      </c>
      <c r="E1163">
        <v>677</v>
      </c>
      <c r="F1163" s="1" t="s">
        <v>139</v>
      </c>
      <c r="G1163" s="1" t="s">
        <v>140</v>
      </c>
      <c r="H1163" s="1" t="s">
        <v>5073</v>
      </c>
      <c r="I1163" s="1" t="s">
        <v>28643</v>
      </c>
      <c r="J1163" s="1" t="s">
        <v>28644</v>
      </c>
      <c r="K1163">
        <v>21</v>
      </c>
      <c r="L1163">
        <v>312</v>
      </c>
      <c r="M1163">
        <v>32</v>
      </c>
      <c r="N1163">
        <v>312</v>
      </c>
      <c r="O1163">
        <v>9</v>
      </c>
      <c r="P1163">
        <v>9</v>
      </c>
      <c r="Q1163">
        <v>15</v>
      </c>
      <c r="R1163">
        <v>19</v>
      </c>
      <c r="S1163">
        <v>10</v>
      </c>
      <c r="T1163">
        <v>11</v>
      </c>
      <c r="U1163">
        <v>19</v>
      </c>
      <c r="V1163">
        <v>18</v>
      </c>
      <c r="W1163">
        <v>23</v>
      </c>
      <c r="X1163">
        <v>13</v>
      </c>
      <c r="Y1163">
        <v>14</v>
      </c>
      <c r="Z1163">
        <v>9</v>
      </c>
      <c r="AA1163">
        <v>12</v>
      </c>
      <c r="AB1163">
        <v>9</v>
      </c>
      <c r="AC1163">
        <v>5</v>
      </c>
      <c r="AD1163">
        <v>10</v>
      </c>
      <c r="AE1163">
        <v>16</v>
      </c>
      <c r="AF1163">
        <v>13</v>
      </c>
      <c r="AG1163">
        <v>17</v>
      </c>
      <c r="AH1163">
        <v>5</v>
      </c>
      <c r="AI1163">
        <v>11</v>
      </c>
      <c r="AJ1163">
        <v>11</v>
      </c>
      <c r="AK1163">
        <v>17</v>
      </c>
      <c r="AL1163">
        <v>17</v>
      </c>
      <c r="AM1163">
        <v>1</v>
      </c>
      <c r="AN1163">
        <v>0</v>
      </c>
      <c r="AO1163">
        <v>1</v>
      </c>
      <c r="AP1163">
        <v>2</v>
      </c>
      <c r="AQ1163">
        <v>0</v>
      </c>
      <c r="AR1163">
        <v>1</v>
      </c>
      <c r="AS1163">
        <v>1</v>
      </c>
      <c r="AT1163">
        <v>1</v>
      </c>
      <c r="AU1163">
        <v>4</v>
      </c>
      <c r="AV1163">
        <v>1</v>
      </c>
      <c r="AW1163">
        <v>1</v>
      </c>
      <c r="AX1163">
        <v>0</v>
      </c>
      <c r="AY1163">
        <v>1</v>
      </c>
      <c r="AZ1163">
        <v>1</v>
      </c>
      <c r="BA1163">
        <v>1</v>
      </c>
      <c r="BB1163">
        <v>2</v>
      </c>
      <c r="BC1163">
        <v>1</v>
      </c>
      <c r="BD1163">
        <v>1</v>
      </c>
      <c r="BE1163">
        <v>2</v>
      </c>
      <c r="BF1163">
        <v>1</v>
      </c>
      <c r="BG1163">
        <v>4</v>
      </c>
      <c r="BH1163">
        <v>2</v>
      </c>
      <c r="BI1163">
        <v>1</v>
      </c>
      <c r="BJ1163">
        <v>2</v>
      </c>
      <c r="BK1163">
        <v>9</v>
      </c>
      <c r="BL1163">
        <v>9</v>
      </c>
      <c r="BM1163">
        <v>15</v>
      </c>
      <c r="BN1163">
        <v>19</v>
      </c>
      <c r="BO1163">
        <v>10</v>
      </c>
      <c r="BP1163">
        <v>11</v>
      </c>
      <c r="BQ1163">
        <v>19</v>
      </c>
      <c r="BR1163">
        <v>18</v>
      </c>
      <c r="BS1163">
        <v>23</v>
      </c>
      <c r="BT1163">
        <v>13</v>
      </c>
      <c r="BU1163">
        <v>14</v>
      </c>
      <c r="BV1163">
        <v>9</v>
      </c>
      <c r="BW1163">
        <v>12</v>
      </c>
      <c r="BX1163">
        <v>9</v>
      </c>
      <c r="BY1163">
        <v>5</v>
      </c>
      <c r="BZ1163">
        <v>10</v>
      </c>
      <c r="CA1163">
        <v>16</v>
      </c>
      <c r="CB1163">
        <v>13</v>
      </c>
      <c r="CC1163">
        <v>17</v>
      </c>
      <c r="CD1163">
        <v>5</v>
      </c>
      <c r="CE1163">
        <v>11</v>
      </c>
      <c r="CF1163">
        <v>11</v>
      </c>
      <c r="CG1163">
        <v>17</v>
      </c>
      <c r="CH1163">
        <v>17</v>
      </c>
      <c r="CI1163" s="1" t="s">
        <v>65730</v>
      </c>
      <c r="CJ1163" s="1" t="s">
        <v>65731</v>
      </c>
      <c r="CK1163" s="1" t="s">
        <v>65732</v>
      </c>
      <c r="CL1163" s="1" t="s">
        <v>65733</v>
      </c>
      <c r="CM1163" s="1" t="s">
        <v>65734</v>
      </c>
      <c r="CN1163" s="1" t="s">
        <v>65735</v>
      </c>
      <c r="CO1163" s="1" t="s">
        <v>65736</v>
      </c>
      <c r="CP1163" s="1" t="s">
        <v>65737</v>
      </c>
      <c r="CQ1163" s="1" t="s">
        <v>65738</v>
      </c>
      <c r="CR1163" s="1" t="s">
        <v>65739</v>
      </c>
      <c r="CS1163" s="1" t="s">
        <v>65740</v>
      </c>
      <c r="CT1163" s="1" t="s">
        <v>65741</v>
      </c>
      <c r="CU1163" s="1" t="s">
        <v>65742</v>
      </c>
      <c r="CV1163" s="1" t="s">
        <v>65743</v>
      </c>
      <c r="CW1163" s="1" t="s">
        <v>65744</v>
      </c>
      <c r="CX1163" s="1" t="s">
        <v>65745</v>
      </c>
      <c r="CY1163" s="1" t="s">
        <v>65746</v>
      </c>
      <c r="CZ1163" s="1" t="s">
        <v>65747</v>
      </c>
      <c r="DA1163" s="1" t="s">
        <v>65748</v>
      </c>
      <c r="DB1163" s="1" t="s">
        <v>65749</v>
      </c>
      <c r="DC1163" s="1" t="s">
        <v>65750</v>
      </c>
      <c r="DD1163" s="1" t="s">
        <v>65751</v>
      </c>
      <c r="DE1163" s="1" t="s">
        <v>65752</v>
      </c>
      <c r="DF1163" s="1" t="s">
        <v>65753</v>
      </c>
      <c r="DG1163" s="1" t="s">
        <v>65754</v>
      </c>
      <c r="DH1163" s="1" t="s">
        <v>65755</v>
      </c>
      <c r="DI1163" s="1" t="s">
        <v>65756</v>
      </c>
      <c r="DJ1163" s="1" t="s">
        <v>65757</v>
      </c>
      <c r="DK1163" s="1" t="s">
        <v>65758</v>
      </c>
      <c r="DL1163" s="1" t="s">
        <v>65759</v>
      </c>
      <c r="DM1163" s="1" t="s">
        <v>65760</v>
      </c>
      <c r="DN1163" s="1" t="s">
        <v>65761</v>
      </c>
      <c r="DO1163" s="1" t="s">
        <v>65762</v>
      </c>
      <c r="DP1163" s="1" t="s">
        <v>65763</v>
      </c>
      <c r="DQ1163" s="1" t="s">
        <v>65764</v>
      </c>
      <c r="DR1163" s="1" t="s">
        <v>65765</v>
      </c>
      <c r="DS1163" s="1" t="s">
        <v>65766</v>
      </c>
      <c r="DT1163" s="1" t="s">
        <v>65767</v>
      </c>
      <c r="DU1163" s="1" t="s">
        <v>65768</v>
      </c>
      <c r="DV1163" s="1" t="s">
        <v>65769</v>
      </c>
      <c r="DW1163" s="1" t="s">
        <v>65770</v>
      </c>
      <c r="DX1163" s="1" t="s">
        <v>65771</v>
      </c>
      <c r="DY1163" s="1" t="s">
        <v>65772</v>
      </c>
      <c r="DZ1163" s="1" t="s">
        <v>65773</v>
      </c>
      <c r="EA1163" s="1" t="s">
        <v>65774</v>
      </c>
      <c r="EB1163" s="1" t="s">
        <v>65775</v>
      </c>
      <c r="EC1163" s="1" t="s">
        <v>65776</v>
      </c>
      <c r="ED1163" s="1" t="s">
        <v>65777</v>
      </c>
      <c r="EE1163" s="1" t="s">
        <v>145</v>
      </c>
    </row>
    <row r="1164" spans="1:135" x14ac:dyDescent="0.3">
      <c r="A1164" s="1" t="s">
        <v>5074</v>
      </c>
      <c r="B1164" s="1" t="s">
        <v>5075</v>
      </c>
      <c r="C1164" s="1" t="s">
        <v>5076</v>
      </c>
      <c r="D1164" s="1" t="s">
        <v>5077</v>
      </c>
      <c r="E1164">
        <v>207</v>
      </c>
      <c r="F1164" s="1" t="s">
        <v>139</v>
      </c>
      <c r="G1164" s="1" t="s">
        <v>140</v>
      </c>
      <c r="H1164" s="1" t="s">
        <v>5078</v>
      </c>
      <c r="I1164" s="1" t="s">
        <v>28643</v>
      </c>
      <c r="J1164" s="1" t="s">
        <v>28644</v>
      </c>
      <c r="K1164">
        <v>6</v>
      </c>
      <c r="L1164">
        <v>18</v>
      </c>
      <c r="M1164">
        <v>0</v>
      </c>
      <c r="N1164">
        <v>18</v>
      </c>
      <c r="O1164">
        <v>3</v>
      </c>
      <c r="P1164">
        <v>0</v>
      </c>
      <c r="Q1164">
        <v>0</v>
      </c>
      <c r="R1164">
        <v>3</v>
      </c>
      <c r="S1164">
        <v>0</v>
      </c>
      <c r="T1164">
        <v>0</v>
      </c>
      <c r="U1164">
        <v>3</v>
      </c>
      <c r="V1164">
        <v>0</v>
      </c>
      <c r="W1164">
        <v>0</v>
      </c>
      <c r="X1164">
        <v>1</v>
      </c>
      <c r="Y1164">
        <v>0</v>
      </c>
      <c r="Z1164">
        <v>0</v>
      </c>
      <c r="AA1164">
        <v>2</v>
      </c>
      <c r="AB1164">
        <v>0</v>
      </c>
      <c r="AC1164">
        <v>0</v>
      </c>
      <c r="AD1164">
        <v>2</v>
      </c>
      <c r="AE1164">
        <v>1</v>
      </c>
      <c r="AF1164">
        <v>0</v>
      </c>
      <c r="AG1164">
        <v>0</v>
      </c>
      <c r="AH1164">
        <v>0</v>
      </c>
      <c r="AI1164">
        <v>0</v>
      </c>
      <c r="AJ1164">
        <v>1</v>
      </c>
      <c r="AK1164">
        <v>1</v>
      </c>
      <c r="AL1164">
        <v>1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3</v>
      </c>
      <c r="BL1164">
        <v>0</v>
      </c>
      <c r="BM1164">
        <v>0</v>
      </c>
      <c r="BN1164">
        <v>3</v>
      </c>
      <c r="BO1164">
        <v>0</v>
      </c>
      <c r="BP1164">
        <v>0</v>
      </c>
      <c r="BQ1164">
        <v>3</v>
      </c>
      <c r="BR1164">
        <v>0</v>
      </c>
      <c r="BS1164">
        <v>0</v>
      </c>
      <c r="BT1164">
        <v>1</v>
      </c>
      <c r="BU1164">
        <v>0</v>
      </c>
      <c r="BV1164">
        <v>0</v>
      </c>
      <c r="BW1164">
        <v>2</v>
      </c>
      <c r="BX1164">
        <v>0</v>
      </c>
      <c r="BY1164">
        <v>0</v>
      </c>
      <c r="BZ1164">
        <v>2</v>
      </c>
      <c r="CA1164">
        <v>1</v>
      </c>
      <c r="CB1164">
        <v>0</v>
      </c>
      <c r="CC1164">
        <v>0</v>
      </c>
      <c r="CD1164">
        <v>0</v>
      </c>
      <c r="CE1164">
        <v>0</v>
      </c>
      <c r="CF1164">
        <v>1</v>
      </c>
      <c r="CG1164">
        <v>1</v>
      </c>
      <c r="CH1164">
        <v>1</v>
      </c>
      <c r="CI1164" s="1" t="s">
        <v>65778</v>
      </c>
      <c r="CJ1164" s="1" t="s">
        <v>142</v>
      </c>
      <c r="CK1164" s="1" t="s">
        <v>142</v>
      </c>
      <c r="CL1164" s="1" t="s">
        <v>65779</v>
      </c>
      <c r="CM1164" s="1" t="s">
        <v>142</v>
      </c>
      <c r="CN1164" s="1" t="s">
        <v>142</v>
      </c>
      <c r="CO1164" s="1" t="s">
        <v>142</v>
      </c>
      <c r="CP1164" s="1" t="s">
        <v>142</v>
      </c>
      <c r="CQ1164" s="1" t="s">
        <v>142</v>
      </c>
      <c r="CR1164" s="1" t="s">
        <v>142</v>
      </c>
      <c r="CS1164" s="1" t="s">
        <v>142</v>
      </c>
      <c r="CT1164" s="1" t="s">
        <v>142</v>
      </c>
      <c r="CU1164" s="1" t="s">
        <v>65780</v>
      </c>
      <c r="CV1164" s="1" t="s">
        <v>142</v>
      </c>
      <c r="CW1164" s="1" t="s">
        <v>65781</v>
      </c>
      <c r="CX1164" s="1" t="s">
        <v>142</v>
      </c>
      <c r="CY1164" s="1" t="s">
        <v>65782</v>
      </c>
      <c r="CZ1164" s="1" t="s">
        <v>142</v>
      </c>
      <c r="DA1164" s="1" t="s">
        <v>142</v>
      </c>
      <c r="DB1164" s="1" t="s">
        <v>142</v>
      </c>
      <c r="DC1164" s="1" t="s">
        <v>142</v>
      </c>
      <c r="DD1164" s="1" t="s">
        <v>142</v>
      </c>
      <c r="DE1164" s="1" t="s">
        <v>142</v>
      </c>
      <c r="DF1164" s="1" t="s">
        <v>142</v>
      </c>
      <c r="DG1164" s="1" t="s">
        <v>65783</v>
      </c>
      <c r="DH1164" s="1" t="s">
        <v>142</v>
      </c>
      <c r="DI1164" s="1" t="s">
        <v>142</v>
      </c>
      <c r="DJ1164" s="1" t="s">
        <v>65784</v>
      </c>
      <c r="DK1164" s="1" t="s">
        <v>142</v>
      </c>
      <c r="DL1164" s="1" t="s">
        <v>142</v>
      </c>
      <c r="DM1164" s="1" t="s">
        <v>142</v>
      </c>
      <c r="DN1164" s="1" t="s">
        <v>142</v>
      </c>
      <c r="DO1164" s="1" t="s">
        <v>142</v>
      </c>
      <c r="DP1164" s="1" t="s">
        <v>142</v>
      </c>
      <c r="DQ1164" s="1" t="s">
        <v>142</v>
      </c>
      <c r="DR1164" s="1" t="s">
        <v>142</v>
      </c>
      <c r="DS1164" s="1" t="s">
        <v>65785</v>
      </c>
      <c r="DT1164" s="1" t="s">
        <v>142</v>
      </c>
      <c r="DU1164" s="1" t="s">
        <v>142</v>
      </c>
      <c r="DV1164" s="1" t="s">
        <v>142</v>
      </c>
      <c r="DW1164" s="1" t="s">
        <v>142</v>
      </c>
      <c r="DX1164" s="1" t="s">
        <v>142</v>
      </c>
      <c r="DY1164" s="1" t="s">
        <v>142</v>
      </c>
      <c r="DZ1164" s="1" t="s">
        <v>142</v>
      </c>
      <c r="EA1164" s="1" t="s">
        <v>142</v>
      </c>
      <c r="EB1164" s="1" t="s">
        <v>142</v>
      </c>
      <c r="EC1164" s="1" t="s">
        <v>142</v>
      </c>
      <c r="ED1164" s="1" t="s">
        <v>142</v>
      </c>
      <c r="EE1164" s="1" t="s">
        <v>65786</v>
      </c>
    </row>
    <row r="1165" spans="1:135" x14ac:dyDescent="0.3">
      <c r="A1165" s="1" t="s">
        <v>5080</v>
      </c>
      <c r="B1165" s="1" t="s">
        <v>5081</v>
      </c>
      <c r="C1165" s="1" t="s">
        <v>5082</v>
      </c>
      <c r="D1165" s="1" t="s">
        <v>5083</v>
      </c>
      <c r="E1165">
        <v>822</v>
      </c>
      <c r="F1165" s="1" t="s">
        <v>139</v>
      </c>
      <c r="G1165" s="1" t="s">
        <v>140</v>
      </c>
      <c r="H1165" s="1" t="s">
        <v>5084</v>
      </c>
      <c r="I1165" s="1" t="s">
        <v>24756</v>
      </c>
      <c r="J1165" s="1" t="s">
        <v>28644</v>
      </c>
      <c r="K1165">
        <v>3</v>
      </c>
      <c r="L1165">
        <v>10</v>
      </c>
      <c r="M1165">
        <v>1</v>
      </c>
      <c r="N1165">
        <v>10</v>
      </c>
      <c r="O1165">
        <v>0</v>
      </c>
      <c r="P1165">
        <v>1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1</v>
      </c>
      <c r="Y1165">
        <v>0</v>
      </c>
      <c r="Z1165">
        <v>0</v>
      </c>
      <c r="AA1165">
        <v>3</v>
      </c>
      <c r="AB1165">
        <v>0</v>
      </c>
      <c r="AC1165">
        <v>1</v>
      </c>
      <c r="AD1165">
        <v>0</v>
      </c>
      <c r="AE1165">
        <v>0</v>
      </c>
      <c r="AF1165">
        <v>3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1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1</v>
      </c>
      <c r="BU1165">
        <v>0</v>
      </c>
      <c r="BV1165">
        <v>0</v>
      </c>
      <c r="BW1165">
        <v>3</v>
      </c>
      <c r="BX1165">
        <v>0</v>
      </c>
      <c r="BY1165">
        <v>1</v>
      </c>
      <c r="BZ1165">
        <v>0</v>
      </c>
      <c r="CA1165">
        <v>0</v>
      </c>
      <c r="CB1165">
        <v>3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1</v>
      </c>
      <c r="CI1165" s="1" t="s">
        <v>65787</v>
      </c>
      <c r="CJ1165" s="1" t="s">
        <v>65788</v>
      </c>
      <c r="CK1165" s="1" t="s">
        <v>142</v>
      </c>
      <c r="CL1165" s="1" t="s">
        <v>142</v>
      </c>
      <c r="CM1165" s="1" t="s">
        <v>142</v>
      </c>
      <c r="CN1165" s="1" t="s">
        <v>142</v>
      </c>
      <c r="CO1165" s="1" t="s">
        <v>65789</v>
      </c>
      <c r="CP1165" s="1" t="s">
        <v>142</v>
      </c>
      <c r="CQ1165" s="1" t="s">
        <v>142</v>
      </c>
      <c r="CR1165" s="1" t="s">
        <v>65790</v>
      </c>
      <c r="CS1165" s="1" t="s">
        <v>142</v>
      </c>
      <c r="CT1165" s="1" t="s">
        <v>142</v>
      </c>
      <c r="CU1165" s="1" t="s">
        <v>65791</v>
      </c>
      <c r="CV1165" s="1" t="s">
        <v>142</v>
      </c>
      <c r="CW1165" s="1" t="s">
        <v>65792</v>
      </c>
      <c r="CX1165" s="1" t="s">
        <v>142</v>
      </c>
      <c r="CY1165" s="1" t="s">
        <v>65793</v>
      </c>
      <c r="CZ1165" s="1" t="s">
        <v>65794</v>
      </c>
      <c r="DA1165" s="1" t="s">
        <v>142</v>
      </c>
      <c r="DB1165" s="1" t="s">
        <v>142</v>
      </c>
      <c r="DC1165" s="1" t="s">
        <v>142</v>
      </c>
      <c r="DD1165" s="1" t="s">
        <v>142</v>
      </c>
      <c r="DE1165" s="1" t="s">
        <v>65795</v>
      </c>
      <c r="DF1165" s="1" t="s">
        <v>65796</v>
      </c>
      <c r="DG1165" s="1" t="s">
        <v>142</v>
      </c>
      <c r="DH1165" s="1" t="s">
        <v>142</v>
      </c>
      <c r="DI1165" s="1" t="s">
        <v>142</v>
      </c>
      <c r="DJ1165" s="1" t="s">
        <v>142</v>
      </c>
      <c r="DK1165" s="1" t="s">
        <v>142</v>
      </c>
      <c r="DL1165" s="1" t="s">
        <v>142</v>
      </c>
      <c r="DM1165" s="1" t="s">
        <v>142</v>
      </c>
      <c r="DN1165" s="1" t="s">
        <v>142</v>
      </c>
      <c r="DO1165" s="1" t="s">
        <v>142</v>
      </c>
      <c r="DP1165" s="1" t="s">
        <v>65797</v>
      </c>
      <c r="DQ1165" s="1" t="s">
        <v>142</v>
      </c>
      <c r="DR1165" s="1" t="s">
        <v>142</v>
      </c>
      <c r="DS1165" s="1" t="s">
        <v>65798</v>
      </c>
      <c r="DT1165" s="1" t="s">
        <v>142</v>
      </c>
      <c r="DU1165" s="1" t="s">
        <v>65799</v>
      </c>
      <c r="DV1165" s="1" t="s">
        <v>142</v>
      </c>
      <c r="DW1165" s="1" t="s">
        <v>142</v>
      </c>
      <c r="DX1165" s="1" t="s">
        <v>142</v>
      </c>
      <c r="DY1165" s="1" t="s">
        <v>142</v>
      </c>
      <c r="DZ1165" s="1" t="s">
        <v>142</v>
      </c>
      <c r="EA1165" s="1" t="s">
        <v>142</v>
      </c>
      <c r="EB1165" s="1" t="s">
        <v>142</v>
      </c>
      <c r="EC1165" s="1" t="s">
        <v>142</v>
      </c>
      <c r="ED1165" s="1" t="s">
        <v>142</v>
      </c>
      <c r="EE1165" s="1" t="s">
        <v>145</v>
      </c>
    </row>
    <row r="1166" spans="1:135" x14ac:dyDescent="0.3">
      <c r="A1166" s="1" t="s">
        <v>5085</v>
      </c>
      <c r="B1166" s="1" t="s">
        <v>5086</v>
      </c>
      <c r="C1166" s="1" t="s">
        <v>5087</v>
      </c>
      <c r="D1166" s="1" t="s">
        <v>5088</v>
      </c>
      <c r="E1166">
        <v>1042</v>
      </c>
      <c r="F1166" s="1" t="s">
        <v>139</v>
      </c>
      <c r="G1166" s="1" t="s">
        <v>140</v>
      </c>
      <c r="H1166" s="1" t="s">
        <v>5089</v>
      </c>
      <c r="I1166" s="1" t="s">
        <v>28643</v>
      </c>
      <c r="J1166" s="1" t="s">
        <v>28644</v>
      </c>
      <c r="K1166">
        <v>42</v>
      </c>
      <c r="L1166">
        <v>1012</v>
      </c>
      <c r="M1166">
        <v>110</v>
      </c>
      <c r="N1166">
        <v>1012</v>
      </c>
      <c r="O1166">
        <v>23</v>
      </c>
      <c r="P1166">
        <v>39</v>
      </c>
      <c r="Q1166">
        <v>45</v>
      </c>
      <c r="R1166">
        <v>40</v>
      </c>
      <c r="S1166">
        <v>29</v>
      </c>
      <c r="T1166">
        <v>34</v>
      </c>
      <c r="U1166">
        <v>36</v>
      </c>
      <c r="V1166">
        <v>38</v>
      </c>
      <c r="W1166">
        <v>51</v>
      </c>
      <c r="X1166">
        <v>46</v>
      </c>
      <c r="Y1166">
        <v>42</v>
      </c>
      <c r="Z1166">
        <v>32</v>
      </c>
      <c r="AA1166">
        <v>64</v>
      </c>
      <c r="AB1166">
        <v>49</v>
      </c>
      <c r="AC1166">
        <v>48</v>
      </c>
      <c r="AD1166">
        <v>37</v>
      </c>
      <c r="AE1166">
        <v>62</v>
      </c>
      <c r="AF1166">
        <v>43</v>
      </c>
      <c r="AG1166">
        <v>46</v>
      </c>
      <c r="AH1166">
        <v>40</v>
      </c>
      <c r="AI1166">
        <v>34</v>
      </c>
      <c r="AJ1166">
        <v>33</v>
      </c>
      <c r="AK1166">
        <v>49</v>
      </c>
      <c r="AL1166">
        <v>52</v>
      </c>
      <c r="AM1166">
        <v>2</v>
      </c>
      <c r="AN1166">
        <v>5</v>
      </c>
      <c r="AO1166">
        <v>3</v>
      </c>
      <c r="AP1166">
        <v>6</v>
      </c>
      <c r="AQ1166">
        <v>1</v>
      </c>
      <c r="AR1166">
        <v>3</v>
      </c>
      <c r="AS1166">
        <v>4</v>
      </c>
      <c r="AT1166">
        <v>6</v>
      </c>
      <c r="AU1166">
        <v>7</v>
      </c>
      <c r="AV1166">
        <v>7</v>
      </c>
      <c r="AW1166">
        <v>3</v>
      </c>
      <c r="AX1166">
        <v>3</v>
      </c>
      <c r="AY1166">
        <v>7</v>
      </c>
      <c r="AZ1166">
        <v>5</v>
      </c>
      <c r="BA1166">
        <v>7</v>
      </c>
      <c r="BB1166">
        <v>3</v>
      </c>
      <c r="BC1166">
        <v>8</v>
      </c>
      <c r="BD1166">
        <v>3</v>
      </c>
      <c r="BE1166">
        <v>5</v>
      </c>
      <c r="BF1166">
        <v>6</v>
      </c>
      <c r="BG1166">
        <v>5</v>
      </c>
      <c r="BH1166">
        <v>3</v>
      </c>
      <c r="BI1166">
        <v>6</v>
      </c>
      <c r="BJ1166">
        <v>2</v>
      </c>
      <c r="BK1166">
        <v>23</v>
      </c>
      <c r="BL1166">
        <v>39</v>
      </c>
      <c r="BM1166">
        <v>45</v>
      </c>
      <c r="BN1166">
        <v>40</v>
      </c>
      <c r="BO1166">
        <v>29</v>
      </c>
      <c r="BP1166">
        <v>34</v>
      </c>
      <c r="BQ1166">
        <v>36</v>
      </c>
      <c r="BR1166">
        <v>38</v>
      </c>
      <c r="BS1166">
        <v>51</v>
      </c>
      <c r="BT1166">
        <v>46</v>
      </c>
      <c r="BU1166">
        <v>42</v>
      </c>
      <c r="BV1166">
        <v>32</v>
      </c>
      <c r="BW1166">
        <v>64</v>
      </c>
      <c r="BX1166">
        <v>49</v>
      </c>
      <c r="BY1166">
        <v>48</v>
      </c>
      <c r="BZ1166">
        <v>37</v>
      </c>
      <c r="CA1166">
        <v>62</v>
      </c>
      <c r="CB1166">
        <v>43</v>
      </c>
      <c r="CC1166">
        <v>46</v>
      </c>
      <c r="CD1166">
        <v>40</v>
      </c>
      <c r="CE1166">
        <v>34</v>
      </c>
      <c r="CF1166">
        <v>33</v>
      </c>
      <c r="CG1166">
        <v>49</v>
      </c>
      <c r="CH1166">
        <v>52</v>
      </c>
      <c r="CI1166" s="1" t="s">
        <v>65800</v>
      </c>
      <c r="CJ1166" s="1" t="s">
        <v>65801</v>
      </c>
      <c r="CK1166" s="1" t="s">
        <v>65802</v>
      </c>
      <c r="CL1166" s="1" t="s">
        <v>65803</v>
      </c>
      <c r="CM1166" s="1" t="s">
        <v>65804</v>
      </c>
      <c r="CN1166" s="1" t="s">
        <v>65805</v>
      </c>
      <c r="CO1166" s="1" t="s">
        <v>65806</v>
      </c>
      <c r="CP1166" s="1" t="s">
        <v>65807</v>
      </c>
      <c r="CQ1166" s="1" t="s">
        <v>65808</v>
      </c>
      <c r="CR1166" s="1" t="s">
        <v>65809</v>
      </c>
      <c r="CS1166" s="1" t="s">
        <v>65810</v>
      </c>
      <c r="CT1166" s="1" t="s">
        <v>65811</v>
      </c>
      <c r="CU1166" s="1" t="s">
        <v>65812</v>
      </c>
      <c r="CV1166" s="1" t="s">
        <v>65813</v>
      </c>
      <c r="CW1166" s="1" t="s">
        <v>65814</v>
      </c>
      <c r="CX1166" s="1" t="s">
        <v>65815</v>
      </c>
      <c r="CY1166" s="1" t="s">
        <v>65816</v>
      </c>
      <c r="CZ1166" s="1" t="s">
        <v>65817</v>
      </c>
      <c r="DA1166" s="1" t="s">
        <v>65818</v>
      </c>
      <c r="DB1166" s="1" t="s">
        <v>65819</v>
      </c>
      <c r="DC1166" s="1" t="s">
        <v>65820</v>
      </c>
      <c r="DD1166" s="1" t="s">
        <v>65821</v>
      </c>
      <c r="DE1166" s="1" t="s">
        <v>65822</v>
      </c>
      <c r="DF1166" s="1" t="s">
        <v>65823</v>
      </c>
      <c r="DG1166" s="1" t="s">
        <v>65824</v>
      </c>
      <c r="DH1166" s="1" t="s">
        <v>65825</v>
      </c>
      <c r="DI1166" s="1" t="s">
        <v>65826</v>
      </c>
      <c r="DJ1166" s="1" t="s">
        <v>65827</v>
      </c>
      <c r="DK1166" s="1" t="s">
        <v>65828</v>
      </c>
      <c r="DL1166" s="1" t="s">
        <v>65829</v>
      </c>
      <c r="DM1166" s="1" t="s">
        <v>65830</v>
      </c>
      <c r="DN1166" s="1" t="s">
        <v>65831</v>
      </c>
      <c r="DO1166" s="1" t="s">
        <v>65832</v>
      </c>
      <c r="DP1166" s="1" t="s">
        <v>65833</v>
      </c>
      <c r="DQ1166" s="1" t="s">
        <v>65834</v>
      </c>
      <c r="DR1166" s="1" t="s">
        <v>65835</v>
      </c>
      <c r="DS1166" s="1" t="s">
        <v>65836</v>
      </c>
      <c r="DT1166" s="1" t="s">
        <v>65837</v>
      </c>
      <c r="DU1166" s="1" t="s">
        <v>65838</v>
      </c>
      <c r="DV1166" s="1" t="s">
        <v>65839</v>
      </c>
      <c r="DW1166" s="1" t="s">
        <v>65840</v>
      </c>
      <c r="DX1166" s="1" t="s">
        <v>65841</v>
      </c>
      <c r="DY1166" s="1" t="s">
        <v>65842</v>
      </c>
      <c r="DZ1166" s="1" t="s">
        <v>65843</v>
      </c>
      <c r="EA1166" s="1" t="s">
        <v>65844</v>
      </c>
      <c r="EB1166" s="1" t="s">
        <v>65845</v>
      </c>
      <c r="EC1166" s="1" t="s">
        <v>65846</v>
      </c>
      <c r="ED1166" s="1" t="s">
        <v>65847</v>
      </c>
      <c r="EE1166" s="1" t="s">
        <v>145</v>
      </c>
    </row>
    <row r="1167" spans="1:135" x14ac:dyDescent="0.3">
      <c r="A1167" s="1" t="s">
        <v>5090</v>
      </c>
      <c r="B1167" s="1" t="s">
        <v>5091</v>
      </c>
      <c r="C1167" s="1" t="s">
        <v>5092</v>
      </c>
      <c r="D1167" s="1" t="s">
        <v>5093</v>
      </c>
      <c r="E1167">
        <v>472</v>
      </c>
      <c r="F1167" s="1" t="s">
        <v>139</v>
      </c>
      <c r="G1167" s="1" t="s">
        <v>140</v>
      </c>
      <c r="H1167" s="1" t="s">
        <v>5094</v>
      </c>
      <c r="I1167" s="1" t="s">
        <v>28643</v>
      </c>
      <c r="J1167" s="1" t="s">
        <v>28644</v>
      </c>
      <c r="K1167">
        <v>4</v>
      </c>
      <c r="L1167">
        <v>10</v>
      </c>
      <c r="M1167">
        <v>0</v>
      </c>
      <c r="N1167">
        <v>10</v>
      </c>
      <c r="O1167">
        <v>0</v>
      </c>
      <c r="P1167">
        <v>0</v>
      </c>
      <c r="Q1167">
        <v>5</v>
      </c>
      <c r="R1167">
        <v>0</v>
      </c>
      <c r="S1167">
        <v>0</v>
      </c>
      <c r="T1167">
        <v>3</v>
      </c>
      <c r="U1167">
        <v>0</v>
      </c>
      <c r="V1167">
        <v>0</v>
      </c>
      <c r="W1167">
        <v>2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5</v>
      </c>
      <c r="BN1167">
        <v>0</v>
      </c>
      <c r="BO1167">
        <v>0</v>
      </c>
      <c r="BP1167">
        <v>3</v>
      </c>
      <c r="BQ1167">
        <v>0</v>
      </c>
      <c r="BR1167">
        <v>0</v>
      </c>
      <c r="BS1167">
        <v>2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 s="1" t="s">
        <v>142</v>
      </c>
      <c r="CJ1167" s="1" t="s">
        <v>142</v>
      </c>
      <c r="CK1167" s="1" t="s">
        <v>65848</v>
      </c>
      <c r="CL1167" s="1" t="s">
        <v>65849</v>
      </c>
      <c r="CM1167" s="1" t="s">
        <v>142</v>
      </c>
      <c r="CN1167" s="1" t="s">
        <v>65850</v>
      </c>
      <c r="CO1167" s="1" t="s">
        <v>142</v>
      </c>
      <c r="CP1167" s="1" t="s">
        <v>142</v>
      </c>
      <c r="CQ1167" s="1" t="s">
        <v>65851</v>
      </c>
      <c r="CR1167" s="1" t="s">
        <v>142</v>
      </c>
      <c r="CS1167" s="1" t="s">
        <v>142</v>
      </c>
      <c r="CT1167" s="1" t="s">
        <v>142</v>
      </c>
      <c r="CU1167" s="1" t="s">
        <v>142</v>
      </c>
      <c r="CV1167" s="1" t="s">
        <v>142</v>
      </c>
      <c r="CW1167" s="1" t="s">
        <v>142</v>
      </c>
      <c r="CX1167" s="1" t="s">
        <v>142</v>
      </c>
      <c r="CY1167" s="1" t="s">
        <v>142</v>
      </c>
      <c r="CZ1167" s="1" t="s">
        <v>142</v>
      </c>
      <c r="DA1167" s="1" t="s">
        <v>142</v>
      </c>
      <c r="DB1167" s="1" t="s">
        <v>142</v>
      </c>
      <c r="DC1167" s="1" t="s">
        <v>142</v>
      </c>
      <c r="DD1167" s="1" t="s">
        <v>142</v>
      </c>
      <c r="DE1167" s="1" t="s">
        <v>142</v>
      </c>
      <c r="DF1167" s="1" t="s">
        <v>142</v>
      </c>
      <c r="DG1167" s="1" t="s">
        <v>142</v>
      </c>
      <c r="DH1167" s="1" t="s">
        <v>142</v>
      </c>
      <c r="DI1167" s="1" t="s">
        <v>65852</v>
      </c>
      <c r="DJ1167" s="1" t="s">
        <v>142</v>
      </c>
      <c r="DK1167" s="1" t="s">
        <v>142</v>
      </c>
      <c r="DL1167" s="1" t="s">
        <v>65853</v>
      </c>
      <c r="DM1167" s="1" t="s">
        <v>142</v>
      </c>
      <c r="DN1167" s="1" t="s">
        <v>142</v>
      </c>
      <c r="DO1167" s="1" t="s">
        <v>65854</v>
      </c>
      <c r="DP1167" s="1" t="s">
        <v>142</v>
      </c>
      <c r="DQ1167" s="1" t="s">
        <v>142</v>
      </c>
      <c r="DR1167" s="1" t="s">
        <v>142</v>
      </c>
      <c r="DS1167" s="1" t="s">
        <v>142</v>
      </c>
      <c r="DT1167" s="1" t="s">
        <v>142</v>
      </c>
      <c r="DU1167" s="1" t="s">
        <v>142</v>
      </c>
      <c r="DV1167" s="1" t="s">
        <v>142</v>
      </c>
      <c r="DW1167" s="1" t="s">
        <v>142</v>
      </c>
      <c r="DX1167" s="1" t="s">
        <v>142</v>
      </c>
      <c r="DY1167" s="1" t="s">
        <v>142</v>
      </c>
      <c r="DZ1167" s="1" t="s">
        <v>142</v>
      </c>
      <c r="EA1167" s="1" t="s">
        <v>142</v>
      </c>
      <c r="EB1167" s="1" t="s">
        <v>142</v>
      </c>
      <c r="EC1167" s="1" t="s">
        <v>142</v>
      </c>
      <c r="ED1167" s="1" t="s">
        <v>142</v>
      </c>
      <c r="EE1167" s="1" t="s">
        <v>5095</v>
      </c>
    </row>
    <row r="1168" spans="1:135" x14ac:dyDescent="0.3">
      <c r="A1168" s="1" t="s">
        <v>5096</v>
      </c>
      <c r="B1168" s="1" t="s">
        <v>5097</v>
      </c>
      <c r="C1168" s="1" t="s">
        <v>5098</v>
      </c>
      <c r="D1168" s="1" t="s">
        <v>5099</v>
      </c>
      <c r="E1168">
        <v>419</v>
      </c>
      <c r="F1168" s="1" t="s">
        <v>139</v>
      </c>
      <c r="G1168" s="1" t="s">
        <v>140</v>
      </c>
      <c r="H1168" s="1" t="s">
        <v>5100</v>
      </c>
      <c r="I1168" s="1" t="s">
        <v>28643</v>
      </c>
      <c r="J1168" s="1" t="s">
        <v>28644</v>
      </c>
      <c r="K1168">
        <v>17</v>
      </c>
      <c r="L1168">
        <v>233</v>
      </c>
      <c r="M1168">
        <v>118</v>
      </c>
      <c r="N1168">
        <v>233</v>
      </c>
      <c r="O1168">
        <v>7</v>
      </c>
      <c r="P1168">
        <v>11</v>
      </c>
      <c r="Q1168">
        <v>6</v>
      </c>
      <c r="R1168">
        <v>8</v>
      </c>
      <c r="S1168">
        <v>7</v>
      </c>
      <c r="T1168">
        <v>8</v>
      </c>
      <c r="U1168">
        <v>12</v>
      </c>
      <c r="V1168">
        <v>14</v>
      </c>
      <c r="W1168">
        <v>9</v>
      </c>
      <c r="X1168">
        <v>10</v>
      </c>
      <c r="Y1168">
        <v>4</v>
      </c>
      <c r="Z1168">
        <v>6</v>
      </c>
      <c r="AA1168">
        <v>11</v>
      </c>
      <c r="AB1168">
        <v>6</v>
      </c>
      <c r="AC1168">
        <v>5</v>
      </c>
      <c r="AD1168">
        <v>5</v>
      </c>
      <c r="AE1168">
        <v>15</v>
      </c>
      <c r="AF1168">
        <v>8</v>
      </c>
      <c r="AG1168">
        <v>23</v>
      </c>
      <c r="AH1168">
        <v>10</v>
      </c>
      <c r="AI1168">
        <v>7</v>
      </c>
      <c r="AJ1168">
        <v>10</v>
      </c>
      <c r="AK1168">
        <v>17</v>
      </c>
      <c r="AL1168">
        <v>14</v>
      </c>
      <c r="AM1168">
        <v>3</v>
      </c>
      <c r="AN1168">
        <v>6</v>
      </c>
      <c r="AO1168">
        <v>2</v>
      </c>
      <c r="AP1168">
        <v>4</v>
      </c>
      <c r="AQ1168">
        <v>4</v>
      </c>
      <c r="AR1168">
        <v>3</v>
      </c>
      <c r="AS1168">
        <v>8</v>
      </c>
      <c r="AT1168">
        <v>8</v>
      </c>
      <c r="AU1168">
        <v>3</v>
      </c>
      <c r="AV1168">
        <v>6</v>
      </c>
      <c r="AW1168">
        <v>1</v>
      </c>
      <c r="AX1168">
        <v>2</v>
      </c>
      <c r="AY1168">
        <v>6</v>
      </c>
      <c r="AZ1168">
        <v>3</v>
      </c>
      <c r="BA1168">
        <v>2</v>
      </c>
      <c r="BB1168">
        <v>2</v>
      </c>
      <c r="BC1168">
        <v>9</v>
      </c>
      <c r="BD1168">
        <v>3</v>
      </c>
      <c r="BE1168">
        <v>13</v>
      </c>
      <c r="BF1168">
        <v>6</v>
      </c>
      <c r="BG1168">
        <v>3</v>
      </c>
      <c r="BH1168">
        <v>5</v>
      </c>
      <c r="BI1168">
        <v>9</v>
      </c>
      <c r="BJ1168">
        <v>7</v>
      </c>
      <c r="BK1168">
        <v>7</v>
      </c>
      <c r="BL1168">
        <v>11</v>
      </c>
      <c r="BM1168">
        <v>6</v>
      </c>
      <c r="BN1168">
        <v>8</v>
      </c>
      <c r="BO1168">
        <v>7</v>
      </c>
      <c r="BP1168">
        <v>8</v>
      </c>
      <c r="BQ1168">
        <v>12</v>
      </c>
      <c r="BR1168">
        <v>14</v>
      </c>
      <c r="BS1168">
        <v>9</v>
      </c>
      <c r="BT1168">
        <v>10</v>
      </c>
      <c r="BU1168">
        <v>4</v>
      </c>
      <c r="BV1168">
        <v>6</v>
      </c>
      <c r="BW1168">
        <v>11</v>
      </c>
      <c r="BX1168">
        <v>6</v>
      </c>
      <c r="BY1168">
        <v>5</v>
      </c>
      <c r="BZ1168">
        <v>5</v>
      </c>
      <c r="CA1168">
        <v>15</v>
      </c>
      <c r="CB1168">
        <v>8</v>
      </c>
      <c r="CC1168">
        <v>23</v>
      </c>
      <c r="CD1168">
        <v>10</v>
      </c>
      <c r="CE1168">
        <v>7</v>
      </c>
      <c r="CF1168">
        <v>10</v>
      </c>
      <c r="CG1168">
        <v>17</v>
      </c>
      <c r="CH1168">
        <v>14</v>
      </c>
      <c r="CI1168" s="1" t="s">
        <v>65855</v>
      </c>
      <c r="CJ1168" s="1" t="s">
        <v>65856</v>
      </c>
      <c r="CK1168" s="1" t="s">
        <v>65857</v>
      </c>
      <c r="CL1168" s="1" t="s">
        <v>65858</v>
      </c>
      <c r="CM1168" s="1" t="s">
        <v>65859</v>
      </c>
      <c r="CN1168" s="1" t="s">
        <v>65860</v>
      </c>
      <c r="CO1168" s="1" t="s">
        <v>65861</v>
      </c>
      <c r="CP1168" s="1" t="s">
        <v>65862</v>
      </c>
      <c r="CQ1168" s="1" t="s">
        <v>65863</v>
      </c>
      <c r="CR1168" s="1" t="s">
        <v>65864</v>
      </c>
      <c r="CS1168" s="1" t="s">
        <v>65865</v>
      </c>
      <c r="CT1168" s="1" t="s">
        <v>65866</v>
      </c>
      <c r="CU1168" s="1" t="s">
        <v>65867</v>
      </c>
      <c r="CV1168" s="1" t="s">
        <v>65868</v>
      </c>
      <c r="CW1168" s="1" t="s">
        <v>65869</v>
      </c>
      <c r="CX1168" s="1" t="s">
        <v>65870</v>
      </c>
      <c r="CY1168" s="1" t="s">
        <v>65871</v>
      </c>
      <c r="CZ1168" s="1" t="s">
        <v>65872</v>
      </c>
      <c r="DA1168" s="1" t="s">
        <v>65873</v>
      </c>
      <c r="DB1168" s="1" t="s">
        <v>65874</v>
      </c>
      <c r="DC1168" s="1" t="s">
        <v>65875</v>
      </c>
      <c r="DD1168" s="1" t="s">
        <v>65876</v>
      </c>
      <c r="DE1168" s="1" t="s">
        <v>65877</v>
      </c>
      <c r="DF1168" s="1" t="s">
        <v>65878</v>
      </c>
      <c r="DG1168" s="1" t="s">
        <v>65879</v>
      </c>
      <c r="DH1168" s="1" t="s">
        <v>65880</v>
      </c>
      <c r="DI1168" s="1" t="s">
        <v>65881</v>
      </c>
      <c r="DJ1168" s="1" t="s">
        <v>65882</v>
      </c>
      <c r="DK1168" s="1" t="s">
        <v>65883</v>
      </c>
      <c r="DL1168" s="1" t="s">
        <v>65884</v>
      </c>
      <c r="DM1168" s="1" t="s">
        <v>65885</v>
      </c>
      <c r="DN1168" s="1" t="s">
        <v>65886</v>
      </c>
      <c r="DO1168" s="1" t="s">
        <v>65887</v>
      </c>
      <c r="DP1168" s="1" t="s">
        <v>65888</v>
      </c>
      <c r="DQ1168" s="1" t="s">
        <v>65889</v>
      </c>
      <c r="DR1168" s="1" t="s">
        <v>65890</v>
      </c>
      <c r="DS1168" s="1" t="s">
        <v>65891</v>
      </c>
      <c r="DT1168" s="1" t="s">
        <v>65892</v>
      </c>
      <c r="DU1168" s="1" t="s">
        <v>65893</v>
      </c>
      <c r="DV1168" s="1" t="s">
        <v>65894</v>
      </c>
      <c r="DW1168" s="1" t="s">
        <v>65895</v>
      </c>
      <c r="DX1168" s="1" t="s">
        <v>65896</v>
      </c>
      <c r="DY1168" s="1" t="s">
        <v>65897</v>
      </c>
      <c r="DZ1168" s="1" t="s">
        <v>65898</v>
      </c>
      <c r="EA1168" s="1" t="s">
        <v>65899</v>
      </c>
      <c r="EB1168" s="1" t="s">
        <v>65900</v>
      </c>
      <c r="EC1168" s="1" t="s">
        <v>65901</v>
      </c>
      <c r="ED1168" s="1" t="s">
        <v>65902</v>
      </c>
      <c r="EE1168" s="1" t="s">
        <v>145</v>
      </c>
    </row>
    <row r="1169" spans="1:135" x14ac:dyDescent="0.3">
      <c r="A1169" s="1" t="s">
        <v>5101</v>
      </c>
      <c r="B1169" s="1" t="s">
        <v>5102</v>
      </c>
      <c r="C1169" s="1" t="s">
        <v>5103</v>
      </c>
      <c r="D1169" s="1" t="s">
        <v>5104</v>
      </c>
      <c r="E1169">
        <v>149</v>
      </c>
      <c r="F1169" s="1" t="s">
        <v>139</v>
      </c>
      <c r="G1169" s="1" t="s">
        <v>140</v>
      </c>
      <c r="H1169" s="1" t="s">
        <v>5105</v>
      </c>
      <c r="I1169" s="1" t="s">
        <v>28643</v>
      </c>
      <c r="J1169" s="1" t="s">
        <v>28644</v>
      </c>
      <c r="K1169">
        <v>11</v>
      </c>
      <c r="L1169">
        <v>244</v>
      </c>
      <c r="M1169">
        <v>18</v>
      </c>
      <c r="N1169">
        <v>244</v>
      </c>
      <c r="O1169">
        <v>20</v>
      </c>
      <c r="P1169">
        <v>20</v>
      </c>
      <c r="Q1169">
        <v>16</v>
      </c>
      <c r="R1169">
        <v>14</v>
      </c>
      <c r="S1169">
        <v>11</v>
      </c>
      <c r="T1169">
        <v>8</v>
      </c>
      <c r="U1169">
        <v>13</v>
      </c>
      <c r="V1169">
        <v>12</v>
      </c>
      <c r="W1169">
        <v>11</v>
      </c>
      <c r="X1169">
        <v>11</v>
      </c>
      <c r="Y1169">
        <v>7</v>
      </c>
      <c r="Z1169">
        <v>6</v>
      </c>
      <c r="AA1169">
        <v>12</v>
      </c>
      <c r="AB1169">
        <v>5</v>
      </c>
      <c r="AC1169">
        <v>3</v>
      </c>
      <c r="AD1169">
        <v>3</v>
      </c>
      <c r="AE1169">
        <v>15</v>
      </c>
      <c r="AF1169">
        <v>12</v>
      </c>
      <c r="AG1169">
        <v>9</v>
      </c>
      <c r="AH1169">
        <v>5</v>
      </c>
      <c r="AI1169">
        <v>1</v>
      </c>
      <c r="AJ1169">
        <v>6</v>
      </c>
      <c r="AK1169">
        <v>10</v>
      </c>
      <c r="AL1169">
        <v>14</v>
      </c>
      <c r="AM1169">
        <v>1</v>
      </c>
      <c r="AN1169">
        <v>2</v>
      </c>
      <c r="AO1169">
        <v>1</v>
      </c>
      <c r="AP1169">
        <v>1</v>
      </c>
      <c r="AQ1169">
        <v>0</v>
      </c>
      <c r="AR1169">
        <v>0</v>
      </c>
      <c r="AS1169">
        <v>0</v>
      </c>
      <c r="AT1169">
        <v>1</v>
      </c>
      <c r="AU1169">
        <v>1</v>
      </c>
      <c r="AV1169">
        <v>0</v>
      </c>
      <c r="AW1169">
        <v>0</v>
      </c>
      <c r="AX1169">
        <v>0</v>
      </c>
      <c r="AY1169">
        <v>1</v>
      </c>
      <c r="AZ1169">
        <v>1</v>
      </c>
      <c r="BA1169">
        <v>1</v>
      </c>
      <c r="BB1169">
        <v>1</v>
      </c>
      <c r="BC1169">
        <v>2</v>
      </c>
      <c r="BD1169">
        <v>2</v>
      </c>
      <c r="BE1169">
        <v>0</v>
      </c>
      <c r="BF1169">
        <v>1</v>
      </c>
      <c r="BG1169">
        <v>0</v>
      </c>
      <c r="BH1169">
        <v>0</v>
      </c>
      <c r="BI1169">
        <v>0</v>
      </c>
      <c r="BJ1169">
        <v>2</v>
      </c>
      <c r="BK1169">
        <v>20</v>
      </c>
      <c r="BL1169">
        <v>20</v>
      </c>
      <c r="BM1169">
        <v>16</v>
      </c>
      <c r="BN1169">
        <v>14</v>
      </c>
      <c r="BO1169">
        <v>11</v>
      </c>
      <c r="BP1169">
        <v>8</v>
      </c>
      <c r="BQ1169">
        <v>13</v>
      </c>
      <c r="BR1169">
        <v>12</v>
      </c>
      <c r="BS1169">
        <v>11</v>
      </c>
      <c r="BT1169">
        <v>11</v>
      </c>
      <c r="BU1169">
        <v>7</v>
      </c>
      <c r="BV1169">
        <v>6</v>
      </c>
      <c r="BW1169">
        <v>12</v>
      </c>
      <c r="BX1169">
        <v>5</v>
      </c>
      <c r="BY1169">
        <v>3</v>
      </c>
      <c r="BZ1169">
        <v>3</v>
      </c>
      <c r="CA1169">
        <v>15</v>
      </c>
      <c r="CB1169">
        <v>12</v>
      </c>
      <c r="CC1169">
        <v>9</v>
      </c>
      <c r="CD1169">
        <v>5</v>
      </c>
      <c r="CE1169">
        <v>1</v>
      </c>
      <c r="CF1169">
        <v>6</v>
      </c>
      <c r="CG1169">
        <v>10</v>
      </c>
      <c r="CH1169">
        <v>14</v>
      </c>
      <c r="CI1169" s="1" t="s">
        <v>65903</v>
      </c>
      <c r="CJ1169" s="1" t="s">
        <v>65904</v>
      </c>
      <c r="CK1169" s="1" t="s">
        <v>65905</v>
      </c>
      <c r="CL1169" s="1" t="s">
        <v>65906</v>
      </c>
      <c r="CM1169" s="1" t="s">
        <v>65907</v>
      </c>
      <c r="CN1169" s="1" t="s">
        <v>65908</v>
      </c>
      <c r="CO1169" s="1" t="s">
        <v>65909</v>
      </c>
      <c r="CP1169" s="1" t="s">
        <v>65910</v>
      </c>
      <c r="CQ1169" s="1" t="s">
        <v>65911</v>
      </c>
      <c r="CR1169" s="1" t="s">
        <v>65912</v>
      </c>
      <c r="CS1169" s="1" t="s">
        <v>65913</v>
      </c>
      <c r="CT1169" s="1" t="s">
        <v>65914</v>
      </c>
      <c r="CU1169" s="1" t="s">
        <v>65915</v>
      </c>
      <c r="CV1169" s="1" t="s">
        <v>65916</v>
      </c>
      <c r="CW1169" s="1" t="s">
        <v>65917</v>
      </c>
      <c r="CX1169" s="1" t="s">
        <v>65918</v>
      </c>
      <c r="CY1169" s="1" t="s">
        <v>65919</v>
      </c>
      <c r="CZ1169" s="1" t="s">
        <v>65920</v>
      </c>
      <c r="DA1169" s="1" t="s">
        <v>65921</v>
      </c>
      <c r="DB1169" s="1" t="s">
        <v>65922</v>
      </c>
      <c r="DC1169" s="1" t="s">
        <v>65923</v>
      </c>
      <c r="DD1169" s="1" t="s">
        <v>65924</v>
      </c>
      <c r="DE1169" s="1" t="s">
        <v>65925</v>
      </c>
      <c r="DF1169" s="1" t="s">
        <v>65926</v>
      </c>
      <c r="DG1169" s="1" t="s">
        <v>65927</v>
      </c>
      <c r="DH1169" s="1" t="s">
        <v>65928</v>
      </c>
      <c r="DI1169" s="1" t="s">
        <v>65929</v>
      </c>
      <c r="DJ1169" s="1" t="s">
        <v>65930</v>
      </c>
      <c r="DK1169" s="1" t="s">
        <v>65931</v>
      </c>
      <c r="DL1169" s="1" t="s">
        <v>65932</v>
      </c>
      <c r="DM1169" s="1" t="s">
        <v>65933</v>
      </c>
      <c r="DN1169" s="1" t="s">
        <v>65934</v>
      </c>
      <c r="DO1169" s="1" t="s">
        <v>65935</v>
      </c>
      <c r="DP1169" s="1" t="s">
        <v>65936</v>
      </c>
      <c r="DQ1169" s="1" t="s">
        <v>65937</v>
      </c>
      <c r="DR1169" s="1" t="s">
        <v>65938</v>
      </c>
      <c r="DS1169" s="1" t="s">
        <v>65939</v>
      </c>
      <c r="DT1169" s="1" t="s">
        <v>65940</v>
      </c>
      <c r="DU1169" s="1" t="s">
        <v>65941</v>
      </c>
      <c r="DV1169" s="1" t="s">
        <v>65942</v>
      </c>
      <c r="DW1169" s="1" t="s">
        <v>65943</v>
      </c>
      <c r="DX1169" s="1" t="s">
        <v>65944</v>
      </c>
      <c r="DY1169" s="1" t="s">
        <v>65945</v>
      </c>
      <c r="DZ1169" s="1" t="s">
        <v>65946</v>
      </c>
      <c r="EA1169" s="1" t="s">
        <v>65947</v>
      </c>
      <c r="EB1169" s="1" t="s">
        <v>65948</v>
      </c>
      <c r="EC1169" s="1" t="s">
        <v>65949</v>
      </c>
      <c r="ED1169" s="1" t="s">
        <v>65950</v>
      </c>
      <c r="EE1169" s="1" t="s">
        <v>145</v>
      </c>
    </row>
    <row r="1170" spans="1:135" x14ac:dyDescent="0.3">
      <c r="A1170" s="1" t="s">
        <v>5106</v>
      </c>
      <c r="B1170" s="1" t="s">
        <v>5107</v>
      </c>
      <c r="C1170" s="1" t="s">
        <v>5108</v>
      </c>
      <c r="D1170" s="1" t="s">
        <v>5109</v>
      </c>
      <c r="E1170">
        <v>372</v>
      </c>
      <c r="F1170" s="1" t="s">
        <v>139</v>
      </c>
      <c r="G1170" s="1" t="s">
        <v>140</v>
      </c>
      <c r="H1170" s="1" t="s">
        <v>5110</v>
      </c>
      <c r="I1170" s="1" t="s">
        <v>28643</v>
      </c>
      <c r="J1170" s="1" t="s">
        <v>28644</v>
      </c>
      <c r="K1170">
        <v>13</v>
      </c>
      <c r="L1170">
        <v>167</v>
      </c>
      <c r="M1170">
        <v>145</v>
      </c>
      <c r="N1170">
        <v>406</v>
      </c>
      <c r="O1170">
        <v>8</v>
      </c>
      <c r="P1170">
        <v>10</v>
      </c>
      <c r="Q1170">
        <v>9</v>
      </c>
      <c r="R1170">
        <v>6</v>
      </c>
      <c r="S1170">
        <v>8</v>
      </c>
      <c r="T1170">
        <v>11</v>
      </c>
      <c r="U1170">
        <v>7</v>
      </c>
      <c r="V1170">
        <v>6</v>
      </c>
      <c r="W1170">
        <v>6</v>
      </c>
      <c r="X1170">
        <v>6</v>
      </c>
      <c r="Y1170">
        <v>6</v>
      </c>
      <c r="Z1170">
        <v>3</v>
      </c>
      <c r="AA1170">
        <v>9</v>
      </c>
      <c r="AB1170">
        <v>6</v>
      </c>
      <c r="AC1170">
        <v>4</v>
      </c>
      <c r="AD1170">
        <v>7</v>
      </c>
      <c r="AE1170">
        <v>16</v>
      </c>
      <c r="AF1170">
        <v>12</v>
      </c>
      <c r="AG1170">
        <v>5</v>
      </c>
      <c r="AH1170">
        <v>1</v>
      </c>
      <c r="AI1170">
        <v>1</v>
      </c>
      <c r="AJ1170">
        <v>1</v>
      </c>
      <c r="AK1170">
        <v>10</v>
      </c>
      <c r="AL1170">
        <v>9</v>
      </c>
      <c r="AM1170">
        <v>7</v>
      </c>
      <c r="AN1170">
        <v>9</v>
      </c>
      <c r="AO1170">
        <v>8</v>
      </c>
      <c r="AP1170">
        <v>5</v>
      </c>
      <c r="AQ1170">
        <v>8</v>
      </c>
      <c r="AR1170">
        <v>9</v>
      </c>
      <c r="AS1170">
        <v>6</v>
      </c>
      <c r="AT1170">
        <v>6</v>
      </c>
      <c r="AU1170">
        <v>5</v>
      </c>
      <c r="AV1170">
        <v>4</v>
      </c>
      <c r="AW1170">
        <v>5</v>
      </c>
      <c r="AX1170">
        <v>3</v>
      </c>
      <c r="AY1170">
        <v>8</v>
      </c>
      <c r="AZ1170">
        <v>6</v>
      </c>
      <c r="BA1170">
        <v>3</v>
      </c>
      <c r="BB1170">
        <v>7</v>
      </c>
      <c r="BC1170">
        <v>13</v>
      </c>
      <c r="BD1170">
        <v>11</v>
      </c>
      <c r="BE1170">
        <v>4</v>
      </c>
      <c r="BF1170">
        <v>1</v>
      </c>
      <c r="BG1170">
        <v>0</v>
      </c>
      <c r="BH1170">
        <v>0</v>
      </c>
      <c r="BI1170">
        <v>9</v>
      </c>
      <c r="BJ1170">
        <v>8</v>
      </c>
      <c r="BK1170">
        <v>19</v>
      </c>
      <c r="BL1170">
        <v>19</v>
      </c>
      <c r="BM1170">
        <v>24</v>
      </c>
      <c r="BN1170">
        <v>17</v>
      </c>
      <c r="BO1170">
        <v>18</v>
      </c>
      <c r="BP1170">
        <v>21</v>
      </c>
      <c r="BQ1170">
        <v>17</v>
      </c>
      <c r="BR1170">
        <v>17</v>
      </c>
      <c r="BS1170">
        <v>12</v>
      </c>
      <c r="BT1170">
        <v>16</v>
      </c>
      <c r="BU1170">
        <v>18</v>
      </c>
      <c r="BV1170">
        <v>14</v>
      </c>
      <c r="BW1170">
        <v>18</v>
      </c>
      <c r="BX1170">
        <v>12</v>
      </c>
      <c r="BY1170">
        <v>10</v>
      </c>
      <c r="BZ1170">
        <v>22</v>
      </c>
      <c r="CA1170">
        <v>31</v>
      </c>
      <c r="CB1170">
        <v>25</v>
      </c>
      <c r="CC1170">
        <v>17</v>
      </c>
      <c r="CD1170">
        <v>5</v>
      </c>
      <c r="CE1170">
        <v>9</v>
      </c>
      <c r="CF1170">
        <v>6</v>
      </c>
      <c r="CG1170">
        <v>23</v>
      </c>
      <c r="CH1170">
        <v>16</v>
      </c>
      <c r="CI1170" s="1" t="s">
        <v>65951</v>
      </c>
      <c r="CJ1170" s="1" t="s">
        <v>65952</v>
      </c>
      <c r="CK1170" s="1" t="s">
        <v>65953</v>
      </c>
      <c r="CL1170" s="1" t="s">
        <v>65954</v>
      </c>
      <c r="CM1170" s="1" t="s">
        <v>65955</v>
      </c>
      <c r="CN1170" s="1" t="s">
        <v>65956</v>
      </c>
      <c r="CO1170" s="1" t="s">
        <v>65957</v>
      </c>
      <c r="CP1170" s="1" t="s">
        <v>65958</v>
      </c>
      <c r="CQ1170" s="1" t="s">
        <v>65959</v>
      </c>
      <c r="CR1170" s="1" t="s">
        <v>65960</v>
      </c>
      <c r="CS1170" s="1" t="s">
        <v>65961</v>
      </c>
      <c r="CT1170" s="1" t="s">
        <v>65962</v>
      </c>
      <c r="CU1170" s="1" t="s">
        <v>65963</v>
      </c>
      <c r="CV1170" s="1" t="s">
        <v>65964</v>
      </c>
      <c r="CW1170" s="1" t="s">
        <v>65965</v>
      </c>
      <c r="CX1170" s="1" t="s">
        <v>65966</v>
      </c>
      <c r="CY1170" s="1" t="s">
        <v>65967</v>
      </c>
      <c r="CZ1170" s="1" t="s">
        <v>65968</v>
      </c>
      <c r="DA1170" s="1" t="s">
        <v>65969</v>
      </c>
      <c r="DB1170" s="1" t="s">
        <v>65970</v>
      </c>
      <c r="DC1170" s="1" t="s">
        <v>65971</v>
      </c>
      <c r="DD1170" s="1" t="s">
        <v>65972</v>
      </c>
      <c r="DE1170" s="1" t="s">
        <v>65973</v>
      </c>
      <c r="DF1170" s="1" t="s">
        <v>65974</v>
      </c>
      <c r="DG1170" s="1" t="s">
        <v>65975</v>
      </c>
      <c r="DH1170" s="1" t="s">
        <v>65976</v>
      </c>
      <c r="DI1170" s="1" t="s">
        <v>65977</v>
      </c>
      <c r="DJ1170" s="1" t="s">
        <v>65978</v>
      </c>
      <c r="DK1170" s="1" t="s">
        <v>65979</v>
      </c>
      <c r="DL1170" s="1" t="s">
        <v>65980</v>
      </c>
      <c r="DM1170" s="1" t="s">
        <v>65981</v>
      </c>
      <c r="DN1170" s="1" t="s">
        <v>65982</v>
      </c>
      <c r="DO1170" s="1" t="s">
        <v>65983</v>
      </c>
      <c r="DP1170" s="1" t="s">
        <v>65984</v>
      </c>
      <c r="DQ1170" s="1" t="s">
        <v>65985</v>
      </c>
      <c r="DR1170" s="1" t="s">
        <v>65986</v>
      </c>
      <c r="DS1170" s="1" t="s">
        <v>65987</v>
      </c>
      <c r="DT1170" s="1" t="s">
        <v>65988</v>
      </c>
      <c r="DU1170" s="1" t="s">
        <v>65989</v>
      </c>
      <c r="DV1170" s="1" t="s">
        <v>65990</v>
      </c>
      <c r="DW1170" s="1" t="s">
        <v>65991</v>
      </c>
      <c r="DX1170" s="1" t="s">
        <v>65992</v>
      </c>
      <c r="DY1170" s="1" t="s">
        <v>65993</v>
      </c>
      <c r="DZ1170" s="1" t="s">
        <v>142</v>
      </c>
      <c r="EA1170" s="1" t="s">
        <v>142</v>
      </c>
      <c r="EB1170" s="1" t="s">
        <v>142</v>
      </c>
      <c r="EC1170" s="1" t="s">
        <v>65994</v>
      </c>
      <c r="ED1170" s="1" t="s">
        <v>65995</v>
      </c>
      <c r="EE1170" s="1" t="s">
        <v>145</v>
      </c>
    </row>
    <row r="1171" spans="1:135" x14ac:dyDescent="0.3">
      <c r="A1171" s="1" t="s">
        <v>5111</v>
      </c>
      <c r="B1171" s="1" t="s">
        <v>5112</v>
      </c>
      <c r="C1171" s="1" t="s">
        <v>5113</v>
      </c>
      <c r="D1171" s="1" t="s">
        <v>5114</v>
      </c>
      <c r="E1171">
        <v>411</v>
      </c>
      <c r="F1171" s="1" t="s">
        <v>139</v>
      </c>
      <c r="G1171" s="1" t="s">
        <v>140</v>
      </c>
      <c r="H1171" s="1" t="s">
        <v>5115</v>
      </c>
      <c r="I1171" s="1" t="s">
        <v>28643</v>
      </c>
      <c r="J1171" s="1" t="s">
        <v>28644</v>
      </c>
      <c r="K1171">
        <v>6</v>
      </c>
      <c r="L1171">
        <v>90</v>
      </c>
      <c r="M1171">
        <v>90</v>
      </c>
      <c r="N1171">
        <v>90</v>
      </c>
      <c r="O1171">
        <v>1</v>
      </c>
      <c r="P1171">
        <v>1</v>
      </c>
      <c r="Q1171">
        <v>1</v>
      </c>
      <c r="R1171">
        <v>3</v>
      </c>
      <c r="S1171">
        <v>2</v>
      </c>
      <c r="T1171">
        <v>3</v>
      </c>
      <c r="U1171">
        <v>2</v>
      </c>
      <c r="V1171">
        <v>2</v>
      </c>
      <c r="W1171">
        <v>3</v>
      </c>
      <c r="X1171">
        <v>3</v>
      </c>
      <c r="Y1171">
        <v>1</v>
      </c>
      <c r="Z1171">
        <v>2</v>
      </c>
      <c r="AA1171">
        <v>7</v>
      </c>
      <c r="AB1171">
        <v>3</v>
      </c>
      <c r="AC1171">
        <v>4</v>
      </c>
      <c r="AD1171">
        <v>3</v>
      </c>
      <c r="AE1171">
        <v>4</v>
      </c>
      <c r="AF1171">
        <v>9</v>
      </c>
      <c r="AG1171">
        <v>8</v>
      </c>
      <c r="AH1171">
        <v>5</v>
      </c>
      <c r="AI1171">
        <v>4</v>
      </c>
      <c r="AJ1171">
        <v>5</v>
      </c>
      <c r="AK1171">
        <v>5</v>
      </c>
      <c r="AL1171">
        <v>9</v>
      </c>
      <c r="AM1171">
        <v>1</v>
      </c>
      <c r="AN1171">
        <v>1</v>
      </c>
      <c r="AO1171">
        <v>1</v>
      </c>
      <c r="AP1171">
        <v>3</v>
      </c>
      <c r="AQ1171">
        <v>2</v>
      </c>
      <c r="AR1171">
        <v>3</v>
      </c>
      <c r="AS1171">
        <v>2</v>
      </c>
      <c r="AT1171">
        <v>2</v>
      </c>
      <c r="AU1171">
        <v>3</v>
      </c>
      <c r="AV1171">
        <v>3</v>
      </c>
      <c r="AW1171">
        <v>1</v>
      </c>
      <c r="AX1171">
        <v>2</v>
      </c>
      <c r="AY1171">
        <v>7</v>
      </c>
      <c r="AZ1171">
        <v>3</v>
      </c>
      <c r="BA1171">
        <v>4</v>
      </c>
      <c r="BB1171">
        <v>3</v>
      </c>
      <c r="BC1171">
        <v>4</v>
      </c>
      <c r="BD1171">
        <v>9</v>
      </c>
      <c r="BE1171">
        <v>8</v>
      </c>
      <c r="BF1171">
        <v>5</v>
      </c>
      <c r="BG1171">
        <v>4</v>
      </c>
      <c r="BH1171">
        <v>5</v>
      </c>
      <c r="BI1171">
        <v>5</v>
      </c>
      <c r="BJ1171">
        <v>9</v>
      </c>
      <c r="BK1171">
        <v>1</v>
      </c>
      <c r="BL1171">
        <v>1</v>
      </c>
      <c r="BM1171">
        <v>1</v>
      </c>
      <c r="BN1171">
        <v>3</v>
      </c>
      <c r="BO1171">
        <v>2</v>
      </c>
      <c r="BP1171">
        <v>3</v>
      </c>
      <c r="BQ1171">
        <v>2</v>
      </c>
      <c r="BR1171">
        <v>2</v>
      </c>
      <c r="BS1171">
        <v>3</v>
      </c>
      <c r="BT1171">
        <v>3</v>
      </c>
      <c r="BU1171">
        <v>1</v>
      </c>
      <c r="BV1171">
        <v>2</v>
      </c>
      <c r="BW1171">
        <v>7</v>
      </c>
      <c r="BX1171">
        <v>3</v>
      </c>
      <c r="BY1171">
        <v>4</v>
      </c>
      <c r="BZ1171">
        <v>3</v>
      </c>
      <c r="CA1171">
        <v>4</v>
      </c>
      <c r="CB1171">
        <v>9</v>
      </c>
      <c r="CC1171">
        <v>8</v>
      </c>
      <c r="CD1171">
        <v>5</v>
      </c>
      <c r="CE1171">
        <v>4</v>
      </c>
      <c r="CF1171">
        <v>5</v>
      </c>
      <c r="CG1171">
        <v>5</v>
      </c>
      <c r="CH1171">
        <v>9</v>
      </c>
      <c r="CI1171" s="1" t="s">
        <v>65996</v>
      </c>
      <c r="CJ1171" s="1" t="s">
        <v>65997</v>
      </c>
      <c r="CK1171" s="1" t="s">
        <v>65998</v>
      </c>
      <c r="CL1171" s="1" t="s">
        <v>65999</v>
      </c>
      <c r="CM1171" s="1" t="s">
        <v>66000</v>
      </c>
      <c r="CN1171" s="1" t="s">
        <v>66001</v>
      </c>
      <c r="CO1171" s="1" t="s">
        <v>66002</v>
      </c>
      <c r="CP1171" s="1" t="s">
        <v>66003</v>
      </c>
      <c r="CQ1171" s="1" t="s">
        <v>66004</v>
      </c>
      <c r="CR1171" s="1" t="s">
        <v>66005</v>
      </c>
      <c r="CS1171" s="1" t="s">
        <v>66006</v>
      </c>
      <c r="CT1171" s="1" t="s">
        <v>66007</v>
      </c>
      <c r="CU1171" s="1" t="s">
        <v>66008</v>
      </c>
      <c r="CV1171" s="1" t="s">
        <v>66009</v>
      </c>
      <c r="CW1171" s="1" t="s">
        <v>66010</v>
      </c>
      <c r="CX1171" s="1" t="s">
        <v>66011</v>
      </c>
      <c r="CY1171" s="1" t="s">
        <v>66012</v>
      </c>
      <c r="CZ1171" s="1" t="s">
        <v>66013</v>
      </c>
      <c r="DA1171" s="1" t="s">
        <v>66014</v>
      </c>
      <c r="DB1171" s="1" t="s">
        <v>66015</v>
      </c>
      <c r="DC1171" s="1" t="s">
        <v>66016</v>
      </c>
      <c r="DD1171" s="1" t="s">
        <v>66017</v>
      </c>
      <c r="DE1171" s="1" t="s">
        <v>66018</v>
      </c>
      <c r="DF1171" s="1" t="s">
        <v>66019</v>
      </c>
      <c r="DG1171" s="1" t="s">
        <v>66020</v>
      </c>
      <c r="DH1171" s="1" t="s">
        <v>66021</v>
      </c>
      <c r="DI1171" s="1" t="s">
        <v>66022</v>
      </c>
      <c r="DJ1171" s="1" t="s">
        <v>66023</v>
      </c>
      <c r="DK1171" s="1" t="s">
        <v>142</v>
      </c>
      <c r="DL1171" s="1" t="s">
        <v>66024</v>
      </c>
      <c r="DM1171" s="1" t="s">
        <v>66025</v>
      </c>
      <c r="DN1171" s="1" t="s">
        <v>66026</v>
      </c>
      <c r="DO1171" s="1" t="s">
        <v>66027</v>
      </c>
      <c r="DP1171" s="1" t="s">
        <v>66028</v>
      </c>
      <c r="DQ1171" s="1" t="s">
        <v>142</v>
      </c>
      <c r="DR1171" s="1" t="s">
        <v>142</v>
      </c>
      <c r="DS1171" s="1" t="s">
        <v>66029</v>
      </c>
      <c r="DT1171" s="1" t="s">
        <v>66030</v>
      </c>
      <c r="DU1171" s="1" t="s">
        <v>66031</v>
      </c>
      <c r="DV1171" s="1" t="s">
        <v>66032</v>
      </c>
      <c r="DW1171" s="1" t="s">
        <v>66033</v>
      </c>
      <c r="DX1171" s="1" t="s">
        <v>66034</v>
      </c>
      <c r="DY1171" s="1" t="s">
        <v>66035</v>
      </c>
      <c r="DZ1171" s="1" t="s">
        <v>66036</v>
      </c>
      <c r="EA1171" s="1" t="s">
        <v>66037</v>
      </c>
      <c r="EB1171" s="1" t="s">
        <v>66038</v>
      </c>
      <c r="EC1171" s="1" t="s">
        <v>66039</v>
      </c>
      <c r="ED1171" s="1" t="s">
        <v>66040</v>
      </c>
      <c r="EE1171" s="1" t="s">
        <v>145</v>
      </c>
    </row>
    <row r="1172" spans="1:135" x14ac:dyDescent="0.3">
      <c r="A1172" s="1" t="s">
        <v>24693</v>
      </c>
      <c r="B1172" s="1" t="s">
        <v>24694</v>
      </c>
      <c r="C1172" s="1" t="s">
        <v>24695</v>
      </c>
      <c r="D1172" s="1" t="s">
        <v>24696</v>
      </c>
      <c r="E1172">
        <v>205</v>
      </c>
      <c r="F1172" s="1" t="s">
        <v>139</v>
      </c>
      <c r="G1172" s="1" t="s">
        <v>140</v>
      </c>
      <c r="H1172" s="1" t="s">
        <v>24697</v>
      </c>
      <c r="I1172" s="1" t="s">
        <v>28643</v>
      </c>
      <c r="J1172" s="1" t="s">
        <v>28644</v>
      </c>
      <c r="K1172">
        <v>4</v>
      </c>
      <c r="L1172">
        <v>18</v>
      </c>
      <c r="M1172">
        <v>16</v>
      </c>
      <c r="N1172">
        <v>70</v>
      </c>
      <c r="O1172">
        <v>1</v>
      </c>
      <c r="P1172">
        <v>2</v>
      </c>
      <c r="Q1172">
        <v>2</v>
      </c>
      <c r="R1172">
        <v>1</v>
      </c>
      <c r="S1172">
        <v>1</v>
      </c>
      <c r="T1172">
        <v>1</v>
      </c>
      <c r="U1172">
        <v>2</v>
      </c>
      <c r="V1172">
        <v>1</v>
      </c>
      <c r="W1172">
        <v>1</v>
      </c>
      <c r="X1172">
        <v>0</v>
      </c>
      <c r="Y1172">
        <v>1</v>
      </c>
      <c r="Z1172">
        <v>1</v>
      </c>
      <c r="AA1172">
        <v>1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1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1</v>
      </c>
      <c r="AN1172">
        <v>2</v>
      </c>
      <c r="AO1172">
        <v>1</v>
      </c>
      <c r="AP1172">
        <v>1</v>
      </c>
      <c r="AQ1172">
        <v>1</v>
      </c>
      <c r="AR1172">
        <v>1</v>
      </c>
      <c r="AS1172">
        <v>1</v>
      </c>
      <c r="AT1172">
        <v>1</v>
      </c>
      <c r="AU1172">
        <v>1</v>
      </c>
      <c r="AV1172">
        <v>0</v>
      </c>
      <c r="AW1172">
        <v>1</v>
      </c>
      <c r="AX1172">
        <v>1</v>
      </c>
      <c r="AY1172">
        <v>1</v>
      </c>
      <c r="AZ1172">
        <v>0</v>
      </c>
      <c r="BA1172">
        <v>0</v>
      </c>
      <c r="BB1172">
        <v>0</v>
      </c>
      <c r="BC1172">
        <v>0</v>
      </c>
      <c r="BD1172">
        <v>1</v>
      </c>
      <c r="BE1172">
        <v>1</v>
      </c>
      <c r="BF1172">
        <v>0</v>
      </c>
      <c r="BG1172">
        <v>0</v>
      </c>
      <c r="BH1172">
        <v>0</v>
      </c>
      <c r="BI1172">
        <v>1</v>
      </c>
      <c r="BJ1172">
        <v>0</v>
      </c>
      <c r="BK1172">
        <v>5</v>
      </c>
      <c r="BL1172">
        <v>3</v>
      </c>
      <c r="BM1172">
        <v>9</v>
      </c>
      <c r="BN1172">
        <v>4</v>
      </c>
      <c r="BO1172">
        <v>4</v>
      </c>
      <c r="BP1172">
        <v>5</v>
      </c>
      <c r="BQ1172">
        <v>6</v>
      </c>
      <c r="BR1172">
        <v>3</v>
      </c>
      <c r="BS1172">
        <v>5</v>
      </c>
      <c r="BT1172">
        <v>0</v>
      </c>
      <c r="BU1172">
        <v>3</v>
      </c>
      <c r="BV1172">
        <v>2</v>
      </c>
      <c r="BW1172">
        <v>8</v>
      </c>
      <c r="BX1172">
        <v>0</v>
      </c>
      <c r="BY1172">
        <v>0</v>
      </c>
      <c r="BZ1172">
        <v>0</v>
      </c>
      <c r="CA1172">
        <v>0</v>
      </c>
      <c r="CB1172">
        <v>4</v>
      </c>
      <c r="CC1172">
        <v>5</v>
      </c>
      <c r="CD1172">
        <v>0</v>
      </c>
      <c r="CE1172">
        <v>0</v>
      </c>
      <c r="CF1172">
        <v>0</v>
      </c>
      <c r="CG1172">
        <v>4</v>
      </c>
      <c r="CH1172">
        <v>0</v>
      </c>
      <c r="CI1172" s="1" t="s">
        <v>66041</v>
      </c>
      <c r="CJ1172" s="1" t="s">
        <v>66042</v>
      </c>
      <c r="CK1172" s="1" t="s">
        <v>66043</v>
      </c>
      <c r="CL1172" s="1" t="s">
        <v>66044</v>
      </c>
      <c r="CM1172" s="1" t="s">
        <v>66045</v>
      </c>
      <c r="CN1172" s="1" t="s">
        <v>66046</v>
      </c>
      <c r="CO1172" s="1" t="s">
        <v>66047</v>
      </c>
      <c r="CP1172" s="1" t="s">
        <v>66048</v>
      </c>
      <c r="CQ1172" s="1" t="s">
        <v>66049</v>
      </c>
      <c r="CR1172" s="1" t="s">
        <v>66050</v>
      </c>
      <c r="CS1172" s="1" t="s">
        <v>66051</v>
      </c>
      <c r="CT1172" s="1" t="s">
        <v>66052</v>
      </c>
      <c r="CU1172" s="1" t="s">
        <v>66053</v>
      </c>
      <c r="CV1172" s="1" t="s">
        <v>142</v>
      </c>
      <c r="CW1172" s="1" t="s">
        <v>142</v>
      </c>
      <c r="CX1172" s="1" t="s">
        <v>142</v>
      </c>
      <c r="CY1172" s="1" t="s">
        <v>66054</v>
      </c>
      <c r="CZ1172" s="1" t="s">
        <v>66055</v>
      </c>
      <c r="DA1172" s="1" t="s">
        <v>66056</v>
      </c>
      <c r="DB1172" s="1" t="s">
        <v>142</v>
      </c>
      <c r="DC1172" s="1" t="s">
        <v>66057</v>
      </c>
      <c r="DD1172" s="1" t="s">
        <v>66058</v>
      </c>
      <c r="DE1172" s="1" t="s">
        <v>66059</v>
      </c>
      <c r="DF1172" s="1" t="s">
        <v>142</v>
      </c>
      <c r="DG1172" s="1" t="s">
        <v>142</v>
      </c>
      <c r="DH1172" s="1" t="s">
        <v>142</v>
      </c>
      <c r="DI1172" s="1" t="s">
        <v>142</v>
      </c>
      <c r="DJ1172" s="1" t="s">
        <v>142</v>
      </c>
      <c r="DK1172" s="1" t="s">
        <v>142</v>
      </c>
      <c r="DL1172" s="1" t="s">
        <v>142</v>
      </c>
      <c r="DM1172" s="1" t="s">
        <v>142</v>
      </c>
      <c r="DN1172" s="1" t="s">
        <v>142</v>
      </c>
      <c r="DO1172" s="1" t="s">
        <v>142</v>
      </c>
      <c r="DP1172" s="1" t="s">
        <v>142</v>
      </c>
      <c r="DQ1172" s="1" t="s">
        <v>142</v>
      </c>
      <c r="DR1172" s="1" t="s">
        <v>142</v>
      </c>
      <c r="DS1172" s="1" t="s">
        <v>142</v>
      </c>
      <c r="DT1172" s="1" t="s">
        <v>142</v>
      </c>
      <c r="DU1172" s="1" t="s">
        <v>142</v>
      </c>
      <c r="DV1172" s="1" t="s">
        <v>142</v>
      </c>
      <c r="DW1172" s="1" t="s">
        <v>142</v>
      </c>
      <c r="DX1172" s="1" t="s">
        <v>142</v>
      </c>
      <c r="DY1172" s="1" t="s">
        <v>142</v>
      </c>
      <c r="DZ1172" s="1" t="s">
        <v>142</v>
      </c>
      <c r="EA1172" s="1" t="s">
        <v>142</v>
      </c>
      <c r="EB1172" s="1" t="s">
        <v>142</v>
      </c>
      <c r="EC1172" s="1" t="s">
        <v>142</v>
      </c>
      <c r="ED1172" s="1" t="s">
        <v>142</v>
      </c>
      <c r="EE1172" s="1" t="s">
        <v>145</v>
      </c>
    </row>
    <row r="1173" spans="1:135" x14ac:dyDescent="0.3">
      <c r="A1173" s="1" t="s">
        <v>5117</v>
      </c>
      <c r="B1173" s="1" t="s">
        <v>5118</v>
      </c>
      <c r="C1173" s="1" t="s">
        <v>5119</v>
      </c>
      <c r="D1173" s="1" t="s">
        <v>5120</v>
      </c>
      <c r="E1173">
        <v>107</v>
      </c>
      <c r="F1173" s="1" t="s">
        <v>139</v>
      </c>
      <c r="G1173" s="1" t="s">
        <v>140</v>
      </c>
      <c r="H1173" s="1" t="s">
        <v>5121</v>
      </c>
      <c r="I1173" s="1" t="s">
        <v>28643</v>
      </c>
      <c r="J1173" s="1" t="s">
        <v>28644</v>
      </c>
      <c r="K1173">
        <v>3</v>
      </c>
      <c r="L1173">
        <v>106</v>
      </c>
      <c r="M1173">
        <v>93</v>
      </c>
      <c r="N1173">
        <v>106</v>
      </c>
      <c r="O1173">
        <v>6</v>
      </c>
      <c r="P1173">
        <v>11</v>
      </c>
      <c r="Q1173">
        <v>4</v>
      </c>
      <c r="R1173">
        <v>9</v>
      </c>
      <c r="S1173">
        <v>6</v>
      </c>
      <c r="T1173">
        <v>5</v>
      </c>
      <c r="U1173">
        <v>4</v>
      </c>
      <c r="V1173">
        <v>8</v>
      </c>
      <c r="W1173">
        <v>2</v>
      </c>
      <c r="X1173">
        <v>2</v>
      </c>
      <c r="Y1173">
        <v>1</v>
      </c>
      <c r="Z1173">
        <v>1</v>
      </c>
      <c r="AA1173">
        <v>10</v>
      </c>
      <c r="AB1173">
        <v>3</v>
      </c>
      <c r="AC1173">
        <v>7</v>
      </c>
      <c r="AD1173">
        <v>2</v>
      </c>
      <c r="AE1173">
        <v>7</v>
      </c>
      <c r="AF1173">
        <v>8</v>
      </c>
      <c r="AG1173">
        <v>1</v>
      </c>
      <c r="AH1173">
        <v>0</v>
      </c>
      <c r="AI1173">
        <v>0</v>
      </c>
      <c r="AJ1173">
        <v>0</v>
      </c>
      <c r="AK1173">
        <v>6</v>
      </c>
      <c r="AL1173">
        <v>3</v>
      </c>
      <c r="AM1173">
        <v>5</v>
      </c>
      <c r="AN1173">
        <v>9</v>
      </c>
      <c r="AO1173">
        <v>4</v>
      </c>
      <c r="AP1173">
        <v>9</v>
      </c>
      <c r="AQ1173">
        <v>5</v>
      </c>
      <c r="AR1173">
        <v>4</v>
      </c>
      <c r="AS1173">
        <v>4</v>
      </c>
      <c r="AT1173">
        <v>7</v>
      </c>
      <c r="AU1173">
        <v>2</v>
      </c>
      <c r="AV1173">
        <v>2</v>
      </c>
      <c r="AW1173">
        <v>1</v>
      </c>
      <c r="AX1173">
        <v>1</v>
      </c>
      <c r="AY1173">
        <v>10</v>
      </c>
      <c r="AZ1173">
        <v>3</v>
      </c>
      <c r="BA1173">
        <v>7</v>
      </c>
      <c r="BB1173">
        <v>1</v>
      </c>
      <c r="BC1173">
        <v>5</v>
      </c>
      <c r="BD1173">
        <v>6</v>
      </c>
      <c r="BE1173">
        <v>1</v>
      </c>
      <c r="BF1173">
        <v>0</v>
      </c>
      <c r="BG1173">
        <v>0</v>
      </c>
      <c r="BH1173">
        <v>0</v>
      </c>
      <c r="BI1173">
        <v>5</v>
      </c>
      <c r="BJ1173">
        <v>2</v>
      </c>
      <c r="BK1173">
        <v>6</v>
      </c>
      <c r="BL1173">
        <v>11</v>
      </c>
      <c r="BM1173">
        <v>4</v>
      </c>
      <c r="BN1173">
        <v>9</v>
      </c>
      <c r="BO1173">
        <v>6</v>
      </c>
      <c r="BP1173">
        <v>5</v>
      </c>
      <c r="BQ1173">
        <v>4</v>
      </c>
      <c r="BR1173">
        <v>8</v>
      </c>
      <c r="BS1173">
        <v>2</v>
      </c>
      <c r="BT1173">
        <v>2</v>
      </c>
      <c r="BU1173">
        <v>1</v>
      </c>
      <c r="BV1173">
        <v>1</v>
      </c>
      <c r="BW1173">
        <v>10</v>
      </c>
      <c r="BX1173">
        <v>3</v>
      </c>
      <c r="BY1173">
        <v>7</v>
      </c>
      <c r="BZ1173">
        <v>2</v>
      </c>
      <c r="CA1173">
        <v>7</v>
      </c>
      <c r="CB1173">
        <v>8</v>
      </c>
      <c r="CC1173">
        <v>1</v>
      </c>
      <c r="CD1173">
        <v>0</v>
      </c>
      <c r="CE1173">
        <v>0</v>
      </c>
      <c r="CF1173">
        <v>0</v>
      </c>
      <c r="CG1173">
        <v>6</v>
      </c>
      <c r="CH1173">
        <v>3</v>
      </c>
      <c r="CI1173" s="1" t="s">
        <v>66060</v>
      </c>
      <c r="CJ1173" s="1" t="s">
        <v>66061</v>
      </c>
      <c r="CK1173" s="1" t="s">
        <v>66062</v>
      </c>
      <c r="CL1173" s="1" t="s">
        <v>66063</v>
      </c>
      <c r="CM1173" s="1" t="s">
        <v>66064</v>
      </c>
      <c r="CN1173" s="1" t="s">
        <v>66065</v>
      </c>
      <c r="CO1173" s="1" t="s">
        <v>66066</v>
      </c>
      <c r="CP1173" s="1" t="s">
        <v>66067</v>
      </c>
      <c r="CQ1173" s="1" t="s">
        <v>66068</v>
      </c>
      <c r="CR1173" s="1" t="s">
        <v>66069</v>
      </c>
      <c r="CS1173" s="1" t="s">
        <v>66070</v>
      </c>
      <c r="CT1173" s="1" t="s">
        <v>66071</v>
      </c>
      <c r="CU1173" s="1" t="s">
        <v>66072</v>
      </c>
      <c r="CV1173" s="1" t="s">
        <v>66073</v>
      </c>
      <c r="CW1173" s="1" t="s">
        <v>66074</v>
      </c>
      <c r="CX1173" s="1" t="s">
        <v>66075</v>
      </c>
      <c r="CY1173" s="1" t="s">
        <v>66076</v>
      </c>
      <c r="CZ1173" s="1" t="s">
        <v>66077</v>
      </c>
      <c r="DA1173" s="1" t="s">
        <v>66078</v>
      </c>
      <c r="DB1173" s="1" t="s">
        <v>142</v>
      </c>
      <c r="DC1173" s="1" t="s">
        <v>142</v>
      </c>
      <c r="DD1173" s="1" t="s">
        <v>142</v>
      </c>
      <c r="DE1173" s="1" t="s">
        <v>66079</v>
      </c>
      <c r="DF1173" s="1" t="s">
        <v>66080</v>
      </c>
      <c r="DG1173" s="1" t="s">
        <v>66081</v>
      </c>
      <c r="DH1173" s="1" t="s">
        <v>66082</v>
      </c>
      <c r="DI1173" s="1" t="s">
        <v>66083</v>
      </c>
      <c r="DJ1173" s="1" t="s">
        <v>66084</v>
      </c>
      <c r="DK1173" s="1" t="s">
        <v>66085</v>
      </c>
      <c r="DL1173" s="1" t="s">
        <v>66086</v>
      </c>
      <c r="DM1173" s="1" t="s">
        <v>66087</v>
      </c>
      <c r="DN1173" s="1" t="s">
        <v>66088</v>
      </c>
      <c r="DO1173" s="1" t="s">
        <v>142</v>
      </c>
      <c r="DP1173" s="1" t="s">
        <v>142</v>
      </c>
      <c r="DQ1173" s="1" t="s">
        <v>142</v>
      </c>
      <c r="DR1173" s="1" t="s">
        <v>142</v>
      </c>
      <c r="DS1173" s="1" t="s">
        <v>66089</v>
      </c>
      <c r="DT1173" s="1" t="s">
        <v>66090</v>
      </c>
      <c r="DU1173" s="1" t="s">
        <v>66091</v>
      </c>
      <c r="DV1173" s="1" t="s">
        <v>66092</v>
      </c>
      <c r="DW1173" s="1" t="s">
        <v>66093</v>
      </c>
      <c r="DX1173" s="1" t="s">
        <v>66094</v>
      </c>
      <c r="DY1173" s="1" t="s">
        <v>66095</v>
      </c>
      <c r="DZ1173" s="1" t="s">
        <v>142</v>
      </c>
      <c r="EA1173" s="1" t="s">
        <v>142</v>
      </c>
      <c r="EB1173" s="1" t="s">
        <v>142</v>
      </c>
      <c r="EC1173" s="1" t="s">
        <v>66096</v>
      </c>
      <c r="ED1173" s="1" t="s">
        <v>66097</v>
      </c>
      <c r="EE1173" s="1" t="s">
        <v>145</v>
      </c>
    </row>
    <row r="1174" spans="1:135" x14ac:dyDescent="0.3">
      <c r="A1174" s="1" t="s">
        <v>5122</v>
      </c>
      <c r="B1174" s="1" t="s">
        <v>5123</v>
      </c>
      <c r="C1174" s="1" t="s">
        <v>5124</v>
      </c>
      <c r="D1174" s="1" t="s">
        <v>5125</v>
      </c>
      <c r="E1174">
        <v>192</v>
      </c>
      <c r="F1174" s="1" t="s">
        <v>139</v>
      </c>
      <c r="G1174" s="1" t="s">
        <v>140</v>
      </c>
      <c r="H1174" s="1" t="s">
        <v>5126</v>
      </c>
      <c r="I1174" s="1" t="s">
        <v>28643</v>
      </c>
      <c r="J1174" s="1" t="s">
        <v>28644</v>
      </c>
      <c r="K1174">
        <v>2</v>
      </c>
      <c r="L1174">
        <v>9</v>
      </c>
      <c r="M1174">
        <v>9</v>
      </c>
      <c r="N1174">
        <v>9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</v>
      </c>
      <c r="AB1174">
        <v>0</v>
      </c>
      <c r="AC1174">
        <v>1</v>
      </c>
      <c r="AD1174">
        <v>0</v>
      </c>
      <c r="AE1174">
        <v>6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2</v>
      </c>
      <c r="AZ1174">
        <v>0</v>
      </c>
      <c r="BA1174">
        <v>1</v>
      </c>
      <c r="BB1174">
        <v>0</v>
      </c>
      <c r="BC1174">
        <v>6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2</v>
      </c>
      <c r="BX1174">
        <v>0</v>
      </c>
      <c r="BY1174">
        <v>1</v>
      </c>
      <c r="BZ1174">
        <v>0</v>
      </c>
      <c r="CA1174">
        <v>6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 s="1" t="s">
        <v>142</v>
      </c>
      <c r="CJ1174" s="1" t="s">
        <v>142</v>
      </c>
      <c r="CK1174" s="1" t="s">
        <v>142</v>
      </c>
      <c r="CL1174" s="1" t="s">
        <v>142</v>
      </c>
      <c r="CM1174" s="1" t="s">
        <v>142</v>
      </c>
      <c r="CN1174" s="1" t="s">
        <v>142</v>
      </c>
      <c r="CO1174" s="1" t="s">
        <v>142</v>
      </c>
      <c r="CP1174" s="1" t="s">
        <v>142</v>
      </c>
      <c r="CQ1174" s="1" t="s">
        <v>142</v>
      </c>
      <c r="CR1174" s="1" t="s">
        <v>142</v>
      </c>
      <c r="CS1174" s="1" t="s">
        <v>142</v>
      </c>
      <c r="CT1174" s="1" t="s">
        <v>142</v>
      </c>
      <c r="CU1174" s="1" t="s">
        <v>66098</v>
      </c>
      <c r="CV1174" s="1" t="s">
        <v>142</v>
      </c>
      <c r="CW1174" s="1" t="s">
        <v>66099</v>
      </c>
      <c r="CX1174" s="1" t="s">
        <v>142</v>
      </c>
      <c r="CY1174" s="1" t="s">
        <v>66100</v>
      </c>
      <c r="CZ1174" s="1" t="s">
        <v>142</v>
      </c>
      <c r="DA1174" s="1" t="s">
        <v>142</v>
      </c>
      <c r="DB1174" s="1" t="s">
        <v>142</v>
      </c>
      <c r="DC1174" s="1" t="s">
        <v>142</v>
      </c>
      <c r="DD1174" s="1" t="s">
        <v>142</v>
      </c>
      <c r="DE1174" s="1" t="s">
        <v>142</v>
      </c>
      <c r="DF1174" s="1" t="s">
        <v>142</v>
      </c>
      <c r="DG1174" s="1" t="s">
        <v>142</v>
      </c>
      <c r="DH1174" s="1" t="s">
        <v>142</v>
      </c>
      <c r="DI1174" s="1" t="s">
        <v>142</v>
      </c>
      <c r="DJ1174" s="1" t="s">
        <v>142</v>
      </c>
      <c r="DK1174" s="1" t="s">
        <v>142</v>
      </c>
      <c r="DL1174" s="1" t="s">
        <v>142</v>
      </c>
      <c r="DM1174" s="1" t="s">
        <v>142</v>
      </c>
      <c r="DN1174" s="1" t="s">
        <v>142</v>
      </c>
      <c r="DO1174" s="1" t="s">
        <v>142</v>
      </c>
      <c r="DP1174" s="1" t="s">
        <v>142</v>
      </c>
      <c r="DQ1174" s="1" t="s">
        <v>142</v>
      </c>
      <c r="DR1174" s="1" t="s">
        <v>142</v>
      </c>
      <c r="DS1174" s="1" t="s">
        <v>66101</v>
      </c>
      <c r="DT1174" s="1" t="s">
        <v>142</v>
      </c>
      <c r="DU1174" s="1" t="s">
        <v>142</v>
      </c>
      <c r="DV1174" s="1" t="s">
        <v>142</v>
      </c>
      <c r="DW1174" s="1" t="s">
        <v>66102</v>
      </c>
      <c r="DX1174" s="1" t="s">
        <v>142</v>
      </c>
      <c r="DY1174" s="1" t="s">
        <v>142</v>
      </c>
      <c r="DZ1174" s="1" t="s">
        <v>142</v>
      </c>
      <c r="EA1174" s="1" t="s">
        <v>142</v>
      </c>
      <c r="EB1174" s="1" t="s">
        <v>142</v>
      </c>
      <c r="EC1174" s="1" t="s">
        <v>142</v>
      </c>
      <c r="ED1174" s="1" t="s">
        <v>142</v>
      </c>
      <c r="EE1174" s="1" t="s">
        <v>145</v>
      </c>
    </row>
    <row r="1175" spans="1:135" x14ac:dyDescent="0.3">
      <c r="A1175" s="1" t="s">
        <v>5127</v>
      </c>
      <c r="B1175" s="1" t="s">
        <v>5128</v>
      </c>
      <c r="C1175" s="1" t="s">
        <v>5129</v>
      </c>
      <c r="D1175" s="1" t="s">
        <v>5130</v>
      </c>
      <c r="E1175">
        <v>413</v>
      </c>
      <c r="F1175" s="1" t="s">
        <v>139</v>
      </c>
      <c r="G1175" s="1" t="s">
        <v>140</v>
      </c>
      <c r="H1175" s="1" t="s">
        <v>5131</v>
      </c>
      <c r="I1175" s="1" t="s">
        <v>28643</v>
      </c>
      <c r="J1175" s="1" t="s">
        <v>28644</v>
      </c>
      <c r="K1175">
        <v>27</v>
      </c>
      <c r="L1175">
        <v>499</v>
      </c>
      <c r="M1175">
        <v>499</v>
      </c>
      <c r="N1175">
        <v>499</v>
      </c>
      <c r="O1175">
        <v>20</v>
      </c>
      <c r="P1175">
        <v>15</v>
      </c>
      <c r="Q1175">
        <v>22</v>
      </c>
      <c r="R1175">
        <v>23</v>
      </c>
      <c r="S1175">
        <v>15</v>
      </c>
      <c r="T1175">
        <v>19</v>
      </c>
      <c r="U1175">
        <v>19</v>
      </c>
      <c r="V1175">
        <v>15</v>
      </c>
      <c r="W1175">
        <v>24</v>
      </c>
      <c r="X1175">
        <v>18</v>
      </c>
      <c r="Y1175">
        <v>16</v>
      </c>
      <c r="Z1175">
        <v>14</v>
      </c>
      <c r="AA1175">
        <v>23</v>
      </c>
      <c r="AB1175">
        <v>28</v>
      </c>
      <c r="AC1175">
        <v>24</v>
      </c>
      <c r="AD1175">
        <v>20</v>
      </c>
      <c r="AE1175">
        <v>35</v>
      </c>
      <c r="AF1175">
        <v>31</v>
      </c>
      <c r="AG1175">
        <v>19</v>
      </c>
      <c r="AH1175">
        <v>23</v>
      </c>
      <c r="AI1175">
        <v>17</v>
      </c>
      <c r="AJ1175">
        <v>21</v>
      </c>
      <c r="AK1175">
        <v>18</v>
      </c>
      <c r="AL1175">
        <v>20</v>
      </c>
      <c r="AM1175">
        <v>20</v>
      </c>
      <c r="AN1175">
        <v>15</v>
      </c>
      <c r="AO1175">
        <v>22</v>
      </c>
      <c r="AP1175">
        <v>23</v>
      </c>
      <c r="AQ1175">
        <v>15</v>
      </c>
      <c r="AR1175">
        <v>19</v>
      </c>
      <c r="AS1175">
        <v>19</v>
      </c>
      <c r="AT1175">
        <v>15</v>
      </c>
      <c r="AU1175">
        <v>24</v>
      </c>
      <c r="AV1175">
        <v>18</v>
      </c>
      <c r="AW1175">
        <v>16</v>
      </c>
      <c r="AX1175">
        <v>14</v>
      </c>
      <c r="AY1175">
        <v>23</v>
      </c>
      <c r="AZ1175">
        <v>28</v>
      </c>
      <c r="BA1175">
        <v>24</v>
      </c>
      <c r="BB1175">
        <v>20</v>
      </c>
      <c r="BC1175">
        <v>35</v>
      </c>
      <c r="BD1175">
        <v>31</v>
      </c>
      <c r="BE1175">
        <v>19</v>
      </c>
      <c r="BF1175">
        <v>23</v>
      </c>
      <c r="BG1175">
        <v>17</v>
      </c>
      <c r="BH1175">
        <v>21</v>
      </c>
      <c r="BI1175">
        <v>18</v>
      </c>
      <c r="BJ1175">
        <v>20</v>
      </c>
      <c r="BK1175">
        <v>20</v>
      </c>
      <c r="BL1175">
        <v>15</v>
      </c>
      <c r="BM1175">
        <v>22</v>
      </c>
      <c r="BN1175">
        <v>23</v>
      </c>
      <c r="BO1175">
        <v>15</v>
      </c>
      <c r="BP1175">
        <v>19</v>
      </c>
      <c r="BQ1175">
        <v>19</v>
      </c>
      <c r="BR1175">
        <v>15</v>
      </c>
      <c r="BS1175">
        <v>24</v>
      </c>
      <c r="BT1175">
        <v>18</v>
      </c>
      <c r="BU1175">
        <v>16</v>
      </c>
      <c r="BV1175">
        <v>14</v>
      </c>
      <c r="BW1175">
        <v>23</v>
      </c>
      <c r="BX1175">
        <v>28</v>
      </c>
      <c r="BY1175">
        <v>24</v>
      </c>
      <c r="BZ1175">
        <v>20</v>
      </c>
      <c r="CA1175">
        <v>35</v>
      </c>
      <c r="CB1175">
        <v>31</v>
      </c>
      <c r="CC1175">
        <v>19</v>
      </c>
      <c r="CD1175">
        <v>23</v>
      </c>
      <c r="CE1175">
        <v>17</v>
      </c>
      <c r="CF1175">
        <v>21</v>
      </c>
      <c r="CG1175">
        <v>18</v>
      </c>
      <c r="CH1175">
        <v>20</v>
      </c>
      <c r="CI1175" s="1" t="s">
        <v>66103</v>
      </c>
      <c r="CJ1175" s="1" t="s">
        <v>66104</v>
      </c>
      <c r="CK1175" s="1" t="s">
        <v>66105</v>
      </c>
      <c r="CL1175" s="1" t="s">
        <v>66106</v>
      </c>
      <c r="CM1175" s="1" t="s">
        <v>66107</v>
      </c>
      <c r="CN1175" s="1" t="s">
        <v>66108</v>
      </c>
      <c r="CO1175" s="1" t="s">
        <v>66109</v>
      </c>
      <c r="CP1175" s="1" t="s">
        <v>66110</v>
      </c>
      <c r="CQ1175" s="1" t="s">
        <v>66111</v>
      </c>
      <c r="CR1175" s="1" t="s">
        <v>66112</v>
      </c>
      <c r="CS1175" s="1" t="s">
        <v>66113</v>
      </c>
      <c r="CT1175" s="1" t="s">
        <v>66114</v>
      </c>
      <c r="CU1175" s="1" t="s">
        <v>66115</v>
      </c>
      <c r="CV1175" s="1" t="s">
        <v>66116</v>
      </c>
      <c r="CW1175" s="1" t="s">
        <v>66117</v>
      </c>
      <c r="CX1175" s="1" t="s">
        <v>66118</v>
      </c>
      <c r="CY1175" s="1" t="s">
        <v>66119</v>
      </c>
      <c r="CZ1175" s="1" t="s">
        <v>66120</v>
      </c>
      <c r="DA1175" s="1" t="s">
        <v>66121</v>
      </c>
      <c r="DB1175" s="1" t="s">
        <v>66122</v>
      </c>
      <c r="DC1175" s="1" t="s">
        <v>66123</v>
      </c>
      <c r="DD1175" s="1" t="s">
        <v>66124</v>
      </c>
      <c r="DE1175" s="1" t="s">
        <v>66125</v>
      </c>
      <c r="DF1175" s="1" t="s">
        <v>66126</v>
      </c>
      <c r="DG1175" s="1" t="s">
        <v>66127</v>
      </c>
      <c r="DH1175" s="1" t="s">
        <v>66128</v>
      </c>
      <c r="DI1175" s="1" t="s">
        <v>66129</v>
      </c>
      <c r="DJ1175" s="1" t="s">
        <v>66130</v>
      </c>
      <c r="DK1175" s="1" t="s">
        <v>66131</v>
      </c>
      <c r="DL1175" s="1" t="s">
        <v>66132</v>
      </c>
      <c r="DM1175" s="1" t="s">
        <v>66133</v>
      </c>
      <c r="DN1175" s="1" t="s">
        <v>66134</v>
      </c>
      <c r="DO1175" s="1" t="s">
        <v>66135</v>
      </c>
      <c r="DP1175" s="1" t="s">
        <v>66136</v>
      </c>
      <c r="DQ1175" s="1" t="s">
        <v>66137</v>
      </c>
      <c r="DR1175" s="1" t="s">
        <v>66138</v>
      </c>
      <c r="DS1175" s="1" t="s">
        <v>66139</v>
      </c>
      <c r="DT1175" s="1" t="s">
        <v>66140</v>
      </c>
      <c r="DU1175" s="1" t="s">
        <v>66141</v>
      </c>
      <c r="DV1175" s="1" t="s">
        <v>66142</v>
      </c>
      <c r="DW1175" s="1" t="s">
        <v>66143</v>
      </c>
      <c r="DX1175" s="1" t="s">
        <v>66144</v>
      </c>
      <c r="DY1175" s="1" t="s">
        <v>66145</v>
      </c>
      <c r="DZ1175" s="1" t="s">
        <v>66146</v>
      </c>
      <c r="EA1175" s="1" t="s">
        <v>66147</v>
      </c>
      <c r="EB1175" s="1" t="s">
        <v>66148</v>
      </c>
      <c r="EC1175" s="1" t="s">
        <v>66149</v>
      </c>
      <c r="ED1175" s="1" t="s">
        <v>66150</v>
      </c>
      <c r="EE1175" s="1" t="s">
        <v>145</v>
      </c>
    </row>
    <row r="1176" spans="1:135" x14ac:dyDescent="0.3">
      <c r="A1176" s="1" t="s">
        <v>5132</v>
      </c>
      <c r="B1176" s="1" t="s">
        <v>5133</v>
      </c>
      <c r="C1176" s="1" t="s">
        <v>5134</v>
      </c>
      <c r="D1176" s="1" t="s">
        <v>5135</v>
      </c>
      <c r="E1176">
        <v>672</v>
      </c>
      <c r="F1176" s="1" t="s">
        <v>139</v>
      </c>
      <c r="G1176" s="1" t="s">
        <v>140</v>
      </c>
      <c r="H1176" s="1" t="s">
        <v>5136</v>
      </c>
      <c r="I1176" s="1" t="s">
        <v>28643</v>
      </c>
      <c r="J1176" s="1" t="s">
        <v>28644</v>
      </c>
      <c r="K1176">
        <v>35</v>
      </c>
      <c r="L1176">
        <v>425</v>
      </c>
      <c r="M1176">
        <v>132</v>
      </c>
      <c r="N1176">
        <v>425</v>
      </c>
      <c r="O1176">
        <v>7</v>
      </c>
      <c r="P1176">
        <v>13</v>
      </c>
      <c r="Q1176">
        <v>11</v>
      </c>
      <c r="R1176">
        <v>11</v>
      </c>
      <c r="S1176">
        <v>8</v>
      </c>
      <c r="T1176">
        <v>7</v>
      </c>
      <c r="U1176">
        <v>11</v>
      </c>
      <c r="V1176">
        <v>19</v>
      </c>
      <c r="W1176">
        <v>12</v>
      </c>
      <c r="X1176">
        <v>12</v>
      </c>
      <c r="Y1176">
        <v>9</v>
      </c>
      <c r="Z1176">
        <v>11</v>
      </c>
      <c r="AA1176">
        <v>35</v>
      </c>
      <c r="AB1176">
        <v>33</v>
      </c>
      <c r="AC1176">
        <v>35</v>
      </c>
      <c r="AD1176">
        <v>34</v>
      </c>
      <c r="AE1176">
        <v>26</v>
      </c>
      <c r="AF1176">
        <v>32</v>
      </c>
      <c r="AG1176">
        <v>16</v>
      </c>
      <c r="AH1176">
        <v>12</v>
      </c>
      <c r="AI1176">
        <v>11</v>
      </c>
      <c r="AJ1176">
        <v>14</v>
      </c>
      <c r="AK1176">
        <v>22</v>
      </c>
      <c r="AL1176">
        <v>24</v>
      </c>
      <c r="AM1176">
        <v>2</v>
      </c>
      <c r="AN1176">
        <v>7</v>
      </c>
      <c r="AO1176">
        <v>4</v>
      </c>
      <c r="AP1176">
        <v>6</v>
      </c>
      <c r="AQ1176">
        <v>3</v>
      </c>
      <c r="AR1176">
        <v>3</v>
      </c>
      <c r="AS1176">
        <v>3</v>
      </c>
      <c r="AT1176">
        <v>6</v>
      </c>
      <c r="AU1176">
        <v>5</v>
      </c>
      <c r="AV1176">
        <v>4</v>
      </c>
      <c r="AW1176">
        <v>3</v>
      </c>
      <c r="AX1176">
        <v>5</v>
      </c>
      <c r="AY1176">
        <v>6</v>
      </c>
      <c r="AZ1176">
        <v>11</v>
      </c>
      <c r="BA1176">
        <v>7</v>
      </c>
      <c r="BB1176">
        <v>10</v>
      </c>
      <c r="BC1176">
        <v>7</v>
      </c>
      <c r="BD1176">
        <v>9</v>
      </c>
      <c r="BE1176">
        <v>6</v>
      </c>
      <c r="BF1176">
        <v>4</v>
      </c>
      <c r="BG1176">
        <v>4</v>
      </c>
      <c r="BH1176">
        <v>5</v>
      </c>
      <c r="BI1176">
        <v>6</v>
      </c>
      <c r="BJ1176">
        <v>6</v>
      </c>
      <c r="BK1176">
        <v>7</v>
      </c>
      <c r="BL1176">
        <v>13</v>
      </c>
      <c r="BM1176">
        <v>11</v>
      </c>
      <c r="BN1176">
        <v>11</v>
      </c>
      <c r="BO1176">
        <v>8</v>
      </c>
      <c r="BP1176">
        <v>7</v>
      </c>
      <c r="BQ1176">
        <v>11</v>
      </c>
      <c r="BR1176">
        <v>19</v>
      </c>
      <c r="BS1176">
        <v>12</v>
      </c>
      <c r="BT1176">
        <v>12</v>
      </c>
      <c r="BU1176">
        <v>9</v>
      </c>
      <c r="BV1176">
        <v>11</v>
      </c>
      <c r="BW1176">
        <v>35</v>
      </c>
      <c r="BX1176">
        <v>33</v>
      </c>
      <c r="BY1176">
        <v>35</v>
      </c>
      <c r="BZ1176">
        <v>34</v>
      </c>
      <c r="CA1176">
        <v>26</v>
      </c>
      <c r="CB1176">
        <v>32</v>
      </c>
      <c r="CC1176">
        <v>16</v>
      </c>
      <c r="CD1176">
        <v>12</v>
      </c>
      <c r="CE1176">
        <v>11</v>
      </c>
      <c r="CF1176">
        <v>14</v>
      </c>
      <c r="CG1176">
        <v>22</v>
      </c>
      <c r="CH1176">
        <v>24</v>
      </c>
      <c r="CI1176" s="1" t="s">
        <v>66151</v>
      </c>
      <c r="CJ1176" s="1" t="s">
        <v>66152</v>
      </c>
      <c r="CK1176" s="1" t="s">
        <v>66153</v>
      </c>
      <c r="CL1176" s="1" t="s">
        <v>66154</v>
      </c>
      <c r="CM1176" s="1" t="s">
        <v>66155</v>
      </c>
      <c r="CN1176" s="1" t="s">
        <v>66156</v>
      </c>
      <c r="CO1176" s="1" t="s">
        <v>66157</v>
      </c>
      <c r="CP1176" s="1" t="s">
        <v>66158</v>
      </c>
      <c r="CQ1176" s="1" t="s">
        <v>66159</v>
      </c>
      <c r="CR1176" s="1" t="s">
        <v>66160</v>
      </c>
      <c r="CS1176" s="1" t="s">
        <v>66161</v>
      </c>
      <c r="CT1176" s="1" t="s">
        <v>66162</v>
      </c>
      <c r="CU1176" s="1" t="s">
        <v>66163</v>
      </c>
      <c r="CV1176" s="1" t="s">
        <v>66164</v>
      </c>
      <c r="CW1176" s="1" t="s">
        <v>66165</v>
      </c>
      <c r="CX1176" s="1" t="s">
        <v>66166</v>
      </c>
      <c r="CY1176" s="1" t="s">
        <v>66167</v>
      </c>
      <c r="CZ1176" s="1" t="s">
        <v>66168</v>
      </c>
      <c r="DA1176" s="1" t="s">
        <v>66169</v>
      </c>
      <c r="DB1176" s="1" t="s">
        <v>66170</v>
      </c>
      <c r="DC1176" s="1" t="s">
        <v>66171</v>
      </c>
      <c r="DD1176" s="1" t="s">
        <v>66172</v>
      </c>
      <c r="DE1176" s="1" t="s">
        <v>66173</v>
      </c>
      <c r="DF1176" s="1" t="s">
        <v>66174</v>
      </c>
      <c r="DG1176" s="1" t="s">
        <v>66175</v>
      </c>
      <c r="DH1176" s="1" t="s">
        <v>66176</v>
      </c>
      <c r="DI1176" s="1" t="s">
        <v>66177</v>
      </c>
      <c r="DJ1176" s="1" t="s">
        <v>66178</v>
      </c>
      <c r="DK1176" s="1" t="s">
        <v>66179</v>
      </c>
      <c r="DL1176" s="1" t="s">
        <v>66180</v>
      </c>
      <c r="DM1176" s="1" t="s">
        <v>66181</v>
      </c>
      <c r="DN1176" s="1" t="s">
        <v>66182</v>
      </c>
      <c r="DO1176" s="1" t="s">
        <v>66183</v>
      </c>
      <c r="DP1176" s="1" t="s">
        <v>66184</v>
      </c>
      <c r="DQ1176" s="1" t="s">
        <v>66185</v>
      </c>
      <c r="DR1176" s="1" t="s">
        <v>66186</v>
      </c>
      <c r="DS1176" s="1" t="s">
        <v>66187</v>
      </c>
      <c r="DT1176" s="1" t="s">
        <v>66188</v>
      </c>
      <c r="DU1176" s="1" t="s">
        <v>66189</v>
      </c>
      <c r="DV1176" s="1" t="s">
        <v>66190</v>
      </c>
      <c r="DW1176" s="1" t="s">
        <v>66191</v>
      </c>
      <c r="DX1176" s="1" t="s">
        <v>66192</v>
      </c>
      <c r="DY1176" s="1" t="s">
        <v>66193</v>
      </c>
      <c r="DZ1176" s="1" t="s">
        <v>66194</v>
      </c>
      <c r="EA1176" s="1" t="s">
        <v>66195</v>
      </c>
      <c r="EB1176" s="1" t="s">
        <v>66196</v>
      </c>
      <c r="EC1176" s="1" t="s">
        <v>66197</v>
      </c>
      <c r="ED1176" s="1" t="s">
        <v>66198</v>
      </c>
      <c r="EE1176" s="1" t="s">
        <v>145</v>
      </c>
    </row>
    <row r="1177" spans="1:135" x14ac:dyDescent="0.3">
      <c r="A1177" s="1" t="s">
        <v>5138</v>
      </c>
      <c r="B1177" s="1" t="s">
        <v>5139</v>
      </c>
      <c r="C1177" s="1" t="s">
        <v>5140</v>
      </c>
      <c r="D1177" s="1" t="s">
        <v>5141</v>
      </c>
      <c r="E1177">
        <v>1181</v>
      </c>
      <c r="F1177" s="1" t="s">
        <v>139</v>
      </c>
      <c r="G1177" s="1" t="s">
        <v>140</v>
      </c>
      <c r="H1177" s="1" t="s">
        <v>5142</v>
      </c>
      <c r="I1177" s="1" t="s">
        <v>28643</v>
      </c>
      <c r="J1177" s="1" t="s">
        <v>28644</v>
      </c>
      <c r="K1177">
        <v>40</v>
      </c>
      <c r="L1177">
        <v>764</v>
      </c>
      <c r="M1177">
        <v>163</v>
      </c>
      <c r="N1177">
        <v>764</v>
      </c>
      <c r="O1177">
        <v>0</v>
      </c>
      <c r="P1177">
        <v>5</v>
      </c>
      <c r="Q1177">
        <v>2</v>
      </c>
      <c r="R1177">
        <v>2</v>
      </c>
      <c r="S1177">
        <v>0</v>
      </c>
      <c r="T1177">
        <v>0</v>
      </c>
      <c r="U1177">
        <v>0</v>
      </c>
      <c r="V1177">
        <v>1</v>
      </c>
      <c r="W1177">
        <v>1</v>
      </c>
      <c r="X1177">
        <v>0</v>
      </c>
      <c r="Y1177">
        <v>0</v>
      </c>
      <c r="Z1177">
        <v>1</v>
      </c>
      <c r="AA1177">
        <v>63</v>
      </c>
      <c r="AB1177">
        <v>77</v>
      </c>
      <c r="AC1177">
        <v>43</v>
      </c>
      <c r="AD1177">
        <v>64</v>
      </c>
      <c r="AE1177">
        <v>73</v>
      </c>
      <c r="AF1177">
        <v>58</v>
      </c>
      <c r="AG1177">
        <v>66</v>
      </c>
      <c r="AH1177">
        <v>72</v>
      </c>
      <c r="AI1177">
        <v>61</v>
      </c>
      <c r="AJ1177">
        <v>59</v>
      </c>
      <c r="AK1177">
        <v>53</v>
      </c>
      <c r="AL1177">
        <v>63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13</v>
      </c>
      <c r="AZ1177">
        <v>20</v>
      </c>
      <c r="BA1177">
        <v>7</v>
      </c>
      <c r="BB1177">
        <v>15</v>
      </c>
      <c r="BC1177">
        <v>13</v>
      </c>
      <c r="BD1177">
        <v>12</v>
      </c>
      <c r="BE1177">
        <v>14</v>
      </c>
      <c r="BF1177">
        <v>14</v>
      </c>
      <c r="BG1177">
        <v>16</v>
      </c>
      <c r="BH1177">
        <v>15</v>
      </c>
      <c r="BI1177">
        <v>13</v>
      </c>
      <c r="BJ1177">
        <v>11</v>
      </c>
      <c r="BK1177">
        <v>0</v>
      </c>
      <c r="BL1177">
        <v>5</v>
      </c>
      <c r="BM1177">
        <v>2</v>
      </c>
      <c r="BN1177">
        <v>2</v>
      </c>
      <c r="BO1177">
        <v>0</v>
      </c>
      <c r="BP1177">
        <v>0</v>
      </c>
      <c r="BQ1177">
        <v>0</v>
      </c>
      <c r="BR1177">
        <v>1</v>
      </c>
      <c r="BS1177">
        <v>1</v>
      </c>
      <c r="BT1177">
        <v>0</v>
      </c>
      <c r="BU1177">
        <v>0</v>
      </c>
      <c r="BV1177">
        <v>1</v>
      </c>
      <c r="BW1177">
        <v>63</v>
      </c>
      <c r="BX1177">
        <v>77</v>
      </c>
      <c r="BY1177">
        <v>43</v>
      </c>
      <c r="BZ1177">
        <v>64</v>
      </c>
      <c r="CA1177">
        <v>73</v>
      </c>
      <c r="CB1177">
        <v>58</v>
      </c>
      <c r="CC1177">
        <v>66</v>
      </c>
      <c r="CD1177">
        <v>72</v>
      </c>
      <c r="CE1177">
        <v>61</v>
      </c>
      <c r="CF1177">
        <v>59</v>
      </c>
      <c r="CG1177">
        <v>53</v>
      </c>
      <c r="CH1177">
        <v>63</v>
      </c>
      <c r="CI1177" s="1" t="s">
        <v>66199</v>
      </c>
      <c r="CJ1177" s="1" t="s">
        <v>66200</v>
      </c>
      <c r="CK1177" s="1" t="s">
        <v>66201</v>
      </c>
      <c r="CL1177" s="1" t="s">
        <v>66202</v>
      </c>
      <c r="CM1177" s="1" t="s">
        <v>142</v>
      </c>
      <c r="CN1177" s="1" t="s">
        <v>66203</v>
      </c>
      <c r="CO1177" s="1" t="s">
        <v>66204</v>
      </c>
      <c r="CP1177" s="1" t="s">
        <v>66205</v>
      </c>
      <c r="CQ1177" s="1" t="s">
        <v>66206</v>
      </c>
      <c r="CR1177" s="1" t="s">
        <v>66207</v>
      </c>
      <c r="CS1177" s="1" t="s">
        <v>142</v>
      </c>
      <c r="CT1177" s="1" t="s">
        <v>66208</v>
      </c>
      <c r="CU1177" s="1" t="s">
        <v>66209</v>
      </c>
      <c r="CV1177" s="1" t="s">
        <v>66210</v>
      </c>
      <c r="CW1177" s="1" t="s">
        <v>66211</v>
      </c>
      <c r="CX1177" s="1" t="s">
        <v>66212</v>
      </c>
      <c r="CY1177" s="1" t="s">
        <v>66213</v>
      </c>
      <c r="CZ1177" s="1" t="s">
        <v>66214</v>
      </c>
      <c r="DA1177" s="1" t="s">
        <v>66215</v>
      </c>
      <c r="DB1177" s="1" t="s">
        <v>66216</v>
      </c>
      <c r="DC1177" s="1" t="s">
        <v>66217</v>
      </c>
      <c r="DD1177" s="1" t="s">
        <v>66218</v>
      </c>
      <c r="DE1177" s="1" t="s">
        <v>66219</v>
      </c>
      <c r="DF1177" s="1" t="s">
        <v>66220</v>
      </c>
      <c r="DG1177" s="1" t="s">
        <v>66221</v>
      </c>
      <c r="DH1177" s="1" t="s">
        <v>66222</v>
      </c>
      <c r="DI1177" s="1" t="s">
        <v>66223</v>
      </c>
      <c r="DJ1177" s="1" t="s">
        <v>66224</v>
      </c>
      <c r="DK1177" s="1" t="s">
        <v>142</v>
      </c>
      <c r="DL1177" s="1" t="s">
        <v>66225</v>
      </c>
      <c r="DM1177" s="1" t="s">
        <v>66226</v>
      </c>
      <c r="DN1177" s="1" t="s">
        <v>66227</v>
      </c>
      <c r="DO1177" s="1" t="s">
        <v>66228</v>
      </c>
      <c r="DP1177" s="1" t="s">
        <v>66229</v>
      </c>
      <c r="DQ1177" s="1" t="s">
        <v>142</v>
      </c>
      <c r="DR1177" s="1" t="s">
        <v>142</v>
      </c>
      <c r="DS1177" s="1" t="s">
        <v>66230</v>
      </c>
      <c r="DT1177" s="1" t="s">
        <v>66231</v>
      </c>
      <c r="DU1177" s="1" t="s">
        <v>66232</v>
      </c>
      <c r="DV1177" s="1" t="s">
        <v>66233</v>
      </c>
      <c r="DW1177" s="1" t="s">
        <v>66234</v>
      </c>
      <c r="DX1177" s="1" t="s">
        <v>66235</v>
      </c>
      <c r="DY1177" s="1" t="s">
        <v>66236</v>
      </c>
      <c r="DZ1177" s="1" t="s">
        <v>66237</v>
      </c>
      <c r="EA1177" s="1" t="s">
        <v>66238</v>
      </c>
      <c r="EB1177" s="1" t="s">
        <v>66239</v>
      </c>
      <c r="EC1177" s="1" t="s">
        <v>66240</v>
      </c>
      <c r="ED1177" s="1" t="s">
        <v>66241</v>
      </c>
      <c r="EE1177" s="1" t="s">
        <v>145</v>
      </c>
    </row>
    <row r="1178" spans="1:135" x14ac:dyDescent="0.3">
      <c r="A1178" s="1" t="s">
        <v>5143</v>
      </c>
      <c r="B1178" s="1" t="s">
        <v>5144</v>
      </c>
      <c r="C1178" s="1" t="s">
        <v>5145</v>
      </c>
      <c r="D1178" s="1" t="s">
        <v>5146</v>
      </c>
      <c r="E1178">
        <v>382</v>
      </c>
      <c r="F1178" s="1" t="s">
        <v>139</v>
      </c>
      <c r="G1178" s="1" t="s">
        <v>140</v>
      </c>
      <c r="H1178" s="1" t="s">
        <v>5147</v>
      </c>
      <c r="I1178" s="1" t="s">
        <v>28643</v>
      </c>
      <c r="J1178" s="1" t="s">
        <v>28644</v>
      </c>
      <c r="K1178">
        <v>17</v>
      </c>
      <c r="L1178">
        <v>405</v>
      </c>
      <c r="M1178">
        <v>405</v>
      </c>
      <c r="N1178">
        <v>405</v>
      </c>
      <c r="O1178">
        <v>18</v>
      </c>
      <c r="P1178">
        <v>18</v>
      </c>
      <c r="Q1178">
        <v>20</v>
      </c>
      <c r="R1178">
        <v>30</v>
      </c>
      <c r="S1178">
        <v>25</v>
      </c>
      <c r="T1178">
        <v>26</v>
      </c>
      <c r="U1178">
        <v>16</v>
      </c>
      <c r="V1178">
        <v>13</v>
      </c>
      <c r="W1178">
        <v>16</v>
      </c>
      <c r="X1178">
        <v>24</v>
      </c>
      <c r="Y1178">
        <v>8</v>
      </c>
      <c r="Z1178">
        <v>11</v>
      </c>
      <c r="AA1178">
        <v>27</v>
      </c>
      <c r="AB1178">
        <v>15</v>
      </c>
      <c r="AC1178">
        <v>13</v>
      </c>
      <c r="AD1178">
        <v>14</v>
      </c>
      <c r="AE1178">
        <v>38</v>
      </c>
      <c r="AF1178">
        <v>33</v>
      </c>
      <c r="AG1178">
        <v>4</v>
      </c>
      <c r="AH1178">
        <v>0</v>
      </c>
      <c r="AI1178">
        <v>3</v>
      </c>
      <c r="AJ1178">
        <v>7</v>
      </c>
      <c r="AK1178">
        <v>10</v>
      </c>
      <c r="AL1178">
        <v>16</v>
      </c>
      <c r="AM1178">
        <v>18</v>
      </c>
      <c r="AN1178">
        <v>18</v>
      </c>
      <c r="AO1178">
        <v>20</v>
      </c>
      <c r="AP1178">
        <v>30</v>
      </c>
      <c r="AQ1178">
        <v>25</v>
      </c>
      <c r="AR1178">
        <v>26</v>
      </c>
      <c r="AS1178">
        <v>16</v>
      </c>
      <c r="AT1178">
        <v>13</v>
      </c>
      <c r="AU1178">
        <v>16</v>
      </c>
      <c r="AV1178">
        <v>24</v>
      </c>
      <c r="AW1178">
        <v>8</v>
      </c>
      <c r="AX1178">
        <v>11</v>
      </c>
      <c r="AY1178">
        <v>27</v>
      </c>
      <c r="AZ1178">
        <v>15</v>
      </c>
      <c r="BA1178">
        <v>13</v>
      </c>
      <c r="BB1178">
        <v>14</v>
      </c>
      <c r="BC1178">
        <v>38</v>
      </c>
      <c r="BD1178">
        <v>33</v>
      </c>
      <c r="BE1178">
        <v>4</v>
      </c>
      <c r="BF1178">
        <v>0</v>
      </c>
      <c r="BG1178">
        <v>3</v>
      </c>
      <c r="BH1178">
        <v>7</v>
      </c>
      <c r="BI1178">
        <v>10</v>
      </c>
      <c r="BJ1178">
        <v>16</v>
      </c>
      <c r="BK1178">
        <v>18</v>
      </c>
      <c r="BL1178">
        <v>18</v>
      </c>
      <c r="BM1178">
        <v>20</v>
      </c>
      <c r="BN1178">
        <v>30</v>
      </c>
      <c r="BO1178">
        <v>25</v>
      </c>
      <c r="BP1178">
        <v>26</v>
      </c>
      <c r="BQ1178">
        <v>16</v>
      </c>
      <c r="BR1178">
        <v>13</v>
      </c>
      <c r="BS1178">
        <v>16</v>
      </c>
      <c r="BT1178">
        <v>24</v>
      </c>
      <c r="BU1178">
        <v>8</v>
      </c>
      <c r="BV1178">
        <v>11</v>
      </c>
      <c r="BW1178">
        <v>27</v>
      </c>
      <c r="BX1178">
        <v>15</v>
      </c>
      <c r="BY1178">
        <v>13</v>
      </c>
      <c r="BZ1178">
        <v>14</v>
      </c>
      <c r="CA1178">
        <v>38</v>
      </c>
      <c r="CB1178">
        <v>33</v>
      </c>
      <c r="CC1178">
        <v>4</v>
      </c>
      <c r="CD1178">
        <v>0</v>
      </c>
      <c r="CE1178">
        <v>3</v>
      </c>
      <c r="CF1178">
        <v>7</v>
      </c>
      <c r="CG1178">
        <v>10</v>
      </c>
      <c r="CH1178">
        <v>16</v>
      </c>
      <c r="CI1178" s="1" t="s">
        <v>66242</v>
      </c>
      <c r="CJ1178" s="1" t="s">
        <v>66243</v>
      </c>
      <c r="CK1178" s="1" t="s">
        <v>66244</v>
      </c>
      <c r="CL1178" s="1" t="s">
        <v>66245</v>
      </c>
      <c r="CM1178" s="1" t="s">
        <v>66246</v>
      </c>
      <c r="CN1178" s="1" t="s">
        <v>66247</v>
      </c>
      <c r="CO1178" s="1" t="s">
        <v>66248</v>
      </c>
      <c r="CP1178" s="1" t="s">
        <v>66249</v>
      </c>
      <c r="CQ1178" s="1" t="s">
        <v>66250</v>
      </c>
      <c r="CR1178" s="1" t="s">
        <v>66251</v>
      </c>
      <c r="CS1178" s="1" t="s">
        <v>66252</v>
      </c>
      <c r="CT1178" s="1" t="s">
        <v>66253</v>
      </c>
      <c r="CU1178" s="1" t="s">
        <v>66254</v>
      </c>
      <c r="CV1178" s="1" t="s">
        <v>66255</v>
      </c>
      <c r="CW1178" s="1" t="s">
        <v>66256</v>
      </c>
      <c r="CX1178" s="1" t="s">
        <v>66257</v>
      </c>
      <c r="CY1178" s="1" t="s">
        <v>66258</v>
      </c>
      <c r="CZ1178" s="1" t="s">
        <v>66259</v>
      </c>
      <c r="DA1178" s="1" t="s">
        <v>66260</v>
      </c>
      <c r="DB1178" s="1" t="s">
        <v>142</v>
      </c>
      <c r="DC1178" s="1" t="s">
        <v>66261</v>
      </c>
      <c r="DD1178" s="1" t="s">
        <v>66262</v>
      </c>
      <c r="DE1178" s="1" t="s">
        <v>66263</v>
      </c>
      <c r="DF1178" s="1" t="s">
        <v>66264</v>
      </c>
      <c r="DG1178" s="1" t="s">
        <v>66265</v>
      </c>
      <c r="DH1178" s="1" t="s">
        <v>66266</v>
      </c>
      <c r="DI1178" s="1" t="s">
        <v>66267</v>
      </c>
      <c r="DJ1178" s="1" t="s">
        <v>66268</v>
      </c>
      <c r="DK1178" s="1" t="s">
        <v>66269</v>
      </c>
      <c r="DL1178" s="1" t="s">
        <v>66270</v>
      </c>
      <c r="DM1178" s="1" t="s">
        <v>66271</v>
      </c>
      <c r="DN1178" s="1" t="s">
        <v>66272</v>
      </c>
      <c r="DO1178" s="1" t="s">
        <v>66273</v>
      </c>
      <c r="DP1178" s="1" t="s">
        <v>66274</v>
      </c>
      <c r="DQ1178" s="1" t="s">
        <v>66275</v>
      </c>
      <c r="DR1178" s="1" t="s">
        <v>66276</v>
      </c>
      <c r="DS1178" s="1" t="s">
        <v>66277</v>
      </c>
      <c r="DT1178" s="1" t="s">
        <v>66278</v>
      </c>
      <c r="DU1178" s="1" t="s">
        <v>66279</v>
      </c>
      <c r="DV1178" s="1" t="s">
        <v>66280</v>
      </c>
      <c r="DW1178" s="1" t="s">
        <v>66281</v>
      </c>
      <c r="DX1178" s="1" t="s">
        <v>66282</v>
      </c>
      <c r="DY1178" s="1" t="s">
        <v>66283</v>
      </c>
      <c r="DZ1178" s="1" t="s">
        <v>142</v>
      </c>
      <c r="EA1178" s="1" t="s">
        <v>66284</v>
      </c>
      <c r="EB1178" s="1" t="s">
        <v>66285</v>
      </c>
      <c r="EC1178" s="1" t="s">
        <v>66286</v>
      </c>
      <c r="ED1178" s="1" t="s">
        <v>66287</v>
      </c>
      <c r="EE1178" s="1" t="s">
        <v>145</v>
      </c>
    </row>
    <row r="1179" spans="1:135" x14ac:dyDescent="0.3">
      <c r="A1179" s="1" t="s">
        <v>5148</v>
      </c>
      <c r="B1179" s="1" t="s">
        <v>5149</v>
      </c>
      <c r="C1179" s="1" t="s">
        <v>5150</v>
      </c>
      <c r="D1179" s="1" t="s">
        <v>5151</v>
      </c>
      <c r="E1179">
        <v>541</v>
      </c>
      <c r="F1179" s="1" t="s">
        <v>139</v>
      </c>
      <c r="G1179" s="1" t="s">
        <v>140</v>
      </c>
      <c r="H1179" s="1" t="s">
        <v>5152</v>
      </c>
      <c r="I1179" s="1" t="s">
        <v>28643</v>
      </c>
      <c r="J1179" s="1" t="s">
        <v>28644</v>
      </c>
      <c r="K1179">
        <v>13</v>
      </c>
      <c r="L1179">
        <v>104</v>
      </c>
      <c r="M1179">
        <v>64</v>
      </c>
      <c r="N1179">
        <v>104</v>
      </c>
      <c r="O1179">
        <v>0</v>
      </c>
      <c r="P1179">
        <v>0</v>
      </c>
      <c r="Q1179">
        <v>1</v>
      </c>
      <c r="R1179">
        <v>8</v>
      </c>
      <c r="S1179">
        <v>3</v>
      </c>
      <c r="T1179">
        <v>6</v>
      </c>
      <c r="U1179">
        <v>13</v>
      </c>
      <c r="V1179">
        <v>3</v>
      </c>
      <c r="W1179">
        <v>15</v>
      </c>
      <c r="X1179">
        <v>15</v>
      </c>
      <c r="Y1179">
        <v>10</v>
      </c>
      <c r="Z1179">
        <v>1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4</v>
      </c>
      <c r="AK1179">
        <v>1</v>
      </c>
      <c r="AL1179">
        <v>15</v>
      </c>
      <c r="AM1179">
        <v>0</v>
      </c>
      <c r="AN1179">
        <v>0</v>
      </c>
      <c r="AO1179">
        <v>1</v>
      </c>
      <c r="AP1179">
        <v>5</v>
      </c>
      <c r="AQ1179">
        <v>2</v>
      </c>
      <c r="AR1179">
        <v>5</v>
      </c>
      <c r="AS1179">
        <v>8</v>
      </c>
      <c r="AT1179">
        <v>2</v>
      </c>
      <c r="AU1179">
        <v>8</v>
      </c>
      <c r="AV1179">
        <v>10</v>
      </c>
      <c r="AW1179">
        <v>8</v>
      </c>
      <c r="AX1179">
        <v>6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2</v>
      </c>
      <c r="BI1179">
        <v>1</v>
      </c>
      <c r="BJ1179">
        <v>6</v>
      </c>
      <c r="BK1179">
        <v>0</v>
      </c>
      <c r="BL1179">
        <v>0</v>
      </c>
      <c r="BM1179">
        <v>1</v>
      </c>
      <c r="BN1179">
        <v>8</v>
      </c>
      <c r="BO1179">
        <v>3</v>
      </c>
      <c r="BP1179">
        <v>6</v>
      </c>
      <c r="BQ1179">
        <v>13</v>
      </c>
      <c r="BR1179">
        <v>3</v>
      </c>
      <c r="BS1179">
        <v>15</v>
      </c>
      <c r="BT1179">
        <v>15</v>
      </c>
      <c r="BU1179">
        <v>10</v>
      </c>
      <c r="BV1179">
        <v>1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4</v>
      </c>
      <c r="CG1179">
        <v>1</v>
      </c>
      <c r="CH1179">
        <v>15</v>
      </c>
      <c r="CI1179" s="1" t="s">
        <v>66288</v>
      </c>
      <c r="CJ1179" s="1" t="s">
        <v>142</v>
      </c>
      <c r="CK1179" s="1" t="s">
        <v>66289</v>
      </c>
      <c r="CL1179" s="1" t="s">
        <v>66290</v>
      </c>
      <c r="CM1179" s="1" t="s">
        <v>66291</v>
      </c>
      <c r="CN1179" s="1" t="s">
        <v>66292</v>
      </c>
      <c r="CO1179" s="1" t="s">
        <v>66293</v>
      </c>
      <c r="CP1179" s="1" t="s">
        <v>66294</v>
      </c>
      <c r="CQ1179" s="1" t="s">
        <v>66295</v>
      </c>
      <c r="CR1179" s="1" t="s">
        <v>66296</v>
      </c>
      <c r="CS1179" s="1" t="s">
        <v>66297</v>
      </c>
      <c r="CT1179" s="1" t="s">
        <v>66298</v>
      </c>
      <c r="CU1179" s="1" t="s">
        <v>142</v>
      </c>
      <c r="CV1179" s="1" t="s">
        <v>142</v>
      </c>
      <c r="CW1179" s="1" t="s">
        <v>142</v>
      </c>
      <c r="CX1179" s="1" t="s">
        <v>142</v>
      </c>
      <c r="CY1179" s="1" t="s">
        <v>142</v>
      </c>
      <c r="CZ1179" s="1" t="s">
        <v>66299</v>
      </c>
      <c r="DA1179" s="1" t="s">
        <v>142</v>
      </c>
      <c r="DB1179" s="1" t="s">
        <v>142</v>
      </c>
      <c r="DC1179" s="1" t="s">
        <v>66300</v>
      </c>
      <c r="DD1179" s="1" t="s">
        <v>66301</v>
      </c>
      <c r="DE1179" s="1" t="s">
        <v>66302</v>
      </c>
      <c r="DF1179" s="1" t="s">
        <v>66303</v>
      </c>
      <c r="DG1179" s="1" t="s">
        <v>66304</v>
      </c>
      <c r="DH1179" s="1" t="s">
        <v>142</v>
      </c>
      <c r="DI1179" s="1" t="s">
        <v>66305</v>
      </c>
      <c r="DJ1179" s="1" t="s">
        <v>66306</v>
      </c>
      <c r="DK1179" s="1" t="s">
        <v>66307</v>
      </c>
      <c r="DL1179" s="1" t="s">
        <v>66308</v>
      </c>
      <c r="DM1179" s="1" t="s">
        <v>66309</v>
      </c>
      <c r="DN1179" s="1" t="s">
        <v>66310</v>
      </c>
      <c r="DO1179" s="1" t="s">
        <v>66311</v>
      </c>
      <c r="DP1179" s="1" t="s">
        <v>66312</v>
      </c>
      <c r="DQ1179" s="1" t="s">
        <v>66313</v>
      </c>
      <c r="DR1179" s="1" t="s">
        <v>66314</v>
      </c>
      <c r="DS1179" s="1" t="s">
        <v>142</v>
      </c>
      <c r="DT1179" s="1" t="s">
        <v>142</v>
      </c>
      <c r="DU1179" s="1" t="s">
        <v>142</v>
      </c>
      <c r="DV1179" s="1" t="s">
        <v>142</v>
      </c>
      <c r="DW1179" s="1" t="s">
        <v>142</v>
      </c>
      <c r="DX1179" s="1" t="s">
        <v>142</v>
      </c>
      <c r="DY1179" s="1" t="s">
        <v>142</v>
      </c>
      <c r="DZ1179" s="1" t="s">
        <v>142</v>
      </c>
      <c r="EA1179" s="1" t="s">
        <v>142</v>
      </c>
      <c r="EB1179" s="1" t="s">
        <v>66315</v>
      </c>
      <c r="EC1179" s="1" t="s">
        <v>66316</v>
      </c>
      <c r="ED1179" s="1" t="s">
        <v>66317</v>
      </c>
      <c r="EE1179" s="1" t="s">
        <v>145</v>
      </c>
    </row>
    <row r="1180" spans="1:135" x14ac:dyDescent="0.3">
      <c r="A1180" s="1" t="s">
        <v>5153</v>
      </c>
      <c r="B1180" s="1" t="s">
        <v>5154</v>
      </c>
      <c r="C1180" s="1" t="s">
        <v>5155</v>
      </c>
      <c r="D1180" s="1" t="s">
        <v>5156</v>
      </c>
      <c r="E1180">
        <v>631</v>
      </c>
      <c r="F1180" s="1" t="s">
        <v>139</v>
      </c>
      <c r="G1180" s="1" t="s">
        <v>140</v>
      </c>
      <c r="H1180" s="1" t="s">
        <v>5157</v>
      </c>
      <c r="I1180" s="1" t="s">
        <v>28643</v>
      </c>
      <c r="J1180" s="1" t="s">
        <v>28644</v>
      </c>
      <c r="K1180">
        <v>8</v>
      </c>
      <c r="L1180">
        <v>45</v>
      </c>
      <c r="M1180">
        <v>14</v>
      </c>
      <c r="N1180">
        <v>45</v>
      </c>
      <c r="O1180">
        <v>0</v>
      </c>
      <c r="P1180">
        <v>0</v>
      </c>
      <c r="Q1180">
        <v>2</v>
      </c>
      <c r="R1180">
        <v>2</v>
      </c>
      <c r="S1180">
        <v>2</v>
      </c>
      <c r="T1180">
        <v>2</v>
      </c>
      <c r="U1180">
        <v>2</v>
      </c>
      <c r="V1180">
        <v>2</v>
      </c>
      <c r="W1180">
        <v>3</v>
      </c>
      <c r="X1180">
        <v>2</v>
      </c>
      <c r="Y1180">
        <v>0</v>
      </c>
      <c r="Z1180">
        <v>2</v>
      </c>
      <c r="AA1180">
        <v>0</v>
      </c>
      <c r="AB1180">
        <v>2</v>
      </c>
      <c r="AC1180">
        <v>0</v>
      </c>
      <c r="AD1180">
        <v>1</v>
      </c>
      <c r="AE1180">
        <v>4</v>
      </c>
      <c r="AF1180">
        <v>4</v>
      </c>
      <c r="AG1180">
        <v>0</v>
      </c>
      <c r="AH1180">
        <v>0</v>
      </c>
      <c r="AI1180">
        <v>2</v>
      </c>
      <c r="AJ1180">
        <v>3</v>
      </c>
      <c r="AK1180">
        <v>3</v>
      </c>
      <c r="AL1180">
        <v>7</v>
      </c>
      <c r="AM1180">
        <v>0</v>
      </c>
      <c r="AN1180">
        <v>0</v>
      </c>
      <c r="AO1180">
        <v>0</v>
      </c>
      <c r="AP1180">
        <v>2</v>
      </c>
      <c r="AQ1180">
        <v>1</v>
      </c>
      <c r="AR1180">
        <v>0</v>
      </c>
      <c r="AS1180">
        <v>0</v>
      </c>
      <c r="AT1180">
        <v>1</v>
      </c>
      <c r="AU1180">
        <v>2</v>
      </c>
      <c r="AV1180">
        <v>1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2</v>
      </c>
      <c r="BD1180">
        <v>1</v>
      </c>
      <c r="BE1180">
        <v>0</v>
      </c>
      <c r="BF1180">
        <v>0</v>
      </c>
      <c r="BG1180">
        <v>0</v>
      </c>
      <c r="BH1180">
        <v>1</v>
      </c>
      <c r="BI1180">
        <v>1</v>
      </c>
      <c r="BJ1180">
        <v>2</v>
      </c>
      <c r="BK1180">
        <v>0</v>
      </c>
      <c r="BL1180">
        <v>0</v>
      </c>
      <c r="BM1180">
        <v>2</v>
      </c>
      <c r="BN1180">
        <v>2</v>
      </c>
      <c r="BO1180">
        <v>2</v>
      </c>
      <c r="BP1180">
        <v>2</v>
      </c>
      <c r="BQ1180">
        <v>2</v>
      </c>
      <c r="BR1180">
        <v>2</v>
      </c>
      <c r="BS1180">
        <v>3</v>
      </c>
      <c r="BT1180">
        <v>2</v>
      </c>
      <c r="BU1180">
        <v>0</v>
      </c>
      <c r="BV1180">
        <v>2</v>
      </c>
      <c r="BW1180">
        <v>0</v>
      </c>
      <c r="BX1180">
        <v>2</v>
      </c>
      <c r="BY1180">
        <v>0</v>
      </c>
      <c r="BZ1180">
        <v>1</v>
      </c>
      <c r="CA1180">
        <v>4</v>
      </c>
      <c r="CB1180">
        <v>4</v>
      </c>
      <c r="CC1180">
        <v>0</v>
      </c>
      <c r="CD1180">
        <v>0</v>
      </c>
      <c r="CE1180">
        <v>2</v>
      </c>
      <c r="CF1180">
        <v>3</v>
      </c>
      <c r="CG1180">
        <v>3</v>
      </c>
      <c r="CH1180">
        <v>7</v>
      </c>
      <c r="CI1180" s="1" t="s">
        <v>66318</v>
      </c>
      <c r="CJ1180" s="1" t="s">
        <v>66319</v>
      </c>
      <c r="CK1180" s="1" t="s">
        <v>66320</v>
      </c>
      <c r="CL1180" s="1" t="s">
        <v>66321</v>
      </c>
      <c r="CM1180" s="1" t="s">
        <v>66322</v>
      </c>
      <c r="CN1180" s="1" t="s">
        <v>66323</v>
      </c>
      <c r="CO1180" s="1" t="s">
        <v>66324</v>
      </c>
      <c r="CP1180" s="1" t="s">
        <v>66325</v>
      </c>
      <c r="CQ1180" s="1" t="s">
        <v>66326</v>
      </c>
      <c r="CR1180" s="1" t="s">
        <v>66327</v>
      </c>
      <c r="CS1180" s="1" t="s">
        <v>142</v>
      </c>
      <c r="CT1180" s="1" t="s">
        <v>66328</v>
      </c>
      <c r="CU1180" s="1" t="s">
        <v>66329</v>
      </c>
      <c r="CV1180" s="1" t="s">
        <v>66330</v>
      </c>
      <c r="CW1180" s="1" t="s">
        <v>142</v>
      </c>
      <c r="CX1180" s="1" t="s">
        <v>66331</v>
      </c>
      <c r="CY1180" s="1" t="s">
        <v>66332</v>
      </c>
      <c r="CZ1180" s="1" t="s">
        <v>66333</v>
      </c>
      <c r="DA1180" s="1" t="s">
        <v>142</v>
      </c>
      <c r="DB1180" s="1" t="s">
        <v>142</v>
      </c>
      <c r="DC1180" s="1" t="s">
        <v>66334</v>
      </c>
      <c r="DD1180" s="1" t="s">
        <v>66335</v>
      </c>
      <c r="DE1180" s="1" t="s">
        <v>66336</v>
      </c>
      <c r="DF1180" s="1" t="s">
        <v>66337</v>
      </c>
      <c r="DG1180" s="1" t="s">
        <v>142</v>
      </c>
      <c r="DH1180" s="1" t="s">
        <v>142</v>
      </c>
      <c r="DI1180" s="1" t="s">
        <v>66338</v>
      </c>
      <c r="DJ1180" s="1" t="s">
        <v>66339</v>
      </c>
      <c r="DK1180" s="1" t="s">
        <v>66340</v>
      </c>
      <c r="DL1180" s="1" t="s">
        <v>66341</v>
      </c>
      <c r="DM1180" s="1" t="s">
        <v>66342</v>
      </c>
      <c r="DN1180" s="1" t="s">
        <v>66343</v>
      </c>
      <c r="DO1180" s="1" t="s">
        <v>66344</v>
      </c>
      <c r="DP1180" s="1" t="s">
        <v>66345</v>
      </c>
      <c r="DQ1180" s="1" t="s">
        <v>142</v>
      </c>
      <c r="DR1180" s="1" t="s">
        <v>142</v>
      </c>
      <c r="DS1180" s="1" t="s">
        <v>66346</v>
      </c>
      <c r="DT1180" s="1" t="s">
        <v>142</v>
      </c>
      <c r="DU1180" s="1" t="s">
        <v>142</v>
      </c>
      <c r="DV1180" s="1" t="s">
        <v>66347</v>
      </c>
      <c r="DW1180" s="1" t="s">
        <v>66348</v>
      </c>
      <c r="DX1180" s="1" t="s">
        <v>66349</v>
      </c>
      <c r="DY1180" s="1" t="s">
        <v>142</v>
      </c>
      <c r="DZ1180" s="1" t="s">
        <v>142</v>
      </c>
      <c r="EA1180" s="1" t="s">
        <v>66350</v>
      </c>
      <c r="EB1180" s="1" t="s">
        <v>66351</v>
      </c>
      <c r="EC1180" s="1" t="s">
        <v>66352</v>
      </c>
      <c r="ED1180" s="1" t="s">
        <v>66353</v>
      </c>
      <c r="EE1180" s="1" t="s">
        <v>145</v>
      </c>
    </row>
    <row r="1181" spans="1:135" x14ac:dyDescent="0.3">
      <c r="A1181" s="1" t="s">
        <v>5158</v>
      </c>
      <c r="B1181" s="1" t="s">
        <v>5159</v>
      </c>
      <c r="C1181" s="1" t="s">
        <v>5160</v>
      </c>
      <c r="D1181" s="1" t="s">
        <v>5161</v>
      </c>
      <c r="E1181">
        <v>764</v>
      </c>
      <c r="F1181" s="1" t="s">
        <v>139</v>
      </c>
      <c r="G1181" s="1" t="s">
        <v>140</v>
      </c>
      <c r="H1181" s="1" t="s">
        <v>5162</v>
      </c>
      <c r="I1181" s="1" t="s">
        <v>28643</v>
      </c>
      <c r="J1181" s="1" t="s">
        <v>28644</v>
      </c>
      <c r="K1181">
        <v>5</v>
      </c>
      <c r="L1181">
        <v>22</v>
      </c>
      <c r="M1181">
        <v>0</v>
      </c>
      <c r="N1181">
        <v>22</v>
      </c>
      <c r="O1181">
        <v>1</v>
      </c>
      <c r="P1181">
        <v>4</v>
      </c>
      <c r="Q1181">
        <v>0</v>
      </c>
      <c r="R1181">
        <v>0</v>
      </c>
      <c r="S1181">
        <v>1</v>
      </c>
      <c r="T1181">
        <v>0</v>
      </c>
      <c r="U1181">
        <v>5</v>
      </c>
      <c r="V1181">
        <v>3</v>
      </c>
      <c r="W1181">
        <v>0</v>
      </c>
      <c r="X1181">
        <v>3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1</v>
      </c>
      <c r="AF1181">
        <v>2</v>
      </c>
      <c r="AG1181">
        <v>0</v>
      </c>
      <c r="AH1181">
        <v>0</v>
      </c>
      <c r="AI1181">
        <v>0</v>
      </c>
      <c r="AJ1181">
        <v>0</v>
      </c>
      <c r="AK1181">
        <v>2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1</v>
      </c>
      <c r="BL1181">
        <v>4</v>
      </c>
      <c r="BM1181">
        <v>0</v>
      </c>
      <c r="BN1181">
        <v>0</v>
      </c>
      <c r="BO1181">
        <v>1</v>
      </c>
      <c r="BP1181">
        <v>0</v>
      </c>
      <c r="BQ1181">
        <v>5</v>
      </c>
      <c r="BR1181">
        <v>3</v>
      </c>
      <c r="BS1181">
        <v>0</v>
      </c>
      <c r="BT1181">
        <v>3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1</v>
      </c>
      <c r="CB1181">
        <v>2</v>
      </c>
      <c r="CC1181">
        <v>0</v>
      </c>
      <c r="CD1181">
        <v>0</v>
      </c>
      <c r="CE1181">
        <v>0</v>
      </c>
      <c r="CF1181">
        <v>0</v>
      </c>
      <c r="CG1181">
        <v>2</v>
      </c>
      <c r="CH1181">
        <v>0</v>
      </c>
      <c r="CI1181" s="1" t="s">
        <v>66354</v>
      </c>
      <c r="CJ1181" s="1" t="s">
        <v>66355</v>
      </c>
      <c r="CK1181" s="1" t="s">
        <v>66356</v>
      </c>
      <c r="CL1181" s="1" t="s">
        <v>66357</v>
      </c>
      <c r="CM1181" s="1" t="s">
        <v>66358</v>
      </c>
      <c r="CN1181" s="1" t="s">
        <v>142</v>
      </c>
      <c r="CO1181" s="1" t="s">
        <v>66359</v>
      </c>
      <c r="CP1181" s="1" t="s">
        <v>66360</v>
      </c>
      <c r="CQ1181" s="1" t="s">
        <v>142</v>
      </c>
      <c r="CR1181" s="1" t="s">
        <v>66361</v>
      </c>
      <c r="CS1181" s="1" t="s">
        <v>142</v>
      </c>
      <c r="CT1181" s="1" t="s">
        <v>142</v>
      </c>
      <c r="CU1181" s="1" t="s">
        <v>66362</v>
      </c>
      <c r="CV1181" s="1" t="s">
        <v>142</v>
      </c>
      <c r="CW1181" s="1" t="s">
        <v>142</v>
      </c>
      <c r="CX1181" s="1" t="s">
        <v>142</v>
      </c>
      <c r="CY1181" s="1" t="s">
        <v>66363</v>
      </c>
      <c r="CZ1181" s="1" t="s">
        <v>66364</v>
      </c>
      <c r="DA1181" s="1" t="s">
        <v>142</v>
      </c>
      <c r="DB1181" s="1" t="s">
        <v>142</v>
      </c>
      <c r="DC1181" s="1" t="s">
        <v>142</v>
      </c>
      <c r="DD1181" s="1" t="s">
        <v>142</v>
      </c>
      <c r="DE1181" s="1" t="s">
        <v>66365</v>
      </c>
      <c r="DF1181" s="1" t="s">
        <v>142</v>
      </c>
      <c r="DG1181" s="1" t="s">
        <v>142</v>
      </c>
      <c r="DH1181" s="1" t="s">
        <v>66366</v>
      </c>
      <c r="DI1181" s="1" t="s">
        <v>142</v>
      </c>
      <c r="DJ1181" s="1" t="s">
        <v>66367</v>
      </c>
      <c r="DK1181" s="1" t="s">
        <v>142</v>
      </c>
      <c r="DL1181" s="1" t="s">
        <v>142</v>
      </c>
      <c r="DM1181" s="1" t="s">
        <v>66368</v>
      </c>
      <c r="DN1181" s="1" t="s">
        <v>66369</v>
      </c>
      <c r="DO1181" s="1" t="s">
        <v>142</v>
      </c>
      <c r="DP1181" s="1" t="s">
        <v>66370</v>
      </c>
      <c r="DQ1181" s="1" t="s">
        <v>142</v>
      </c>
      <c r="DR1181" s="1" t="s">
        <v>142</v>
      </c>
      <c r="DS1181" s="1" t="s">
        <v>142</v>
      </c>
      <c r="DT1181" s="1" t="s">
        <v>142</v>
      </c>
      <c r="DU1181" s="1" t="s">
        <v>142</v>
      </c>
      <c r="DV1181" s="1" t="s">
        <v>142</v>
      </c>
      <c r="DW1181" s="1" t="s">
        <v>66371</v>
      </c>
      <c r="DX1181" s="1" t="s">
        <v>66372</v>
      </c>
      <c r="DY1181" s="1" t="s">
        <v>142</v>
      </c>
      <c r="DZ1181" s="1" t="s">
        <v>142</v>
      </c>
      <c r="EA1181" s="1" t="s">
        <v>142</v>
      </c>
      <c r="EB1181" s="1" t="s">
        <v>142</v>
      </c>
      <c r="EC1181" s="1" t="s">
        <v>66373</v>
      </c>
      <c r="ED1181" s="1" t="s">
        <v>142</v>
      </c>
      <c r="EE1181" s="1" t="s">
        <v>5163</v>
      </c>
    </row>
    <row r="1182" spans="1:135" x14ac:dyDescent="0.3">
      <c r="A1182" s="1" t="s">
        <v>66374</v>
      </c>
      <c r="B1182" s="1" t="s">
        <v>66375</v>
      </c>
      <c r="C1182" s="1" t="s">
        <v>66376</v>
      </c>
      <c r="D1182" s="1" t="s">
        <v>66377</v>
      </c>
      <c r="E1182">
        <v>323</v>
      </c>
      <c r="F1182" s="1" t="s">
        <v>139</v>
      </c>
      <c r="G1182" s="1" t="s">
        <v>140</v>
      </c>
      <c r="H1182" s="1" t="s">
        <v>66378</v>
      </c>
      <c r="I1182" s="1" t="s">
        <v>142</v>
      </c>
      <c r="J1182" s="1" t="s">
        <v>28644</v>
      </c>
      <c r="K1182">
        <v>14</v>
      </c>
      <c r="L1182">
        <v>165</v>
      </c>
      <c r="M1182">
        <v>0</v>
      </c>
      <c r="N1182">
        <v>479</v>
      </c>
      <c r="O1182">
        <v>7</v>
      </c>
      <c r="P1182">
        <v>6</v>
      </c>
      <c r="Q1182">
        <v>4</v>
      </c>
      <c r="R1182">
        <v>8</v>
      </c>
      <c r="S1182">
        <v>4</v>
      </c>
      <c r="T1182">
        <v>5</v>
      </c>
      <c r="U1182">
        <v>8</v>
      </c>
      <c r="V1182">
        <v>7</v>
      </c>
      <c r="W1182">
        <v>5</v>
      </c>
      <c r="X1182">
        <v>5</v>
      </c>
      <c r="Y1182">
        <v>6</v>
      </c>
      <c r="Z1182">
        <v>6</v>
      </c>
      <c r="AA1182">
        <v>12</v>
      </c>
      <c r="AB1182">
        <v>9</v>
      </c>
      <c r="AC1182">
        <v>9</v>
      </c>
      <c r="AD1182">
        <v>2</v>
      </c>
      <c r="AE1182">
        <v>14</v>
      </c>
      <c r="AF1182">
        <v>7</v>
      </c>
      <c r="AG1182">
        <v>7</v>
      </c>
      <c r="AH1182">
        <v>7</v>
      </c>
      <c r="AI1182">
        <v>6</v>
      </c>
      <c r="AJ1182">
        <v>5</v>
      </c>
      <c r="AK1182">
        <v>11</v>
      </c>
      <c r="AL1182">
        <v>5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23</v>
      </c>
      <c r="BL1182">
        <v>21</v>
      </c>
      <c r="BM1182">
        <v>11</v>
      </c>
      <c r="BN1182">
        <v>19</v>
      </c>
      <c r="BO1182">
        <v>14</v>
      </c>
      <c r="BP1182">
        <v>16</v>
      </c>
      <c r="BQ1182">
        <v>20</v>
      </c>
      <c r="BR1182">
        <v>25</v>
      </c>
      <c r="BS1182">
        <v>15</v>
      </c>
      <c r="BT1182">
        <v>17</v>
      </c>
      <c r="BU1182">
        <v>20</v>
      </c>
      <c r="BV1182">
        <v>20</v>
      </c>
      <c r="BW1182">
        <v>24</v>
      </c>
      <c r="BX1182">
        <v>23</v>
      </c>
      <c r="BY1182">
        <v>23</v>
      </c>
      <c r="BZ1182">
        <v>12</v>
      </c>
      <c r="CA1182">
        <v>33</v>
      </c>
      <c r="CB1182">
        <v>23</v>
      </c>
      <c r="CC1182">
        <v>18</v>
      </c>
      <c r="CD1182">
        <v>17</v>
      </c>
      <c r="CE1182">
        <v>17</v>
      </c>
      <c r="CF1182">
        <v>11</v>
      </c>
      <c r="CG1182">
        <v>32</v>
      </c>
      <c r="CH1182">
        <v>25</v>
      </c>
      <c r="CI1182" s="1" t="s">
        <v>66379</v>
      </c>
      <c r="CJ1182" s="1" t="s">
        <v>66380</v>
      </c>
      <c r="CK1182" s="1" t="s">
        <v>66381</v>
      </c>
      <c r="CL1182" s="1" t="s">
        <v>66382</v>
      </c>
      <c r="CM1182" s="1" t="s">
        <v>66383</v>
      </c>
      <c r="CN1182" s="1" t="s">
        <v>66384</v>
      </c>
      <c r="CO1182" s="1" t="s">
        <v>66385</v>
      </c>
      <c r="CP1182" s="1" t="s">
        <v>66386</v>
      </c>
      <c r="CQ1182" s="1" t="s">
        <v>66387</v>
      </c>
      <c r="CR1182" s="1" t="s">
        <v>66388</v>
      </c>
      <c r="CS1182" s="1" t="s">
        <v>66389</v>
      </c>
      <c r="CT1182" s="1" t="s">
        <v>66390</v>
      </c>
      <c r="CU1182" s="1" t="s">
        <v>66391</v>
      </c>
      <c r="CV1182" s="1" t="s">
        <v>66392</v>
      </c>
      <c r="CW1182" s="1" t="s">
        <v>66393</v>
      </c>
      <c r="CX1182" s="1" t="s">
        <v>66394</v>
      </c>
      <c r="CY1182" s="1" t="s">
        <v>66395</v>
      </c>
      <c r="CZ1182" s="1" t="s">
        <v>66396</v>
      </c>
      <c r="DA1182" s="1" t="s">
        <v>66397</v>
      </c>
      <c r="DB1182" s="1" t="s">
        <v>66398</v>
      </c>
      <c r="DC1182" s="1" t="s">
        <v>66399</v>
      </c>
      <c r="DD1182" s="1" t="s">
        <v>66400</v>
      </c>
      <c r="DE1182" s="1" t="s">
        <v>66401</v>
      </c>
      <c r="DF1182" s="1" t="s">
        <v>66402</v>
      </c>
      <c r="DG1182" s="1" t="s">
        <v>66403</v>
      </c>
      <c r="DH1182" s="1" t="s">
        <v>66404</v>
      </c>
      <c r="DI1182" s="1" t="s">
        <v>66405</v>
      </c>
      <c r="DJ1182" s="1" t="s">
        <v>66406</v>
      </c>
      <c r="DK1182" s="1" t="s">
        <v>66407</v>
      </c>
      <c r="DL1182" s="1" t="s">
        <v>66408</v>
      </c>
      <c r="DM1182" s="1" t="s">
        <v>66409</v>
      </c>
      <c r="DN1182" s="1" t="s">
        <v>66410</v>
      </c>
      <c r="DO1182" s="1" t="s">
        <v>66411</v>
      </c>
      <c r="DP1182" s="1" t="s">
        <v>66412</v>
      </c>
      <c r="DQ1182" s="1" t="s">
        <v>66413</v>
      </c>
      <c r="DR1182" s="1" t="s">
        <v>66414</v>
      </c>
      <c r="DS1182" s="1" t="s">
        <v>66415</v>
      </c>
      <c r="DT1182" s="1" t="s">
        <v>66416</v>
      </c>
      <c r="DU1182" s="1" t="s">
        <v>66417</v>
      </c>
      <c r="DV1182" s="1" t="s">
        <v>66418</v>
      </c>
      <c r="DW1182" s="1" t="s">
        <v>66419</v>
      </c>
      <c r="DX1182" s="1" t="s">
        <v>66420</v>
      </c>
      <c r="DY1182" s="1" t="s">
        <v>66421</v>
      </c>
      <c r="DZ1182" s="1" t="s">
        <v>66422</v>
      </c>
      <c r="EA1182" s="1" t="s">
        <v>66423</v>
      </c>
      <c r="EB1182" s="1" t="s">
        <v>66424</v>
      </c>
      <c r="EC1182" s="1" t="s">
        <v>66425</v>
      </c>
      <c r="ED1182" s="1" t="s">
        <v>66426</v>
      </c>
      <c r="EE1182" s="1" t="s">
        <v>145</v>
      </c>
    </row>
    <row r="1183" spans="1:135" x14ac:dyDescent="0.3">
      <c r="A1183" s="1" t="s">
        <v>23925</v>
      </c>
      <c r="B1183" s="1" t="s">
        <v>23926</v>
      </c>
      <c r="C1183" s="1" t="s">
        <v>23927</v>
      </c>
      <c r="D1183" s="1" t="s">
        <v>23928</v>
      </c>
      <c r="E1183">
        <v>347</v>
      </c>
      <c r="F1183" s="1" t="s">
        <v>139</v>
      </c>
      <c r="G1183" s="1" t="s">
        <v>140</v>
      </c>
      <c r="H1183" s="1" t="s">
        <v>23929</v>
      </c>
      <c r="I1183" s="1" t="s">
        <v>28643</v>
      </c>
      <c r="J1183" s="1" t="s">
        <v>28644</v>
      </c>
      <c r="K1183">
        <v>2</v>
      </c>
      <c r="L1183">
        <v>3</v>
      </c>
      <c r="M1183">
        <v>1</v>
      </c>
      <c r="N1183">
        <v>3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2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1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2</v>
      </c>
      <c r="CI1183" s="1" t="s">
        <v>142</v>
      </c>
      <c r="CJ1183" s="1" t="s">
        <v>142</v>
      </c>
      <c r="CK1183" s="1" t="s">
        <v>142</v>
      </c>
      <c r="CL1183" s="1" t="s">
        <v>142</v>
      </c>
      <c r="CM1183" s="1" t="s">
        <v>142</v>
      </c>
      <c r="CN1183" s="1" t="s">
        <v>142</v>
      </c>
      <c r="CO1183" s="1" t="s">
        <v>142</v>
      </c>
      <c r="CP1183" s="1" t="s">
        <v>142</v>
      </c>
      <c r="CQ1183" s="1" t="s">
        <v>142</v>
      </c>
      <c r="CR1183" s="1" t="s">
        <v>142</v>
      </c>
      <c r="CS1183" s="1" t="s">
        <v>142</v>
      </c>
      <c r="CT1183" s="1" t="s">
        <v>142</v>
      </c>
      <c r="CU1183" s="1" t="s">
        <v>142</v>
      </c>
      <c r="CV1183" s="1" t="s">
        <v>142</v>
      </c>
      <c r="CW1183" s="1" t="s">
        <v>142</v>
      </c>
      <c r="CX1183" s="1" t="s">
        <v>142</v>
      </c>
      <c r="CY1183" s="1" t="s">
        <v>142</v>
      </c>
      <c r="CZ1183" s="1" t="s">
        <v>142</v>
      </c>
      <c r="DA1183" s="1" t="s">
        <v>142</v>
      </c>
      <c r="DB1183" s="1" t="s">
        <v>142</v>
      </c>
      <c r="DC1183" s="1" t="s">
        <v>142</v>
      </c>
      <c r="DD1183" s="1" t="s">
        <v>142</v>
      </c>
      <c r="DE1183" s="1" t="s">
        <v>142</v>
      </c>
      <c r="DF1183" s="1" t="s">
        <v>66427</v>
      </c>
      <c r="DG1183" s="1" t="s">
        <v>142</v>
      </c>
      <c r="DH1183" s="1" t="s">
        <v>142</v>
      </c>
      <c r="DI1183" s="1" t="s">
        <v>142</v>
      </c>
      <c r="DJ1183" s="1" t="s">
        <v>142</v>
      </c>
      <c r="DK1183" s="1" t="s">
        <v>142</v>
      </c>
      <c r="DL1183" s="1" t="s">
        <v>142</v>
      </c>
      <c r="DM1183" s="1" t="s">
        <v>142</v>
      </c>
      <c r="DN1183" s="1" t="s">
        <v>142</v>
      </c>
      <c r="DO1183" s="1" t="s">
        <v>142</v>
      </c>
      <c r="DP1183" s="1" t="s">
        <v>142</v>
      </c>
      <c r="DQ1183" s="1" t="s">
        <v>142</v>
      </c>
      <c r="DR1183" s="1" t="s">
        <v>142</v>
      </c>
      <c r="DS1183" s="1" t="s">
        <v>142</v>
      </c>
      <c r="DT1183" s="1" t="s">
        <v>142</v>
      </c>
      <c r="DU1183" s="1" t="s">
        <v>142</v>
      </c>
      <c r="DV1183" s="1" t="s">
        <v>142</v>
      </c>
      <c r="DW1183" s="1" t="s">
        <v>142</v>
      </c>
      <c r="DX1183" s="1" t="s">
        <v>142</v>
      </c>
      <c r="DY1183" s="1" t="s">
        <v>142</v>
      </c>
      <c r="DZ1183" s="1" t="s">
        <v>142</v>
      </c>
      <c r="EA1183" s="1" t="s">
        <v>142</v>
      </c>
      <c r="EB1183" s="1" t="s">
        <v>142</v>
      </c>
      <c r="EC1183" s="1" t="s">
        <v>142</v>
      </c>
      <c r="ED1183" s="1" t="s">
        <v>142</v>
      </c>
      <c r="EE1183" s="1" t="s">
        <v>145</v>
      </c>
    </row>
    <row r="1184" spans="1:135" x14ac:dyDescent="0.3">
      <c r="A1184" s="1" t="s">
        <v>5164</v>
      </c>
      <c r="B1184" s="1" t="s">
        <v>5165</v>
      </c>
      <c r="C1184" s="1" t="s">
        <v>5166</v>
      </c>
      <c r="D1184" s="1" t="s">
        <v>5167</v>
      </c>
      <c r="E1184">
        <v>483</v>
      </c>
      <c r="F1184" s="1" t="s">
        <v>139</v>
      </c>
      <c r="G1184" s="1" t="s">
        <v>140</v>
      </c>
      <c r="H1184" s="1" t="s">
        <v>5168</v>
      </c>
      <c r="I1184" s="1" t="s">
        <v>28643</v>
      </c>
      <c r="J1184" s="1" t="s">
        <v>28644</v>
      </c>
      <c r="K1184">
        <v>2</v>
      </c>
      <c r="L1184">
        <v>3</v>
      </c>
      <c r="M1184">
        <v>1</v>
      </c>
      <c r="N1184">
        <v>3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1</v>
      </c>
      <c r="W1184">
        <v>0</v>
      </c>
      <c r="X1184">
        <v>1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1</v>
      </c>
      <c r="BR1184">
        <v>1</v>
      </c>
      <c r="BS1184">
        <v>0</v>
      </c>
      <c r="BT1184">
        <v>1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 s="1" t="s">
        <v>142</v>
      </c>
      <c r="CJ1184" s="1" t="s">
        <v>66428</v>
      </c>
      <c r="CK1184" s="1" t="s">
        <v>142</v>
      </c>
      <c r="CL1184" s="1" t="s">
        <v>142</v>
      </c>
      <c r="CM1184" s="1" t="s">
        <v>142</v>
      </c>
      <c r="CN1184" s="1" t="s">
        <v>142</v>
      </c>
      <c r="CO1184" s="1" t="s">
        <v>66429</v>
      </c>
      <c r="CP1184" s="1" t="s">
        <v>66430</v>
      </c>
      <c r="CQ1184" s="1" t="s">
        <v>142</v>
      </c>
      <c r="CR1184" s="1" t="s">
        <v>66431</v>
      </c>
      <c r="CS1184" s="1" t="s">
        <v>142</v>
      </c>
      <c r="CT1184" s="1" t="s">
        <v>142</v>
      </c>
      <c r="CU1184" s="1" t="s">
        <v>142</v>
      </c>
      <c r="CV1184" s="1" t="s">
        <v>142</v>
      </c>
      <c r="CW1184" s="1" t="s">
        <v>142</v>
      </c>
      <c r="CX1184" s="1" t="s">
        <v>142</v>
      </c>
      <c r="CY1184" s="1" t="s">
        <v>142</v>
      </c>
      <c r="CZ1184" s="1" t="s">
        <v>66432</v>
      </c>
      <c r="DA1184" s="1" t="s">
        <v>142</v>
      </c>
      <c r="DB1184" s="1" t="s">
        <v>142</v>
      </c>
      <c r="DC1184" s="1" t="s">
        <v>142</v>
      </c>
      <c r="DD1184" s="1" t="s">
        <v>142</v>
      </c>
      <c r="DE1184" s="1" t="s">
        <v>142</v>
      </c>
      <c r="DF1184" s="1" t="s">
        <v>142</v>
      </c>
      <c r="DG1184" s="1" t="s">
        <v>142</v>
      </c>
      <c r="DH1184" s="1" t="s">
        <v>142</v>
      </c>
      <c r="DI1184" s="1" t="s">
        <v>142</v>
      </c>
      <c r="DJ1184" s="1" t="s">
        <v>142</v>
      </c>
      <c r="DK1184" s="1" t="s">
        <v>142</v>
      </c>
      <c r="DL1184" s="1" t="s">
        <v>142</v>
      </c>
      <c r="DM1184" s="1" t="s">
        <v>142</v>
      </c>
      <c r="DN1184" s="1" t="s">
        <v>142</v>
      </c>
      <c r="DO1184" s="1" t="s">
        <v>142</v>
      </c>
      <c r="DP1184" s="1" t="s">
        <v>142</v>
      </c>
      <c r="DQ1184" s="1" t="s">
        <v>142</v>
      </c>
      <c r="DR1184" s="1" t="s">
        <v>142</v>
      </c>
      <c r="DS1184" s="1" t="s">
        <v>142</v>
      </c>
      <c r="DT1184" s="1" t="s">
        <v>142</v>
      </c>
      <c r="DU1184" s="1" t="s">
        <v>142</v>
      </c>
      <c r="DV1184" s="1" t="s">
        <v>142</v>
      </c>
      <c r="DW1184" s="1" t="s">
        <v>142</v>
      </c>
      <c r="DX1184" s="1" t="s">
        <v>142</v>
      </c>
      <c r="DY1184" s="1" t="s">
        <v>142</v>
      </c>
      <c r="DZ1184" s="1" t="s">
        <v>142</v>
      </c>
      <c r="EA1184" s="1" t="s">
        <v>142</v>
      </c>
      <c r="EB1184" s="1" t="s">
        <v>142</v>
      </c>
      <c r="EC1184" s="1" t="s">
        <v>142</v>
      </c>
      <c r="ED1184" s="1" t="s">
        <v>142</v>
      </c>
      <c r="EE1184" s="1" t="s">
        <v>145</v>
      </c>
    </row>
    <row r="1185" spans="1:135" x14ac:dyDescent="0.3">
      <c r="A1185" s="1" t="s">
        <v>5169</v>
      </c>
      <c r="B1185" s="1" t="s">
        <v>5170</v>
      </c>
      <c r="C1185" s="1" t="s">
        <v>5171</v>
      </c>
      <c r="D1185" s="1" t="s">
        <v>5172</v>
      </c>
      <c r="E1185">
        <v>137</v>
      </c>
      <c r="F1185" s="1" t="s">
        <v>139</v>
      </c>
      <c r="G1185" s="1" t="s">
        <v>140</v>
      </c>
      <c r="H1185" s="1" t="s">
        <v>5173</v>
      </c>
      <c r="I1185" s="1" t="s">
        <v>28643</v>
      </c>
      <c r="J1185" s="1" t="s">
        <v>28644</v>
      </c>
      <c r="K1185">
        <v>5</v>
      </c>
      <c r="L1185">
        <v>34</v>
      </c>
      <c r="M1185">
        <v>34</v>
      </c>
      <c r="N1185">
        <v>34</v>
      </c>
      <c r="O1185">
        <v>0</v>
      </c>
      <c r="P1185">
        <v>0</v>
      </c>
      <c r="Q1185">
        <v>3</v>
      </c>
      <c r="R1185">
        <v>0</v>
      </c>
      <c r="S1185">
        <v>0</v>
      </c>
      <c r="T1185">
        <v>0</v>
      </c>
      <c r="U1185">
        <v>1</v>
      </c>
      <c r="V1185">
        <v>0</v>
      </c>
      <c r="W1185">
        <v>3</v>
      </c>
      <c r="X1185">
        <v>4</v>
      </c>
      <c r="Y1185">
        <v>4</v>
      </c>
      <c r="Z1185">
        <v>1</v>
      </c>
      <c r="AA1185">
        <v>3</v>
      </c>
      <c r="AB1185">
        <v>1</v>
      </c>
      <c r="AC1185">
        <v>0</v>
      </c>
      <c r="AD1185">
        <v>0</v>
      </c>
      <c r="AE1185">
        <v>3</v>
      </c>
      <c r="AF1185">
        <v>0</v>
      </c>
      <c r="AG1185">
        <v>3</v>
      </c>
      <c r="AH1185">
        <v>2</v>
      </c>
      <c r="AI1185">
        <v>0</v>
      </c>
      <c r="AJ1185">
        <v>1</v>
      </c>
      <c r="AK1185">
        <v>2</v>
      </c>
      <c r="AL1185">
        <v>3</v>
      </c>
      <c r="AM1185">
        <v>0</v>
      </c>
      <c r="AN1185">
        <v>0</v>
      </c>
      <c r="AO1185">
        <v>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3</v>
      </c>
      <c r="AV1185">
        <v>4</v>
      </c>
      <c r="AW1185">
        <v>4</v>
      </c>
      <c r="AX1185">
        <v>1</v>
      </c>
      <c r="AY1185">
        <v>3</v>
      </c>
      <c r="AZ1185">
        <v>1</v>
      </c>
      <c r="BA1185">
        <v>0</v>
      </c>
      <c r="BB1185">
        <v>0</v>
      </c>
      <c r="BC1185">
        <v>3</v>
      </c>
      <c r="BD1185">
        <v>0</v>
      </c>
      <c r="BE1185">
        <v>3</v>
      </c>
      <c r="BF1185">
        <v>2</v>
      </c>
      <c r="BG1185">
        <v>0</v>
      </c>
      <c r="BH1185">
        <v>1</v>
      </c>
      <c r="BI1185">
        <v>2</v>
      </c>
      <c r="BJ1185">
        <v>3</v>
      </c>
      <c r="BK1185">
        <v>0</v>
      </c>
      <c r="BL1185">
        <v>0</v>
      </c>
      <c r="BM1185">
        <v>3</v>
      </c>
      <c r="BN1185">
        <v>0</v>
      </c>
      <c r="BO1185">
        <v>0</v>
      </c>
      <c r="BP1185">
        <v>0</v>
      </c>
      <c r="BQ1185">
        <v>1</v>
      </c>
      <c r="BR1185">
        <v>0</v>
      </c>
      <c r="BS1185">
        <v>3</v>
      </c>
      <c r="BT1185">
        <v>4</v>
      </c>
      <c r="BU1185">
        <v>4</v>
      </c>
      <c r="BV1185">
        <v>1</v>
      </c>
      <c r="BW1185">
        <v>3</v>
      </c>
      <c r="BX1185">
        <v>1</v>
      </c>
      <c r="BY1185">
        <v>0</v>
      </c>
      <c r="BZ1185">
        <v>0</v>
      </c>
      <c r="CA1185">
        <v>3</v>
      </c>
      <c r="CB1185">
        <v>0</v>
      </c>
      <c r="CC1185">
        <v>3</v>
      </c>
      <c r="CD1185">
        <v>2</v>
      </c>
      <c r="CE1185">
        <v>0</v>
      </c>
      <c r="CF1185">
        <v>1</v>
      </c>
      <c r="CG1185">
        <v>2</v>
      </c>
      <c r="CH1185">
        <v>3</v>
      </c>
      <c r="CI1185" s="1" t="s">
        <v>142</v>
      </c>
      <c r="CJ1185" s="1" t="s">
        <v>66433</v>
      </c>
      <c r="CK1185" s="1" t="s">
        <v>66434</v>
      </c>
      <c r="CL1185" s="1" t="s">
        <v>66435</v>
      </c>
      <c r="CM1185" s="1" t="s">
        <v>142</v>
      </c>
      <c r="CN1185" s="1" t="s">
        <v>66436</v>
      </c>
      <c r="CO1185" s="1" t="s">
        <v>66437</v>
      </c>
      <c r="CP1185" s="1" t="s">
        <v>66438</v>
      </c>
      <c r="CQ1185" s="1" t="s">
        <v>66439</v>
      </c>
      <c r="CR1185" s="1" t="s">
        <v>66440</v>
      </c>
      <c r="CS1185" s="1" t="s">
        <v>66441</v>
      </c>
      <c r="CT1185" s="1" t="s">
        <v>66442</v>
      </c>
      <c r="CU1185" s="1" t="s">
        <v>66443</v>
      </c>
      <c r="CV1185" s="1" t="s">
        <v>66444</v>
      </c>
      <c r="CW1185" s="1" t="s">
        <v>142</v>
      </c>
      <c r="CX1185" s="1" t="s">
        <v>142</v>
      </c>
      <c r="CY1185" s="1" t="s">
        <v>66445</v>
      </c>
      <c r="CZ1185" s="1" t="s">
        <v>66446</v>
      </c>
      <c r="DA1185" s="1" t="s">
        <v>66447</v>
      </c>
      <c r="DB1185" s="1" t="s">
        <v>66448</v>
      </c>
      <c r="DC1185" s="1" t="s">
        <v>142</v>
      </c>
      <c r="DD1185" s="1" t="s">
        <v>66449</v>
      </c>
      <c r="DE1185" s="1" t="s">
        <v>66450</v>
      </c>
      <c r="DF1185" s="1" t="s">
        <v>66451</v>
      </c>
      <c r="DG1185" s="1" t="s">
        <v>142</v>
      </c>
      <c r="DH1185" s="1" t="s">
        <v>142</v>
      </c>
      <c r="DI1185" s="1" t="s">
        <v>66452</v>
      </c>
      <c r="DJ1185" s="1" t="s">
        <v>142</v>
      </c>
      <c r="DK1185" s="1" t="s">
        <v>142</v>
      </c>
      <c r="DL1185" s="1" t="s">
        <v>142</v>
      </c>
      <c r="DM1185" s="1" t="s">
        <v>66453</v>
      </c>
      <c r="DN1185" s="1" t="s">
        <v>66454</v>
      </c>
      <c r="DO1185" s="1" t="s">
        <v>66455</v>
      </c>
      <c r="DP1185" s="1" t="s">
        <v>66456</v>
      </c>
      <c r="DQ1185" s="1" t="s">
        <v>66457</v>
      </c>
      <c r="DR1185" s="1" t="s">
        <v>142</v>
      </c>
      <c r="DS1185" s="1" t="s">
        <v>66458</v>
      </c>
      <c r="DT1185" s="1" t="s">
        <v>142</v>
      </c>
      <c r="DU1185" s="1" t="s">
        <v>142</v>
      </c>
      <c r="DV1185" s="1" t="s">
        <v>142</v>
      </c>
      <c r="DW1185" s="1" t="s">
        <v>66459</v>
      </c>
      <c r="DX1185" s="1" t="s">
        <v>66460</v>
      </c>
      <c r="DY1185" s="1" t="s">
        <v>66461</v>
      </c>
      <c r="DZ1185" s="1" t="s">
        <v>66462</v>
      </c>
      <c r="EA1185" s="1" t="s">
        <v>142</v>
      </c>
      <c r="EB1185" s="1" t="s">
        <v>142</v>
      </c>
      <c r="EC1185" s="1" t="s">
        <v>66463</v>
      </c>
      <c r="ED1185" s="1" t="s">
        <v>66464</v>
      </c>
      <c r="EE1185" s="1" t="s">
        <v>145</v>
      </c>
    </row>
    <row r="1186" spans="1:135" x14ac:dyDescent="0.3">
      <c r="A1186" s="1" t="s">
        <v>5175</v>
      </c>
      <c r="B1186" s="1" t="s">
        <v>5176</v>
      </c>
      <c r="C1186" s="1" t="s">
        <v>5177</v>
      </c>
      <c r="D1186" s="1" t="s">
        <v>5178</v>
      </c>
      <c r="E1186">
        <v>351</v>
      </c>
      <c r="F1186" s="1" t="s">
        <v>139</v>
      </c>
      <c r="G1186" s="1" t="s">
        <v>140</v>
      </c>
      <c r="H1186" s="1" t="s">
        <v>5179</v>
      </c>
      <c r="I1186" s="1" t="s">
        <v>28643</v>
      </c>
      <c r="J1186" s="1" t="s">
        <v>28644</v>
      </c>
      <c r="K1186">
        <v>20</v>
      </c>
      <c r="L1186">
        <v>371</v>
      </c>
      <c r="M1186">
        <v>0</v>
      </c>
      <c r="N1186">
        <v>399</v>
      </c>
      <c r="O1186">
        <v>5</v>
      </c>
      <c r="P1186">
        <v>16</v>
      </c>
      <c r="Q1186">
        <v>18</v>
      </c>
      <c r="R1186">
        <v>15</v>
      </c>
      <c r="S1186">
        <v>21</v>
      </c>
      <c r="T1186">
        <v>14</v>
      </c>
      <c r="U1186">
        <v>21</v>
      </c>
      <c r="V1186">
        <v>17</v>
      </c>
      <c r="W1186">
        <v>22</v>
      </c>
      <c r="X1186">
        <v>20</v>
      </c>
      <c r="Y1186">
        <v>20</v>
      </c>
      <c r="Z1186">
        <v>19</v>
      </c>
      <c r="AA1186">
        <v>15</v>
      </c>
      <c r="AB1186">
        <v>11</v>
      </c>
      <c r="AC1186">
        <v>9</v>
      </c>
      <c r="AD1186">
        <v>9</v>
      </c>
      <c r="AE1186">
        <v>11</v>
      </c>
      <c r="AF1186">
        <v>16</v>
      </c>
      <c r="AG1186">
        <v>19</v>
      </c>
      <c r="AH1186">
        <v>7</v>
      </c>
      <c r="AI1186">
        <v>19</v>
      </c>
      <c r="AJ1186">
        <v>11</v>
      </c>
      <c r="AK1186">
        <v>12</v>
      </c>
      <c r="AL1186">
        <v>24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6</v>
      </c>
      <c r="BL1186">
        <v>17</v>
      </c>
      <c r="BM1186">
        <v>19</v>
      </c>
      <c r="BN1186">
        <v>17</v>
      </c>
      <c r="BO1186">
        <v>22</v>
      </c>
      <c r="BP1186">
        <v>15</v>
      </c>
      <c r="BQ1186">
        <v>22</v>
      </c>
      <c r="BR1186">
        <v>18</v>
      </c>
      <c r="BS1186">
        <v>23</v>
      </c>
      <c r="BT1186">
        <v>21</v>
      </c>
      <c r="BU1186">
        <v>21</v>
      </c>
      <c r="BV1186">
        <v>20</v>
      </c>
      <c r="BW1186">
        <v>16</v>
      </c>
      <c r="BX1186">
        <v>12</v>
      </c>
      <c r="BY1186">
        <v>12</v>
      </c>
      <c r="BZ1186">
        <v>9</v>
      </c>
      <c r="CA1186">
        <v>12</v>
      </c>
      <c r="CB1186">
        <v>18</v>
      </c>
      <c r="CC1186">
        <v>20</v>
      </c>
      <c r="CD1186">
        <v>9</v>
      </c>
      <c r="CE1186">
        <v>20</v>
      </c>
      <c r="CF1186">
        <v>12</v>
      </c>
      <c r="CG1186">
        <v>13</v>
      </c>
      <c r="CH1186">
        <v>25</v>
      </c>
      <c r="CI1186" s="1" t="s">
        <v>66465</v>
      </c>
      <c r="CJ1186" s="1" t="s">
        <v>66466</v>
      </c>
      <c r="CK1186" s="1" t="s">
        <v>66467</v>
      </c>
      <c r="CL1186" s="1" t="s">
        <v>66468</v>
      </c>
      <c r="CM1186" s="1" t="s">
        <v>66469</v>
      </c>
      <c r="CN1186" s="1" t="s">
        <v>66470</v>
      </c>
      <c r="CO1186" s="1" t="s">
        <v>66471</v>
      </c>
      <c r="CP1186" s="1" t="s">
        <v>66472</v>
      </c>
      <c r="CQ1186" s="1" t="s">
        <v>66473</v>
      </c>
      <c r="CR1186" s="1" t="s">
        <v>66474</v>
      </c>
      <c r="CS1186" s="1" t="s">
        <v>66475</v>
      </c>
      <c r="CT1186" s="1" t="s">
        <v>66476</v>
      </c>
      <c r="CU1186" s="1" t="s">
        <v>66477</v>
      </c>
      <c r="CV1186" s="1" t="s">
        <v>66478</v>
      </c>
      <c r="CW1186" s="1" t="s">
        <v>66479</v>
      </c>
      <c r="CX1186" s="1" t="s">
        <v>66480</v>
      </c>
      <c r="CY1186" s="1" t="s">
        <v>66481</v>
      </c>
      <c r="CZ1186" s="1" t="s">
        <v>66482</v>
      </c>
      <c r="DA1186" s="1" t="s">
        <v>66483</v>
      </c>
      <c r="DB1186" s="1" t="s">
        <v>66484</v>
      </c>
      <c r="DC1186" s="1" t="s">
        <v>66485</v>
      </c>
      <c r="DD1186" s="1" t="s">
        <v>66486</v>
      </c>
      <c r="DE1186" s="1" t="s">
        <v>66487</v>
      </c>
      <c r="DF1186" s="1" t="s">
        <v>66488</v>
      </c>
      <c r="DG1186" s="1" t="s">
        <v>66489</v>
      </c>
      <c r="DH1186" s="1" t="s">
        <v>66490</v>
      </c>
      <c r="DI1186" s="1" t="s">
        <v>66491</v>
      </c>
      <c r="DJ1186" s="1" t="s">
        <v>66492</v>
      </c>
      <c r="DK1186" s="1" t="s">
        <v>66493</v>
      </c>
      <c r="DL1186" s="1" t="s">
        <v>66494</v>
      </c>
      <c r="DM1186" s="1" t="s">
        <v>66495</v>
      </c>
      <c r="DN1186" s="1" t="s">
        <v>66496</v>
      </c>
      <c r="DO1186" s="1" t="s">
        <v>66497</v>
      </c>
      <c r="DP1186" s="1" t="s">
        <v>66498</v>
      </c>
      <c r="DQ1186" s="1" t="s">
        <v>66499</v>
      </c>
      <c r="DR1186" s="1" t="s">
        <v>66500</v>
      </c>
      <c r="DS1186" s="1" t="s">
        <v>66501</v>
      </c>
      <c r="DT1186" s="1" t="s">
        <v>66502</v>
      </c>
      <c r="DU1186" s="1" t="s">
        <v>66503</v>
      </c>
      <c r="DV1186" s="1" t="s">
        <v>66504</v>
      </c>
      <c r="DW1186" s="1" t="s">
        <v>66505</v>
      </c>
      <c r="DX1186" s="1" t="s">
        <v>66506</v>
      </c>
      <c r="DY1186" s="1" t="s">
        <v>66507</v>
      </c>
      <c r="DZ1186" s="1" t="s">
        <v>66508</v>
      </c>
      <c r="EA1186" s="1" t="s">
        <v>66509</v>
      </c>
      <c r="EB1186" s="1" t="s">
        <v>66510</v>
      </c>
      <c r="EC1186" s="1" t="s">
        <v>66511</v>
      </c>
      <c r="ED1186" s="1" t="s">
        <v>66512</v>
      </c>
      <c r="EE1186" s="1" t="s">
        <v>145</v>
      </c>
    </row>
    <row r="1187" spans="1:135" x14ac:dyDescent="0.3">
      <c r="A1187" s="1" t="s">
        <v>5180</v>
      </c>
      <c r="B1187" s="1" t="s">
        <v>5181</v>
      </c>
      <c r="C1187" s="1" t="s">
        <v>5182</v>
      </c>
      <c r="D1187" s="1" t="s">
        <v>5183</v>
      </c>
      <c r="E1187">
        <v>700</v>
      </c>
      <c r="F1187" s="1" t="s">
        <v>139</v>
      </c>
      <c r="G1187" s="1" t="s">
        <v>140</v>
      </c>
      <c r="H1187" s="1" t="s">
        <v>5184</v>
      </c>
      <c r="I1187" s="1" t="s">
        <v>28643</v>
      </c>
      <c r="J1187" s="1" t="s">
        <v>28644</v>
      </c>
      <c r="K1187">
        <v>46</v>
      </c>
      <c r="L1187">
        <v>1471</v>
      </c>
      <c r="M1187">
        <v>1421</v>
      </c>
      <c r="N1187">
        <v>1471</v>
      </c>
      <c r="O1187">
        <v>57</v>
      </c>
      <c r="P1187">
        <v>51</v>
      </c>
      <c r="Q1187">
        <v>57</v>
      </c>
      <c r="R1187">
        <v>41</v>
      </c>
      <c r="S1187">
        <v>51</v>
      </c>
      <c r="T1187">
        <v>57</v>
      </c>
      <c r="U1187">
        <v>53</v>
      </c>
      <c r="V1187">
        <v>68</v>
      </c>
      <c r="W1187">
        <v>66</v>
      </c>
      <c r="X1187">
        <v>53</v>
      </c>
      <c r="Y1187">
        <v>70</v>
      </c>
      <c r="Z1187">
        <v>63</v>
      </c>
      <c r="AA1187">
        <v>49</v>
      </c>
      <c r="AB1187">
        <v>76</v>
      </c>
      <c r="AC1187">
        <v>80</v>
      </c>
      <c r="AD1187">
        <v>70</v>
      </c>
      <c r="AE1187">
        <v>91</v>
      </c>
      <c r="AF1187">
        <v>63</v>
      </c>
      <c r="AG1187">
        <v>42</v>
      </c>
      <c r="AH1187">
        <v>60</v>
      </c>
      <c r="AI1187">
        <v>65</v>
      </c>
      <c r="AJ1187">
        <v>55</v>
      </c>
      <c r="AK1187">
        <v>59</v>
      </c>
      <c r="AL1187">
        <v>74</v>
      </c>
      <c r="AM1187">
        <v>56</v>
      </c>
      <c r="AN1187">
        <v>50</v>
      </c>
      <c r="AO1187">
        <v>56</v>
      </c>
      <c r="AP1187">
        <v>39</v>
      </c>
      <c r="AQ1187">
        <v>50</v>
      </c>
      <c r="AR1187">
        <v>54</v>
      </c>
      <c r="AS1187">
        <v>51</v>
      </c>
      <c r="AT1187">
        <v>65</v>
      </c>
      <c r="AU1187">
        <v>64</v>
      </c>
      <c r="AV1187">
        <v>50</v>
      </c>
      <c r="AW1187">
        <v>68</v>
      </c>
      <c r="AX1187">
        <v>58</v>
      </c>
      <c r="AY1187">
        <v>48</v>
      </c>
      <c r="AZ1187">
        <v>73</v>
      </c>
      <c r="BA1187">
        <v>76</v>
      </c>
      <c r="BB1187">
        <v>68</v>
      </c>
      <c r="BC1187">
        <v>87</v>
      </c>
      <c r="BD1187">
        <v>61</v>
      </c>
      <c r="BE1187">
        <v>41</v>
      </c>
      <c r="BF1187">
        <v>59</v>
      </c>
      <c r="BG1187">
        <v>62</v>
      </c>
      <c r="BH1187">
        <v>54</v>
      </c>
      <c r="BI1187">
        <v>58</v>
      </c>
      <c r="BJ1187">
        <v>73</v>
      </c>
      <c r="BK1187">
        <v>57</v>
      </c>
      <c r="BL1187">
        <v>51</v>
      </c>
      <c r="BM1187">
        <v>57</v>
      </c>
      <c r="BN1187">
        <v>41</v>
      </c>
      <c r="BO1187">
        <v>51</v>
      </c>
      <c r="BP1187">
        <v>57</v>
      </c>
      <c r="BQ1187">
        <v>53</v>
      </c>
      <c r="BR1187">
        <v>68</v>
      </c>
      <c r="BS1187">
        <v>66</v>
      </c>
      <c r="BT1187">
        <v>53</v>
      </c>
      <c r="BU1187">
        <v>70</v>
      </c>
      <c r="BV1187">
        <v>63</v>
      </c>
      <c r="BW1187">
        <v>49</v>
      </c>
      <c r="BX1187">
        <v>76</v>
      </c>
      <c r="BY1187">
        <v>80</v>
      </c>
      <c r="BZ1187">
        <v>70</v>
      </c>
      <c r="CA1187">
        <v>91</v>
      </c>
      <c r="CB1187">
        <v>63</v>
      </c>
      <c r="CC1187">
        <v>42</v>
      </c>
      <c r="CD1187">
        <v>60</v>
      </c>
      <c r="CE1187">
        <v>65</v>
      </c>
      <c r="CF1187">
        <v>55</v>
      </c>
      <c r="CG1187">
        <v>59</v>
      </c>
      <c r="CH1187">
        <v>74</v>
      </c>
      <c r="CI1187" s="1" t="s">
        <v>66513</v>
      </c>
      <c r="CJ1187" s="1" t="s">
        <v>66514</v>
      </c>
      <c r="CK1187" s="1" t="s">
        <v>66515</v>
      </c>
      <c r="CL1187" s="1" t="s">
        <v>66516</v>
      </c>
      <c r="CM1187" s="1" t="s">
        <v>66517</v>
      </c>
      <c r="CN1187" s="1" t="s">
        <v>66518</v>
      </c>
      <c r="CO1187" s="1" t="s">
        <v>66519</v>
      </c>
      <c r="CP1187" s="1" t="s">
        <v>66520</v>
      </c>
      <c r="CQ1187" s="1" t="s">
        <v>66521</v>
      </c>
      <c r="CR1187" s="1" t="s">
        <v>66522</v>
      </c>
      <c r="CS1187" s="1" t="s">
        <v>66523</v>
      </c>
      <c r="CT1187" s="1" t="s">
        <v>66524</v>
      </c>
      <c r="CU1187" s="1" t="s">
        <v>66525</v>
      </c>
      <c r="CV1187" s="1" t="s">
        <v>66526</v>
      </c>
      <c r="CW1187" s="1" t="s">
        <v>66527</v>
      </c>
      <c r="CX1187" s="1" t="s">
        <v>66528</v>
      </c>
      <c r="CY1187" s="1" t="s">
        <v>66529</v>
      </c>
      <c r="CZ1187" s="1" t="s">
        <v>66530</v>
      </c>
      <c r="DA1187" s="1" t="s">
        <v>66531</v>
      </c>
      <c r="DB1187" s="1" t="s">
        <v>66532</v>
      </c>
      <c r="DC1187" s="1" t="s">
        <v>66533</v>
      </c>
      <c r="DD1187" s="1" t="s">
        <v>66534</v>
      </c>
      <c r="DE1187" s="1" t="s">
        <v>66535</v>
      </c>
      <c r="DF1187" s="1" t="s">
        <v>66536</v>
      </c>
      <c r="DG1187" s="1" t="s">
        <v>66537</v>
      </c>
      <c r="DH1187" s="1" t="s">
        <v>66538</v>
      </c>
      <c r="DI1187" s="1" t="s">
        <v>66539</v>
      </c>
      <c r="DJ1187" s="1" t="s">
        <v>66540</v>
      </c>
      <c r="DK1187" s="1" t="s">
        <v>66541</v>
      </c>
      <c r="DL1187" s="1" t="s">
        <v>66542</v>
      </c>
      <c r="DM1187" s="1" t="s">
        <v>66543</v>
      </c>
      <c r="DN1187" s="1" t="s">
        <v>66544</v>
      </c>
      <c r="DO1187" s="1" t="s">
        <v>66545</v>
      </c>
      <c r="DP1187" s="1" t="s">
        <v>66546</v>
      </c>
      <c r="DQ1187" s="1" t="s">
        <v>66547</v>
      </c>
      <c r="DR1187" s="1" t="s">
        <v>66548</v>
      </c>
      <c r="DS1187" s="1" t="s">
        <v>66549</v>
      </c>
      <c r="DT1187" s="1" t="s">
        <v>66550</v>
      </c>
      <c r="DU1187" s="1" t="s">
        <v>66551</v>
      </c>
      <c r="DV1187" s="1" t="s">
        <v>66552</v>
      </c>
      <c r="DW1187" s="1" t="s">
        <v>66553</v>
      </c>
      <c r="DX1187" s="1" t="s">
        <v>66554</v>
      </c>
      <c r="DY1187" s="1" t="s">
        <v>66555</v>
      </c>
      <c r="DZ1187" s="1" t="s">
        <v>66556</v>
      </c>
      <c r="EA1187" s="1" t="s">
        <v>66557</v>
      </c>
      <c r="EB1187" s="1" t="s">
        <v>66558</v>
      </c>
      <c r="EC1187" s="1" t="s">
        <v>66559</v>
      </c>
      <c r="ED1187" s="1" t="s">
        <v>66560</v>
      </c>
      <c r="EE1187" s="1" t="s">
        <v>145</v>
      </c>
    </row>
    <row r="1188" spans="1:135" x14ac:dyDescent="0.3">
      <c r="A1188" s="1" t="s">
        <v>24342</v>
      </c>
      <c r="B1188" s="1" t="s">
        <v>24343</v>
      </c>
      <c r="C1188" s="1" t="s">
        <v>24344</v>
      </c>
      <c r="D1188" s="1" t="s">
        <v>24345</v>
      </c>
      <c r="E1188">
        <v>470</v>
      </c>
      <c r="F1188" s="1" t="s">
        <v>139</v>
      </c>
      <c r="G1188" s="1" t="s">
        <v>140</v>
      </c>
      <c r="H1188" s="1" t="s">
        <v>24346</v>
      </c>
      <c r="I1188" s="1" t="s">
        <v>24551</v>
      </c>
      <c r="J1188" s="1" t="s">
        <v>864</v>
      </c>
      <c r="K1188">
        <v>10</v>
      </c>
      <c r="L1188">
        <v>6</v>
      </c>
      <c r="M1188">
        <v>6</v>
      </c>
      <c r="N1188">
        <v>114</v>
      </c>
      <c r="O1188">
        <v>0</v>
      </c>
      <c r="P1188">
        <v>0</v>
      </c>
      <c r="Q1188">
        <v>0</v>
      </c>
      <c r="R1188">
        <v>1</v>
      </c>
      <c r="S1188">
        <v>1</v>
      </c>
      <c r="T1188">
        <v>1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2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0</v>
      </c>
      <c r="AN1188">
        <v>0</v>
      </c>
      <c r="AO1188">
        <v>0</v>
      </c>
      <c r="AP1188">
        <v>1</v>
      </c>
      <c r="AQ1188">
        <v>1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2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0</v>
      </c>
      <c r="BN1188">
        <v>21</v>
      </c>
      <c r="BO1188">
        <v>27</v>
      </c>
      <c r="BP1188">
        <v>27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18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21</v>
      </c>
      <c r="CI1188" s="1" t="s">
        <v>142</v>
      </c>
      <c r="CJ1188" s="1" t="s">
        <v>142</v>
      </c>
      <c r="CK1188" s="1" t="s">
        <v>66561</v>
      </c>
      <c r="CL1188" s="1" t="s">
        <v>66562</v>
      </c>
      <c r="CM1188" s="1" t="s">
        <v>66563</v>
      </c>
      <c r="CN1188" s="1" t="s">
        <v>66564</v>
      </c>
      <c r="CO1188" s="1" t="s">
        <v>66565</v>
      </c>
      <c r="CP1188" s="1" t="s">
        <v>66566</v>
      </c>
      <c r="CQ1188" s="1" t="s">
        <v>66567</v>
      </c>
      <c r="CR1188" s="1" t="s">
        <v>142</v>
      </c>
      <c r="CS1188" s="1" t="s">
        <v>142</v>
      </c>
      <c r="CT1188" s="1" t="s">
        <v>66568</v>
      </c>
      <c r="CU1188" s="1" t="s">
        <v>66569</v>
      </c>
      <c r="CV1188" s="1" t="s">
        <v>142</v>
      </c>
      <c r="CW1188" s="1" t="s">
        <v>142</v>
      </c>
      <c r="CX1188" s="1" t="s">
        <v>142</v>
      </c>
      <c r="CY1188" s="1" t="s">
        <v>66570</v>
      </c>
      <c r="CZ1188" s="1" t="s">
        <v>66571</v>
      </c>
      <c r="DA1188" s="1" t="s">
        <v>142</v>
      </c>
      <c r="DB1188" s="1" t="s">
        <v>142</v>
      </c>
      <c r="DC1188" s="1" t="s">
        <v>142</v>
      </c>
      <c r="DD1188" s="1" t="s">
        <v>142</v>
      </c>
      <c r="DE1188" s="1" t="s">
        <v>66572</v>
      </c>
      <c r="DF1188" s="1" t="s">
        <v>66573</v>
      </c>
      <c r="DG1188" s="1" t="s">
        <v>142</v>
      </c>
      <c r="DH1188" s="1" t="s">
        <v>142</v>
      </c>
      <c r="DI1188" s="1" t="s">
        <v>142</v>
      </c>
      <c r="DJ1188" s="1" t="s">
        <v>142</v>
      </c>
      <c r="DK1188" s="1" t="s">
        <v>142</v>
      </c>
      <c r="DL1188" s="1" t="s">
        <v>142</v>
      </c>
      <c r="DM1188" s="1" t="s">
        <v>142</v>
      </c>
      <c r="DN1188" s="1" t="s">
        <v>142</v>
      </c>
      <c r="DO1188" s="1" t="s">
        <v>142</v>
      </c>
      <c r="DP1188" s="1" t="s">
        <v>142</v>
      </c>
      <c r="DQ1188" s="1" t="s">
        <v>142</v>
      </c>
      <c r="DR1188" s="1" t="s">
        <v>142</v>
      </c>
      <c r="DS1188" s="1" t="s">
        <v>142</v>
      </c>
      <c r="DT1188" s="1" t="s">
        <v>142</v>
      </c>
      <c r="DU1188" s="1" t="s">
        <v>142</v>
      </c>
      <c r="DV1188" s="1" t="s">
        <v>142</v>
      </c>
      <c r="DW1188" s="1" t="s">
        <v>142</v>
      </c>
      <c r="DX1188" s="1" t="s">
        <v>142</v>
      </c>
      <c r="DY1188" s="1" t="s">
        <v>142</v>
      </c>
      <c r="DZ1188" s="1" t="s">
        <v>142</v>
      </c>
      <c r="EA1188" s="1" t="s">
        <v>142</v>
      </c>
      <c r="EB1188" s="1" t="s">
        <v>142</v>
      </c>
      <c r="EC1188" s="1" t="s">
        <v>142</v>
      </c>
      <c r="ED1188" s="1" t="s">
        <v>142</v>
      </c>
      <c r="EE1188" s="1" t="s">
        <v>145</v>
      </c>
    </row>
    <row r="1189" spans="1:135" x14ac:dyDescent="0.3">
      <c r="A1189" s="1" t="s">
        <v>25656</v>
      </c>
      <c r="B1189" s="1" t="s">
        <v>25657</v>
      </c>
      <c r="C1189" s="1" t="s">
        <v>25658</v>
      </c>
      <c r="D1189" s="1" t="s">
        <v>25659</v>
      </c>
      <c r="E1189">
        <v>345</v>
      </c>
      <c r="F1189" s="1" t="s">
        <v>139</v>
      </c>
      <c r="G1189" s="1" t="s">
        <v>140</v>
      </c>
      <c r="H1189" s="1" t="s">
        <v>25660</v>
      </c>
      <c r="I1189" s="1" t="s">
        <v>30656</v>
      </c>
      <c r="J1189" s="1" t="s">
        <v>28644</v>
      </c>
      <c r="K1189">
        <v>1</v>
      </c>
      <c r="L1189">
        <v>2</v>
      </c>
      <c r="M1189">
        <v>2</v>
      </c>
      <c r="N1189">
        <v>2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1</v>
      </c>
      <c r="CI1189" s="1" t="s">
        <v>142</v>
      </c>
      <c r="CJ1189" s="1" t="s">
        <v>142</v>
      </c>
      <c r="CK1189" s="1" t="s">
        <v>142</v>
      </c>
      <c r="CL1189" s="1" t="s">
        <v>142</v>
      </c>
      <c r="CM1189" s="1" t="s">
        <v>142</v>
      </c>
      <c r="CN1189" s="1" t="s">
        <v>142</v>
      </c>
      <c r="CO1189" s="1" t="s">
        <v>142</v>
      </c>
      <c r="CP1189" s="1" t="s">
        <v>142</v>
      </c>
      <c r="CQ1189" s="1" t="s">
        <v>142</v>
      </c>
      <c r="CR1189" s="1" t="s">
        <v>142</v>
      </c>
      <c r="CS1189" s="1" t="s">
        <v>142</v>
      </c>
      <c r="CT1189" s="1" t="s">
        <v>142</v>
      </c>
      <c r="CU1189" s="1" t="s">
        <v>142</v>
      </c>
      <c r="CV1189" s="1" t="s">
        <v>142</v>
      </c>
      <c r="CW1189" s="1" t="s">
        <v>142</v>
      </c>
      <c r="CX1189" s="1" t="s">
        <v>142</v>
      </c>
      <c r="CY1189" s="1" t="s">
        <v>142</v>
      </c>
      <c r="CZ1189" s="1" t="s">
        <v>142</v>
      </c>
      <c r="DA1189" s="1" t="s">
        <v>142</v>
      </c>
      <c r="DB1189" s="1" t="s">
        <v>142</v>
      </c>
      <c r="DC1189" s="1" t="s">
        <v>142</v>
      </c>
      <c r="DD1189" s="1" t="s">
        <v>142</v>
      </c>
      <c r="DE1189" s="1" t="s">
        <v>142</v>
      </c>
      <c r="DF1189" s="1" t="s">
        <v>142</v>
      </c>
      <c r="DG1189" s="1" t="s">
        <v>142</v>
      </c>
      <c r="DH1189" s="1" t="s">
        <v>142</v>
      </c>
      <c r="DI1189" s="1" t="s">
        <v>142</v>
      </c>
      <c r="DJ1189" s="1" t="s">
        <v>142</v>
      </c>
      <c r="DK1189" s="1" t="s">
        <v>142</v>
      </c>
      <c r="DL1189" s="1" t="s">
        <v>142</v>
      </c>
      <c r="DM1189" s="1" t="s">
        <v>142</v>
      </c>
      <c r="DN1189" s="1" t="s">
        <v>142</v>
      </c>
      <c r="DO1189" s="1" t="s">
        <v>142</v>
      </c>
      <c r="DP1189" s="1" t="s">
        <v>142</v>
      </c>
      <c r="DQ1189" s="1" t="s">
        <v>142</v>
      </c>
      <c r="DR1189" s="1" t="s">
        <v>142</v>
      </c>
      <c r="DS1189" s="1" t="s">
        <v>142</v>
      </c>
      <c r="DT1189" s="1" t="s">
        <v>142</v>
      </c>
      <c r="DU1189" s="1" t="s">
        <v>142</v>
      </c>
      <c r="DV1189" s="1" t="s">
        <v>142</v>
      </c>
      <c r="DW1189" s="1" t="s">
        <v>142</v>
      </c>
      <c r="DX1189" s="1" t="s">
        <v>142</v>
      </c>
      <c r="DY1189" s="1" t="s">
        <v>142</v>
      </c>
      <c r="DZ1189" s="1" t="s">
        <v>142</v>
      </c>
      <c r="EA1189" s="1" t="s">
        <v>142</v>
      </c>
      <c r="EB1189" s="1" t="s">
        <v>142</v>
      </c>
      <c r="EC1189" s="1" t="s">
        <v>142</v>
      </c>
      <c r="ED1189" s="1" t="s">
        <v>142</v>
      </c>
      <c r="EE1189" s="1" t="s">
        <v>145</v>
      </c>
    </row>
    <row r="1190" spans="1:135" x14ac:dyDescent="0.3">
      <c r="A1190" s="1" t="s">
        <v>5186</v>
      </c>
      <c r="B1190" s="1" t="s">
        <v>5187</v>
      </c>
      <c r="C1190" s="1" t="s">
        <v>5188</v>
      </c>
      <c r="D1190" s="1" t="s">
        <v>5189</v>
      </c>
      <c r="E1190">
        <v>591</v>
      </c>
      <c r="F1190" s="1" t="s">
        <v>139</v>
      </c>
      <c r="G1190" s="1" t="s">
        <v>140</v>
      </c>
      <c r="H1190" s="1" t="s">
        <v>5190</v>
      </c>
      <c r="I1190" s="1" t="s">
        <v>28643</v>
      </c>
      <c r="J1190" s="1" t="s">
        <v>28644</v>
      </c>
      <c r="K1190">
        <v>29</v>
      </c>
      <c r="L1190">
        <v>490</v>
      </c>
      <c r="M1190">
        <v>0</v>
      </c>
      <c r="N1190">
        <v>490</v>
      </c>
      <c r="O1190">
        <v>21</v>
      </c>
      <c r="P1190">
        <v>10</v>
      </c>
      <c r="Q1190">
        <v>26</v>
      </c>
      <c r="R1190">
        <v>18</v>
      </c>
      <c r="S1190">
        <v>17</v>
      </c>
      <c r="T1190">
        <v>22</v>
      </c>
      <c r="U1190">
        <v>27</v>
      </c>
      <c r="V1190">
        <v>15</v>
      </c>
      <c r="W1190">
        <v>26</v>
      </c>
      <c r="X1190">
        <v>18</v>
      </c>
      <c r="Y1190">
        <v>19</v>
      </c>
      <c r="Z1190">
        <v>18</v>
      </c>
      <c r="AA1190">
        <v>23</v>
      </c>
      <c r="AB1190">
        <v>22</v>
      </c>
      <c r="AC1190">
        <v>21</v>
      </c>
      <c r="AD1190">
        <v>23</v>
      </c>
      <c r="AE1190">
        <v>19</v>
      </c>
      <c r="AF1190">
        <v>20</v>
      </c>
      <c r="AG1190">
        <v>11</v>
      </c>
      <c r="AH1190">
        <v>7</v>
      </c>
      <c r="AI1190">
        <v>18</v>
      </c>
      <c r="AJ1190">
        <v>43</v>
      </c>
      <c r="AK1190">
        <v>18</v>
      </c>
      <c r="AL1190">
        <v>28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21</v>
      </c>
      <c r="BL1190">
        <v>10</v>
      </c>
      <c r="BM1190">
        <v>26</v>
      </c>
      <c r="BN1190">
        <v>18</v>
      </c>
      <c r="BO1190">
        <v>17</v>
      </c>
      <c r="BP1190">
        <v>22</v>
      </c>
      <c r="BQ1190">
        <v>27</v>
      </c>
      <c r="BR1190">
        <v>15</v>
      </c>
      <c r="BS1190">
        <v>26</v>
      </c>
      <c r="BT1190">
        <v>18</v>
      </c>
      <c r="BU1190">
        <v>19</v>
      </c>
      <c r="BV1190">
        <v>18</v>
      </c>
      <c r="BW1190">
        <v>23</v>
      </c>
      <c r="BX1190">
        <v>22</v>
      </c>
      <c r="BY1190">
        <v>21</v>
      </c>
      <c r="BZ1190">
        <v>23</v>
      </c>
      <c r="CA1190">
        <v>19</v>
      </c>
      <c r="CB1190">
        <v>20</v>
      </c>
      <c r="CC1190">
        <v>11</v>
      </c>
      <c r="CD1190">
        <v>7</v>
      </c>
      <c r="CE1190">
        <v>18</v>
      </c>
      <c r="CF1190">
        <v>43</v>
      </c>
      <c r="CG1190">
        <v>18</v>
      </c>
      <c r="CH1190">
        <v>28</v>
      </c>
      <c r="CI1190" s="1" t="s">
        <v>66574</v>
      </c>
      <c r="CJ1190" s="1" t="s">
        <v>66575</v>
      </c>
      <c r="CK1190" s="1" t="s">
        <v>66576</v>
      </c>
      <c r="CL1190" s="1" t="s">
        <v>66577</v>
      </c>
      <c r="CM1190" s="1" t="s">
        <v>66578</v>
      </c>
      <c r="CN1190" s="1" t="s">
        <v>66579</v>
      </c>
      <c r="CO1190" s="1" t="s">
        <v>66580</v>
      </c>
      <c r="CP1190" s="1" t="s">
        <v>66581</v>
      </c>
      <c r="CQ1190" s="1" t="s">
        <v>66582</v>
      </c>
      <c r="CR1190" s="1" t="s">
        <v>66583</v>
      </c>
      <c r="CS1190" s="1" t="s">
        <v>66584</v>
      </c>
      <c r="CT1190" s="1" t="s">
        <v>66585</v>
      </c>
      <c r="CU1190" s="1" t="s">
        <v>66586</v>
      </c>
      <c r="CV1190" s="1" t="s">
        <v>66587</v>
      </c>
      <c r="CW1190" s="1" t="s">
        <v>66588</v>
      </c>
      <c r="CX1190" s="1" t="s">
        <v>66589</v>
      </c>
      <c r="CY1190" s="1" t="s">
        <v>66590</v>
      </c>
      <c r="CZ1190" s="1" t="s">
        <v>66591</v>
      </c>
      <c r="DA1190" s="1" t="s">
        <v>66592</v>
      </c>
      <c r="DB1190" s="1" t="s">
        <v>66593</v>
      </c>
      <c r="DC1190" s="1" t="s">
        <v>66594</v>
      </c>
      <c r="DD1190" s="1" t="s">
        <v>66595</v>
      </c>
      <c r="DE1190" s="1" t="s">
        <v>66596</v>
      </c>
      <c r="DF1190" s="1" t="s">
        <v>66597</v>
      </c>
      <c r="DG1190" s="1" t="s">
        <v>66598</v>
      </c>
      <c r="DH1190" s="1" t="s">
        <v>66599</v>
      </c>
      <c r="DI1190" s="1" t="s">
        <v>66600</v>
      </c>
      <c r="DJ1190" s="1" t="s">
        <v>66601</v>
      </c>
      <c r="DK1190" s="1" t="s">
        <v>66602</v>
      </c>
      <c r="DL1190" s="1" t="s">
        <v>66603</v>
      </c>
      <c r="DM1190" s="1" t="s">
        <v>66604</v>
      </c>
      <c r="DN1190" s="1" t="s">
        <v>66605</v>
      </c>
      <c r="DO1190" s="1" t="s">
        <v>66606</v>
      </c>
      <c r="DP1190" s="1" t="s">
        <v>66607</v>
      </c>
      <c r="DQ1190" s="1" t="s">
        <v>66608</v>
      </c>
      <c r="DR1190" s="1" t="s">
        <v>66609</v>
      </c>
      <c r="DS1190" s="1" t="s">
        <v>66610</v>
      </c>
      <c r="DT1190" s="1" t="s">
        <v>66611</v>
      </c>
      <c r="DU1190" s="1" t="s">
        <v>66612</v>
      </c>
      <c r="DV1190" s="1" t="s">
        <v>66613</v>
      </c>
      <c r="DW1190" s="1" t="s">
        <v>66614</v>
      </c>
      <c r="DX1190" s="1" t="s">
        <v>66615</v>
      </c>
      <c r="DY1190" s="1" t="s">
        <v>66616</v>
      </c>
      <c r="DZ1190" s="1" t="s">
        <v>66617</v>
      </c>
      <c r="EA1190" s="1" t="s">
        <v>66618</v>
      </c>
      <c r="EB1190" s="1" t="s">
        <v>66619</v>
      </c>
      <c r="EC1190" s="1" t="s">
        <v>66620</v>
      </c>
      <c r="ED1190" s="1" t="s">
        <v>66621</v>
      </c>
      <c r="EE1190" s="1" t="s">
        <v>5191</v>
      </c>
    </row>
    <row r="1191" spans="1:135" x14ac:dyDescent="0.3">
      <c r="A1191" s="1" t="s">
        <v>5192</v>
      </c>
      <c r="B1191" s="1" t="s">
        <v>5193</v>
      </c>
      <c r="C1191" s="1" t="s">
        <v>5194</v>
      </c>
      <c r="D1191" s="1" t="s">
        <v>5195</v>
      </c>
      <c r="E1191">
        <v>658</v>
      </c>
      <c r="F1191" s="1" t="s">
        <v>139</v>
      </c>
      <c r="G1191" s="1" t="s">
        <v>140</v>
      </c>
      <c r="H1191" s="1" t="s">
        <v>5196</v>
      </c>
      <c r="I1191" s="1" t="s">
        <v>28643</v>
      </c>
      <c r="J1191" s="1" t="s">
        <v>28644</v>
      </c>
      <c r="K1191">
        <v>17</v>
      </c>
      <c r="L1191">
        <v>388</v>
      </c>
      <c r="M1191">
        <v>71</v>
      </c>
      <c r="N1191">
        <v>388</v>
      </c>
      <c r="O1191">
        <v>23</v>
      </c>
      <c r="P1191">
        <v>17</v>
      </c>
      <c r="Q1191">
        <v>24</v>
      </c>
      <c r="R1191">
        <v>17</v>
      </c>
      <c r="S1191">
        <v>18</v>
      </c>
      <c r="T1191">
        <v>21</v>
      </c>
      <c r="U1191">
        <v>17</v>
      </c>
      <c r="V1191">
        <v>10</v>
      </c>
      <c r="W1191">
        <v>19</v>
      </c>
      <c r="X1191">
        <v>15</v>
      </c>
      <c r="Y1191">
        <v>19</v>
      </c>
      <c r="Z1191">
        <v>18</v>
      </c>
      <c r="AA1191">
        <v>29</v>
      </c>
      <c r="AB1191">
        <v>17</v>
      </c>
      <c r="AC1191">
        <v>20</v>
      </c>
      <c r="AD1191">
        <v>15</v>
      </c>
      <c r="AE1191">
        <v>23</v>
      </c>
      <c r="AF1191">
        <v>26</v>
      </c>
      <c r="AG1191">
        <v>1</v>
      </c>
      <c r="AH1191">
        <v>0</v>
      </c>
      <c r="AI1191">
        <v>5</v>
      </c>
      <c r="AJ1191">
        <v>10</v>
      </c>
      <c r="AK1191">
        <v>7</v>
      </c>
      <c r="AL1191">
        <v>17</v>
      </c>
      <c r="AM1191">
        <v>6</v>
      </c>
      <c r="AN1191">
        <v>1</v>
      </c>
      <c r="AO1191">
        <v>3</v>
      </c>
      <c r="AP1191">
        <v>2</v>
      </c>
      <c r="AQ1191">
        <v>2</v>
      </c>
      <c r="AR1191">
        <v>1</v>
      </c>
      <c r="AS1191">
        <v>1</v>
      </c>
      <c r="AT1191">
        <v>0</v>
      </c>
      <c r="AU1191">
        <v>6</v>
      </c>
      <c r="AV1191">
        <v>1</v>
      </c>
      <c r="AW1191">
        <v>4</v>
      </c>
      <c r="AX1191">
        <v>2</v>
      </c>
      <c r="AY1191">
        <v>8</v>
      </c>
      <c r="AZ1191">
        <v>9</v>
      </c>
      <c r="BA1191">
        <v>6</v>
      </c>
      <c r="BB1191">
        <v>1</v>
      </c>
      <c r="BC1191">
        <v>8</v>
      </c>
      <c r="BD1191">
        <v>3</v>
      </c>
      <c r="BE1191">
        <v>0</v>
      </c>
      <c r="BF1191">
        <v>0</v>
      </c>
      <c r="BG1191">
        <v>2</v>
      </c>
      <c r="BH1191">
        <v>1</v>
      </c>
      <c r="BI1191">
        <v>2</v>
      </c>
      <c r="BJ1191">
        <v>2</v>
      </c>
      <c r="BK1191">
        <v>23</v>
      </c>
      <c r="BL1191">
        <v>17</v>
      </c>
      <c r="BM1191">
        <v>24</v>
      </c>
      <c r="BN1191">
        <v>17</v>
      </c>
      <c r="BO1191">
        <v>18</v>
      </c>
      <c r="BP1191">
        <v>21</v>
      </c>
      <c r="BQ1191">
        <v>17</v>
      </c>
      <c r="BR1191">
        <v>10</v>
      </c>
      <c r="BS1191">
        <v>19</v>
      </c>
      <c r="BT1191">
        <v>15</v>
      </c>
      <c r="BU1191">
        <v>19</v>
      </c>
      <c r="BV1191">
        <v>18</v>
      </c>
      <c r="BW1191">
        <v>29</v>
      </c>
      <c r="BX1191">
        <v>17</v>
      </c>
      <c r="BY1191">
        <v>20</v>
      </c>
      <c r="BZ1191">
        <v>15</v>
      </c>
      <c r="CA1191">
        <v>23</v>
      </c>
      <c r="CB1191">
        <v>26</v>
      </c>
      <c r="CC1191">
        <v>1</v>
      </c>
      <c r="CD1191">
        <v>0</v>
      </c>
      <c r="CE1191">
        <v>5</v>
      </c>
      <c r="CF1191">
        <v>10</v>
      </c>
      <c r="CG1191">
        <v>7</v>
      </c>
      <c r="CH1191">
        <v>17</v>
      </c>
      <c r="CI1191" s="1" t="s">
        <v>66622</v>
      </c>
      <c r="CJ1191" s="1" t="s">
        <v>66623</v>
      </c>
      <c r="CK1191" s="1" t="s">
        <v>66624</v>
      </c>
      <c r="CL1191" s="1" t="s">
        <v>66625</v>
      </c>
      <c r="CM1191" s="1" t="s">
        <v>66626</v>
      </c>
      <c r="CN1191" s="1" t="s">
        <v>66627</v>
      </c>
      <c r="CO1191" s="1" t="s">
        <v>66628</v>
      </c>
      <c r="CP1191" s="1" t="s">
        <v>66629</v>
      </c>
      <c r="CQ1191" s="1" t="s">
        <v>66630</v>
      </c>
      <c r="CR1191" s="1" t="s">
        <v>66631</v>
      </c>
      <c r="CS1191" s="1" t="s">
        <v>66632</v>
      </c>
      <c r="CT1191" s="1" t="s">
        <v>66633</v>
      </c>
      <c r="CU1191" s="1" t="s">
        <v>66634</v>
      </c>
      <c r="CV1191" s="1" t="s">
        <v>66635</v>
      </c>
      <c r="CW1191" s="1" t="s">
        <v>66636</v>
      </c>
      <c r="CX1191" s="1" t="s">
        <v>66637</v>
      </c>
      <c r="CY1191" s="1" t="s">
        <v>66638</v>
      </c>
      <c r="CZ1191" s="1" t="s">
        <v>66639</v>
      </c>
      <c r="DA1191" s="1" t="s">
        <v>66640</v>
      </c>
      <c r="DB1191" s="1" t="s">
        <v>142</v>
      </c>
      <c r="DC1191" s="1" t="s">
        <v>66641</v>
      </c>
      <c r="DD1191" s="1" t="s">
        <v>66642</v>
      </c>
      <c r="DE1191" s="1" t="s">
        <v>66643</v>
      </c>
      <c r="DF1191" s="1" t="s">
        <v>66644</v>
      </c>
      <c r="DG1191" s="1" t="s">
        <v>66645</v>
      </c>
      <c r="DH1191" s="1" t="s">
        <v>66646</v>
      </c>
      <c r="DI1191" s="1" t="s">
        <v>66647</v>
      </c>
      <c r="DJ1191" s="1" t="s">
        <v>66648</v>
      </c>
      <c r="DK1191" s="1" t="s">
        <v>66649</v>
      </c>
      <c r="DL1191" s="1" t="s">
        <v>66650</v>
      </c>
      <c r="DM1191" s="1" t="s">
        <v>66651</v>
      </c>
      <c r="DN1191" s="1" t="s">
        <v>66652</v>
      </c>
      <c r="DO1191" s="1" t="s">
        <v>66653</v>
      </c>
      <c r="DP1191" s="1" t="s">
        <v>66654</v>
      </c>
      <c r="DQ1191" s="1" t="s">
        <v>66655</v>
      </c>
      <c r="DR1191" s="1" t="s">
        <v>66656</v>
      </c>
      <c r="DS1191" s="1" t="s">
        <v>66657</v>
      </c>
      <c r="DT1191" s="1" t="s">
        <v>66658</v>
      </c>
      <c r="DU1191" s="1" t="s">
        <v>66659</v>
      </c>
      <c r="DV1191" s="1" t="s">
        <v>66660</v>
      </c>
      <c r="DW1191" s="1" t="s">
        <v>66661</v>
      </c>
      <c r="DX1191" s="1" t="s">
        <v>66662</v>
      </c>
      <c r="DY1191" s="1" t="s">
        <v>66663</v>
      </c>
      <c r="DZ1191" s="1" t="s">
        <v>142</v>
      </c>
      <c r="EA1191" s="1" t="s">
        <v>66664</v>
      </c>
      <c r="EB1191" s="1" t="s">
        <v>66665</v>
      </c>
      <c r="EC1191" s="1" t="s">
        <v>66666</v>
      </c>
      <c r="ED1191" s="1" t="s">
        <v>66667</v>
      </c>
      <c r="EE1191" s="1" t="s">
        <v>145</v>
      </c>
    </row>
    <row r="1192" spans="1:135" x14ac:dyDescent="0.3">
      <c r="A1192" s="1" t="s">
        <v>5197</v>
      </c>
      <c r="B1192" s="1" t="s">
        <v>5198</v>
      </c>
      <c r="C1192" s="1" t="s">
        <v>5199</v>
      </c>
      <c r="D1192" s="1" t="s">
        <v>5200</v>
      </c>
      <c r="E1192">
        <v>614</v>
      </c>
      <c r="F1192" s="1" t="s">
        <v>139</v>
      </c>
      <c r="G1192" s="1" t="s">
        <v>140</v>
      </c>
      <c r="H1192" s="1" t="s">
        <v>5201</v>
      </c>
      <c r="I1192" s="1" t="s">
        <v>28643</v>
      </c>
      <c r="J1192" s="1" t="s">
        <v>28644</v>
      </c>
      <c r="K1192">
        <v>37</v>
      </c>
      <c r="L1192">
        <v>379</v>
      </c>
      <c r="M1192">
        <v>0</v>
      </c>
      <c r="N1192">
        <v>586</v>
      </c>
      <c r="O1192">
        <v>24</v>
      </c>
      <c r="P1192">
        <v>20</v>
      </c>
      <c r="Q1192">
        <v>20</v>
      </c>
      <c r="R1192">
        <v>21</v>
      </c>
      <c r="S1192">
        <v>9</v>
      </c>
      <c r="T1192">
        <v>11</v>
      </c>
      <c r="U1192">
        <v>23</v>
      </c>
      <c r="V1192">
        <v>16</v>
      </c>
      <c r="W1192">
        <v>16</v>
      </c>
      <c r="X1192">
        <v>14</v>
      </c>
      <c r="Y1192">
        <v>11</v>
      </c>
      <c r="Z1192">
        <v>10</v>
      </c>
      <c r="AA1192">
        <v>35</v>
      </c>
      <c r="AB1192">
        <v>13</v>
      </c>
      <c r="AC1192">
        <v>8</v>
      </c>
      <c r="AD1192">
        <v>15</v>
      </c>
      <c r="AE1192">
        <v>25</v>
      </c>
      <c r="AF1192">
        <v>30</v>
      </c>
      <c r="AG1192">
        <v>12</v>
      </c>
      <c r="AH1192">
        <v>0</v>
      </c>
      <c r="AI1192">
        <v>1</v>
      </c>
      <c r="AJ1192">
        <v>1</v>
      </c>
      <c r="AK1192">
        <v>14</v>
      </c>
      <c r="AL1192">
        <v>3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37</v>
      </c>
      <c r="BL1192">
        <v>34</v>
      </c>
      <c r="BM1192">
        <v>29</v>
      </c>
      <c r="BN1192">
        <v>32</v>
      </c>
      <c r="BO1192">
        <v>19</v>
      </c>
      <c r="BP1192">
        <v>19</v>
      </c>
      <c r="BQ1192">
        <v>32</v>
      </c>
      <c r="BR1192">
        <v>27</v>
      </c>
      <c r="BS1192">
        <v>23</v>
      </c>
      <c r="BT1192">
        <v>22</v>
      </c>
      <c r="BU1192">
        <v>17</v>
      </c>
      <c r="BV1192">
        <v>17</v>
      </c>
      <c r="BW1192">
        <v>49</v>
      </c>
      <c r="BX1192">
        <v>20</v>
      </c>
      <c r="BY1192">
        <v>19</v>
      </c>
      <c r="BZ1192">
        <v>22</v>
      </c>
      <c r="CA1192">
        <v>38</v>
      </c>
      <c r="CB1192">
        <v>39</v>
      </c>
      <c r="CC1192">
        <v>21</v>
      </c>
      <c r="CD1192">
        <v>0</v>
      </c>
      <c r="CE1192">
        <v>3</v>
      </c>
      <c r="CF1192">
        <v>4</v>
      </c>
      <c r="CG1192">
        <v>22</v>
      </c>
      <c r="CH1192">
        <v>41</v>
      </c>
      <c r="CI1192" s="1" t="s">
        <v>66668</v>
      </c>
      <c r="CJ1192" s="1" t="s">
        <v>66669</v>
      </c>
      <c r="CK1192" s="1" t="s">
        <v>66670</v>
      </c>
      <c r="CL1192" s="1" t="s">
        <v>66671</v>
      </c>
      <c r="CM1192" s="1" t="s">
        <v>66672</v>
      </c>
      <c r="CN1192" s="1" t="s">
        <v>66673</v>
      </c>
      <c r="CO1192" s="1" t="s">
        <v>66674</v>
      </c>
      <c r="CP1192" s="1" t="s">
        <v>66675</v>
      </c>
      <c r="CQ1192" s="1" t="s">
        <v>66676</v>
      </c>
      <c r="CR1192" s="1" t="s">
        <v>66677</v>
      </c>
      <c r="CS1192" s="1" t="s">
        <v>66678</v>
      </c>
      <c r="CT1192" s="1" t="s">
        <v>66679</v>
      </c>
      <c r="CU1192" s="1" t="s">
        <v>66680</v>
      </c>
      <c r="CV1192" s="1" t="s">
        <v>66681</v>
      </c>
      <c r="CW1192" s="1" t="s">
        <v>66682</v>
      </c>
      <c r="CX1192" s="1" t="s">
        <v>66683</v>
      </c>
      <c r="CY1192" s="1" t="s">
        <v>66684</v>
      </c>
      <c r="CZ1192" s="1" t="s">
        <v>66685</v>
      </c>
      <c r="DA1192" s="1" t="s">
        <v>66686</v>
      </c>
      <c r="DB1192" s="1" t="s">
        <v>142</v>
      </c>
      <c r="DC1192" s="1" t="s">
        <v>66687</v>
      </c>
      <c r="DD1192" s="1" t="s">
        <v>66688</v>
      </c>
      <c r="DE1192" s="1" t="s">
        <v>66689</v>
      </c>
      <c r="DF1192" s="1" t="s">
        <v>66690</v>
      </c>
      <c r="DG1192" s="1" t="s">
        <v>66691</v>
      </c>
      <c r="DH1192" s="1" t="s">
        <v>66692</v>
      </c>
      <c r="DI1192" s="1" t="s">
        <v>66693</v>
      </c>
      <c r="DJ1192" s="1" t="s">
        <v>66694</v>
      </c>
      <c r="DK1192" s="1" t="s">
        <v>66695</v>
      </c>
      <c r="DL1192" s="1" t="s">
        <v>66696</v>
      </c>
      <c r="DM1192" s="1" t="s">
        <v>66697</v>
      </c>
      <c r="DN1192" s="1" t="s">
        <v>66698</v>
      </c>
      <c r="DO1192" s="1" t="s">
        <v>66699</v>
      </c>
      <c r="DP1192" s="1" t="s">
        <v>66700</v>
      </c>
      <c r="DQ1192" s="1" t="s">
        <v>66701</v>
      </c>
      <c r="DR1192" s="1" t="s">
        <v>66702</v>
      </c>
      <c r="DS1192" s="1" t="s">
        <v>66703</v>
      </c>
      <c r="DT1192" s="1" t="s">
        <v>66704</v>
      </c>
      <c r="DU1192" s="1" t="s">
        <v>66705</v>
      </c>
      <c r="DV1192" s="1" t="s">
        <v>66706</v>
      </c>
      <c r="DW1192" s="1" t="s">
        <v>66707</v>
      </c>
      <c r="DX1192" s="1" t="s">
        <v>66708</v>
      </c>
      <c r="DY1192" s="1" t="s">
        <v>66709</v>
      </c>
      <c r="DZ1192" s="1" t="s">
        <v>142</v>
      </c>
      <c r="EA1192" s="1" t="s">
        <v>142</v>
      </c>
      <c r="EB1192" s="1" t="s">
        <v>66710</v>
      </c>
      <c r="EC1192" s="1" t="s">
        <v>66711</v>
      </c>
      <c r="ED1192" s="1" t="s">
        <v>66712</v>
      </c>
      <c r="EE1192" s="1" t="s">
        <v>145</v>
      </c>
    </row>
    <row r="1193" spans="1:135" x14ac:dyDescent="0.3">
      <c r="A1193" s="1" t="s">
        <v>5202</v>
      </c>
      <c r="B1193" s="1" t="s">
        <v>5203</v>
      </c>
      <c r="C1193" s="1" t="s">
        <v>5204</v>
      </c>
      <c r="D1193" s="1" t="s">
        <v>5205</v>
      </c>
      <c r="E1193">
        <v>780</v>
      </c>
      <c r="F1193" s="1" t="s">
        <v>139</v>
      </c>
      <c r="G1193" s="1" t="s">
        <v>140</v>
      </c>
      <c r="H1193" s="1" t="s">
        <v>5206</v>
      </c>
      <c r="I1193" s="1" t="s">
        <v>28643</v>
      </c>
      <c r="J1193" s="1" t="s">
        <v>28644</v>
      </c>
      <c r="K1193">
        <v>36</v>
      </c>
      <c r="L1193">
        <v>786</v>
      </c>
      <c r="M1193">
        <v>758</v>
      </c>
      <c r="N1193">
        <v>896</v>
      </c>
      <c r="O1193">
        <v>13</v>
      </c>
      <c r="P1193">
        <v>25</v>
      </c>
      <c r="Q1193">
        <v>29</v>
      </c>
      <c r="R1193">
        <v>29</v>
      </c>
      <c r="S1193">
        <v>27</v>
      </c>
      <c r="T1193">
        <v>30</v>
      </c>
      <c r="U1193">
        <v>28</v>
      </c>
      <c r="V1193">
        <v>27</v>
      </c>
      <c r="W1193">
        <v>35</v>
      </c>
      <c r="X1193">
        <v>31</v>
      </c>
      <c r="Y1193">
        <v>31</v>
      </c>
      <c r="Z1193">
        <v>24</v>
      </c>
      <c r="AA1193">
        <v>39</v>
      </c>
      <c r="AB1193">
        <v>49</v>
      </c>
      <c r="AC1193">
        <v>39</v>
      </c>
      <c r="AD1193">
        <v>35</v>
      </c>
      <c r="AE1193">
        <v>36</v>
      </c>
      <c r="AF1193">
        <v>31</v>
      </c>
      <c r="AG1193">
        <v>28</v>
      </c>
      <c r="AH1193">
        <v>48</v>
      </c>
      <c r="AI1193">
        <v>38</v>
      </c>
      <c r="AJ1193">
        <v>39</v>
      </c>
      <c r="AK1193">
        <v>34</v>
      </c>
      <c r="AL1193">
        <v>41</v>
      </c>
      <c r="AM1193">
        <v>13</v>
      </c>
      <c r="AN1193">
        <v>25</v>
      </c>
      <c r="AO1193">
        <v>28</v>
      </c>
      <c r="AP1193">
        <v>28</v>
      </c>
      <c r="AQ1193">
        <v>26</v>
      </c>
      <c r="AR1193">
        <v>29</v>
      </c>
      <c r="AS1193">
        <v>27</v>
      </c>
      <c r="AT1193">
        <v>26</v>
      </c>
      <c r="AU1193">
        <v>34</v>
      </c>
      <c r="AV1193">
        <v>30</v>
      </c>
      <c r="AW1193">
        <v>31</v>
      </c>
      <c r="AX1193">
        <v>24</v>
      </c>
      <c r="AY1193">
        <v>38</v>
      </c>
      <c r="AZ1193">
        <v>48</v>
      </c>
      <c r="BA1193">
        <v>37</v>
      </c>
      <c r="BB1193">
        <v>33</v>
      </c>
      <c r="BC1193">
        <v>34</v>
      </c>
      <c r="BD1193">
        <v>30</v>
      </c>
      <c r="BE1193">
        <v>27</v>
      </c>
      <c r="BF1193">
        <v>45</v>
      </c>
      <c r="BG1193">
        <v>37</v>
      </c>
      <c r="BH1193">
        <v>36</v>
      </c>
      <c r="BI1193">
        <v>33</v>
      </c>
      <c r="BJ1193">
        <v>39</v>
      </c>
      <c r="BK1193">
        <v>16</v>
      </c>
      <c r="BL1193">
        <v>28</v>
      </c>
      <c r="BM1193">
        <v>32</v>
      </c>
      <c r="BN1193">
        <v>36</v>
      </c>
      <c r="BO1193">
        <v>28</v>
      </c>
      <c r="BP1193">
        <v>32</v>
      </c>
      <c r="BQ1193">
        <v>31</v>
      </c>
      <c r="BR1193">
        <v>31</v>
      </c>
      <c r="BS1193">
        <v>39</v>
      </c>
      <c r="BT1193">
        <v>34</v>
      </c>
      <c r="BU1193">
        <v>36</v>
      </c>
      <c r="BV1193">
        <v>25</v>
      </c>
      <c r="BW1193">
        <v>48</v>
      </c>
      <c r="BX1193">
        <v>58</v>
      </c>
      <c r="BY1193">
        <v>46</v>
      </c>
      <c r="BZ1193">
        <v>40</v>
      </c>
      <c r="CA1193">
        <v>44</v>
      </c>
      <c r="CB1193">
        <v>37</v>
      </c>
      <c r="CC1193">
        <v>31</v>
      </c>
      <c r="CD1193">
        <v>55</v>
      </c>
      <c r="CE1193">
        <v>43</v>
      </c>
      <c r="CF1193">
        <v>44</v>
      </c>
      <c r="CG1193">
        <v>37</v>
      </c>
      <c r="CH1193">
        <v>45</v>
      </c>
      <c r="CI1193" s="1" t="s">
        <v>66713</v>
      </c>
      <c r="CJ1193" s="1" t="s">
        <v>66714</v>
      </c>
      <c r="CK1193" s="1" t="s">
        <v>66715</v>
      </c>
      <c r="CL1193" s="1" t="s">
        <v>66716</v>
      </c>
      <c r="CM1193" s="1" t="s">
        <v>66717</v>
      </c>
      <c r="CN1193" s="1" t="s">
        <v>66718</v>
      </c>
      <c r="CO1193" s="1" t="s">
        <v>66719</v>
      </c>
      <c r="CP1193" s="1" t="s">
        <v>66720</v>
      </c>
      <c r="CQ1193" s="1" t="s">
        <v>66721</v>
      </c>
      <c r="CR1193" s="1" t="s">
        <v>66722</v>
      </c>
      <c r="CS1193" s="1" t="s">
        <v>66723</v>
      </c>
      <c r="CT1193" s="1" t="s">
        <v>66724</v>
      </c>
      <c r="CU1193" s="1" t="s">
        <v>66725</v>
      </c>
      <c r="CV1193" s="1" t="s">
        <v>66726</v>
      </c>
      <c r="CW1193" s="1" t="s">
        <v>66727</v>
      </c>
      <c r="CX1193" s="1" t="s">
        <v>66728</v>
      </c>
      <c r="CY1193" s="1" t="s">
        <v>66729</v>
      </c>
      <c r="CZ1193" s="1" t="s">
        <v>66730</v>
      </c>
      <c r="DA1193" s="1" t="s">
        <v>66731</v>
      </c>
      <c r="DB1193" s="1" t="s">
        <v>66732</v>
      </c>
      <c r="DC1193" s="1" t="s">
        <v>66733</v>
      </c>
      <c r="DD1193" s="1" t="s">
        <v>66734</v>
      </c>
      <c r="DE1193" s="1" t="s">
        <v>66735</v>
      </c>
      <c r="DF1193" s="1" t="s">
        <v>66736</v>
      </c>
      <c r="DG1193" s="1" t="s">
        <v>66737</v>
      </c>
      <c r="DH1193" s="1" t="s">
        <v>66738</v>
      </c>
      <c r="DI1193" s="1" t="s">
        <v>66739</v>
      </c>
      <c r="DJ1193" s="1" t="s">
        <v>66740</v>
      </c>
      <c r="DK1193" s="1" t="s">
        <v>66741</v>
      </c>
      <c r="DL1193" s="1" t="s">
        <v>66742</v>
      </c>
      <c r="DM1193" s="1" t="s">
        <v>66743</v>
      </c>
      <c r="DN1193" s="1" t="s">
        <v>66744</v>
      </c>
      <c r="DO1193" s="1" t="s">
        <v>66745</v>
      </c>
      <c r="DP1193" s="1" t="s">
        <v>66746</v>
      </c>
      <c r="DQ1193" s="1" t="s">
        <v>66747</v>
      </c>
      <c r="DR1193" s="1" t="s">
        <v>66748</v>
      </c>
      <c r="DS1193" s="1" t="s">
        <v>66749</v>
      </c>
      <c r="DT1193" s="1" t="s">
        <v>66750</v>
      </c>
      <c r="DU1193" s="1" t="s">
        <v>66751</v>
      </c>
      <c r="DV1193" s="1" t="s">
        <v>66752</v>
      </c>
      <c r="DW1193" s="1" t="s">
        <v>66753</v>
      </c>
      <c r="DX1193" s="1" t="s">
        <v>66754</v>
      </c>
      <c r="DY1193" s="1" t="s">
        <v>66755</v>
      </c>
      <c r="DZ1193" s="1" t="s">
        <v>66756</v>
      </c>
      <c r="EA1193" s="1" t="s">
        <v>66757</v>
      </c>
      <c r="EB1193" s="1" t="s">
        <v>66758</v>
      </c>
      <c r="EC1193" s="1" t="s">
        <v>66759</v>
      </c>
      <c r="ED1193" s="1" t="s">
        <v>66760</v>
      </c>
      <c r="EE1193" s="1" t="s">
        <v>145</v>
      </c>
    </row>
    <row r="1194" spans="1:135" x14ac:dyDescent="0.3">
      <c r="A1194" s="1" t="s">
        <v>5207</v>
      </c>
      <c r="B1194" s="1" t="s">
        <v>5208</v>
      </c>
      <c r="C1194" s="1" t="s">
        <v>5209</v>
      </c>
      <c r="D1194" s="1" t="s">
        <v>5210</v>
      </c>
      <c r="E1194">
        <v>193</v>
      </c>
      <c r="F1194" s="1" t="s">
        <v>139</v>
      </c>
      <c r="G1194" s="1" t="s">
        <v>140</v>
      </c>
      <c r="H1194" s="1" t="s">
        <v>5211</v>
      </c>
      <c r="I1194" s="1" t="s">
        <v>28643</v>
      </c>
      <c r="J1194" s="1" t="s">
        <v>28644</v>
      </c>
      <c r="K1194">
        <v>6</v>
      </c>
      <c r="L1194">
        <v>117</v>
      </c>
      <c r="M1194">
        <v>20</v>
      </c>
      <c r="N1194">
        <v>117</v>
      </c>
      <c r="O1194">
        <v>3</v>
      </c>
      <c r="P1194">
        <v>0</v>
      </c>
      <c r="Q1194">
        <v>3</v>
      </c>
      <c r="R1194">
        <v>4</v>
      </c>
      <c r="S1194">
        <v>3</v>
      </c>
      <c r="T1194">
        <v>7</v>
      </c>
      <c r="U1194">
        <v>0</v>
      </c>
      <c r="V1194">
        <v>2</v>
      </c>
      <c r="W1194">
        <v>4</v>
      </c>
      <c r="X1194">
        <v>6</v>
      </c>
      <c r="Y1194">
        <v>1</v>
      </c>
      <c r="Z1194">
        <v>4</v>
      </c>
      <c r="AA1194">
        <v>7</v>
      </c>
      <c r="AB1194">
        <v>5</v>
      </c>
      <c r="AC1194">
        <v>6</v>
      </c>
      <c r="AD1194">
        <v>4</v>
      </c>
      <c r="AE1194">
        <v>5</v>
      </c>
      <c r="AF1194">
        <v>8</v>
      </c>
      <c r="AG1194">
        <v>11</v>
      </c>
      <c r="AH1194">
        <v>7</v>
      </c>
      <c r="AI1194">
        <v>5</v>
      </c>
      <c r="AJ1194">
        <v>9</v>
      </c>
      <c r="AK1194">
        <v>5</v>
      </c>
      <c r="AL1194">
        <v>8</v>
      </c>
      <c r="AM1194">
        <v>1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1</v>
      </c>
      <c r="AW1194">
        <v>0</v>
      </c>
      <c r="AX1194">
        <v>0</v>
      </c>
      <c r="AY1194">
        <v>1</v>
      </c>
      <c r="AZ1194">
        <v>4</v>
      </c>
      <c r="BA1194">
        <v>1</v>
      </c>
      <c r="BB1194">
        <v>0</v>
      </c>
      <c r="BC1194">
        <v>1</v>
      </c>
      <c r="BD1194">
        <v>1</v>
      </c>
      <c r="BE1194">
        <v>2</v>
      </c>
      <c r="BF1194">
        <v>2</v>
      </c>
      <c r="BG1194">
        <v>1</v>
      </c>
      <c r="BH1194">
        <v>2</v>
      </c>
      <c r="BI1194">
        <v>1</v>
      </c>
      <c r="BJ1194">
        <v>2</v>
      </c>
      <c r="BK1194">
        <v>3</v>
      </c>
      <c r="BL1194">
        <v>0</v>
      </c>
      <c r="BM1194">
        <v>3</v>
      </c>
      <c r="BN1194">
        <v>4</v>
      </c>
      <c r="BO1194">
        <v>3</v>
      </c>
      <c r="BP1194">
        <v>7</v>
      </c>
      <c r="BQ1194">
        <v>0</v>
      </c>
      <c r="BR1194">
        <v>2</v>
      </c>
      <c r="BS1194">
        <v>4</v>
      </c>
      <c r="BT1194">
        <v>6</v>
      </c>
      <c r="BU1194">
        <v>1</v>
      </c>
      <c r="BV1194">
        <v>4</v>
      </c>
      <c r="BW1194">
        <v>7</v>
      </c>
      <c r="BX1194">
        <v>5</v>
      </c>
      <c r="BY1194">
        <v>6</v>
      </c>
      <c r="BZ1194">
        <v>4</v>
      </c>
      <c r="CA1194">
        <v>5</v>
      </c>
      <c r="CB1194">
        <v>8</v>
      </c>
      <c r="CC1194">
        <v>11</v>
      </c>
      <c r="CD1194">
        <v>7</v>
      </c>
      <c r="CE1194">
        <v>5</v>
      </c>
      <c r="CF1194">
        <v>9</v>
      </c>
      <c r="CG1194">
        <v>5</v>
      </c>
      <c r="CH1194">
        <v>8</v>
      </c>
      <c r="CI1194" s="1" t="s">
        <v>66761</v>
      </c>
      <c r="CJ1194" s="1" t="s">
        <v>66762</v>
      </c>
      <c r="CK1194" s="1" t="s">
        <v>66763</v>
      </c>
      <c r="CL1194" s="1" t="s">
        <v>66764</v>
      </c>
      <c r="CM1194" s="1" t="s">
        <v>66765</v>
      </c>
      <c r="CN1194" s="1" t="s">
        <v>66766</v>
      </c>
      <c r="CO1194" s="1" t="s">
        <v>66767</v>
      </c>
      <c r="CP1194" s="1" t="s">
        <v>66768</v>
      </c>
      <c r="CQ1194" s="1" t="s">
        <v>66769</v>
      </c>
      <c r="CR1194" s="1" t="s">
        <v>66770</v>
      </c>
      <c r="CS1194" s="1" t="s">
        <v>66771</v>
      </c>
      <c r="CT1194" s="1" t="s">
        <v>66772</v>
      </c>
      <c r="CU1194" s="1" t="s">
        <v>66773</v>
      </c>
      <c r="CV1194" s="1" t="s">
        <v>66774</v>
      </c>
      <c r="CW1194" s="1" t="s">
        <v>66775</v>
      </c>
      <c r="CX1194" s="1" t="s">
        <v>66776</v>
      </c>
      <c r="CY1194" s="1" t="s">
        <v>66777</v>
      </c>
      <c r="CZ1194" s="1" t="s">
        <v>66778</v>
      </c>
      <c r="DA1194" s="1" t="s">
        <v>66779</v>
      </c>
      <c r="DB1194" s="1" t="s">
        <v>66780</v>
      </c>
      <c r="DC1194" s="1" t="s">
        <v>66781</v>
      </c>
      <c r="DD1194" s="1" t="s">
        <v>66782</v>
      </c>
      <c r="DE1194" s="1" t="s">
        <v>66783</v>
      </c>
      <c r="DF1194" s="1" t="s">
        <v>66784</v>
      </c>
      <c r="DG1194" s="1" t="s">
        <v>66785</v>
      </c>
      <c r="DH1194" s="1" t="s">
        <v>66786</v>
      </c>
      <c r="DI1194" s="1" t="s">
        <v>66787</v>
      </c>
      <c r="DJ1194" s="1" t="s">
        <v>66788</v>
      </c>
      <c r="DK1194" s="1" t="s">
        <v>66789</v>
      </c>
      <c r="DL1194" s="1" t="s">
        <v>66790</v>
      </c>
      <c r="DM1194" s="1" t="s">
        <v>66791</v>
      </c>
      <c r="DN1194" s="1" t="s">
        <v>66792</v>
      </c>
      <c r="DO1194" s="1" t="s">
        <v>66793</v>
      </c>
      <c r="DP1194" s="1" t="s">
        <v>66794</v>
      </c>
      <c r="DQ1194" s="1" t="s">
        <v>142</v>
      </c>
      <c r="DR1194" s="1" t="s">
        <v>66795</v>
      </c>
      <c r="DS1194" s="1" t="s">
        <v>66796</v>
      </c>
      <c r="DT1194" s="1" t="s">
        <v>66797</v>
      </c>
      <c r="DU1194" s="1" t="s">
        <v>66798</v>
      </c>
      <c r="DV1194" s="1" t="s">
        <v>66799</v>
      </c>
      <c r="DW1194" s="1" t="s">
        <v>66800</v>
      </c>
      <c r="DX1194" s="1" t="s">
        <v>66801</v>
      </c>
      <c r="DY1194" s="1" t="s">
        <v>66802</v>
      </c>
      <c r="DZ1194" s="1" t="s">
        <v>66803</v>
      </c>
      <c r="EA1194" s="1" t="s">
        <v>66804</v>
      </c>
      <c r="EB1194" s="1" t="s">
        <v>66805</v>
      </c>
      <c r="EC1194" s="1" t="s">
        <v>66806</v>
      </c>
      <c r="ED1194" s="1" t="s">
        <v>66807</v>
      </c>
      <c r="EE1194" s="1" t="s">
        <v>145</v>
      </c>
    </row>
    <row r="1195" spans="1:135" x14ac:dyDescent="0.3">
      <c r="A1195" s="1" t="s">
        <v>5212</v>
      </c>
      <c r="B1195" s="1" t="s">
        <v>5213</v>
      </c>
      <c r="C1195" s="1" t="s">
        <v>5214</v>
      </c>
      <c r="D1195" s="1" t="s">
        <v>5215</v>
      </c>
      <c r="E1195">
        <v>250</v>
      </c>
      <c r="F1195" s="1" t="s">
        <v>139</v>
      </c>
      <c r="G1195" s="1" t="s">
        <v>140</v>
      </c>
      <c r="H1195" s="1" t="s">
        <v>5216</v>
      </c>
      <c r="I1195" s="1" t="s">
        <v>28643</v>
      </c>
      <c r="J1195" s="1" t="s">
        <v>28644</v>
      </c>
      <c r="K1195">
        <v>12</v>
      </c>
      <c r="L1195">
        <v>726</v>
      </c>
      <c r="M1195">
        <v>317</v>
      </c>
      <c r="N1195">
        <v>726</v>
      </c>
      <c r="O1195">
        <v>33</v>
      </c>
      <c r="P1195">
        <v>30</v>
      </c>
      <c r="Q1195">
        <v>29</v>
      </c>
      <c r="R1195">
        <v>43</v>
      </c>
      <c r="S1195">
        <v>35</v>
      </c>
      <c r="T1195">
        <v>35</v>
      </c>
      <c r="U1195">
        <v>39</v>
      </c>
      <c r="V1195">
        <v>37</v>
      </c>
      <c r="W1195">
        <v>41</v>
      </c>
      <c r="X1195">
        <v>46</v>
      </c>
      <c r="Y1195">
        <v>37</v>
      </c>
      <c r="Z1195">
        <v>35</v>
      </c>
      <c r="AA1195">
        <v>35</v>
      </c>
      <c r="AB1195">
        <v>15</v>
      </c>
      <c r="AC1195">
        <v>21</v>
      </c>
      <c r="AD1195">
        <v>16</v>
      </c>
      <c r="AE1195">
        <v>38</v>
      </c>
      <c r="AF1195">
        <v>23</v>
      </c>
      <c r="AG1195">
        <v>31</v>
      </c>
      <c r="AH1195">
        <v>19</v>
      </c>
      <c r="AI1195">
        <v>16</v>
      </c>
      <c r="AJ1195">
        <v>20</v>
      </c>
      <c r="AK1195">
        <v>28</v>
      </c>
      <c r="AL1195">
        <v>24</v>
      </c>
      <c r="AM1195">
        <v>14</v>
      </c>
      <c r="AN1195">
        <v>15</v>
      </c>
      <c r="AO1195">
        <v>14</v>
      </c>
      <c r="AP1195">
        <v>15</v>
      </c>
      <c r="AQ1195">
        <v>16</v>
      </c>
      <c r="AR1195">
        <v>14</v>
      </c>
      <c r="AS1195">
        <v>19</v>
      </c>
      <c r="AT1195">
        <v>14</v>
      </c>
      <c r="AU1195">
        <v>19</v>
      </c>
      <c r="AV1195">
        <v>18</v>
      </c>
      <c r="AW1195">
        <v>16</v>
      </c>
      <c r="AX1195">
        <v>15</v>
      </c>
      <c r="AY1195">
        <v>13</v>
      </c>
      <c r="AZ1195">
        <v>7</v>
      </c>
      <c r="BA1195">
        <v>8</v>
      </c>
      <c r="BB1195">
        <v>7</v>
      </c>
      <c r="BC1195">
        <v>16</v>
      </c>
      <c r="BD1195">
        <v>12</v>
      </c>
      <c r="BE1195">
        <v>12</v>
      </c>
      <c r="BF1195">
        <v>7</v>
      </c>
      <c r="BG1195">
        <v>10</v>
      </c>
      <c r="BH1195">
        <v>10</v>
      </c>
      <c r="BI1195">
        <v>15</v>
      </c>
      <c r="BJ1195">
        <v>11</v>
      </c>
      <c r="BK1195">
        <v>33</v>
      </c>
      <c r="BL1195">
        <v>30</v>
      </c>
      <c r="BM1195">
        <v>29</v>
      </c>
      <c r="BN1195">
        <v>43</v>
      </c>
      <c r="BO1195">
        <v>35</v>
      </c>
      <c r="BP1195">
        <v>35</v>
      </c>
      <c r="BQ1195">
        <v>39</v>
      </c>
      <c r="BR1195">
        <v>37</v>
      </c>
      <c r="BS1195">
        <v>41</v>
      </c>
      <c r="BT1195">
        <v>46</v>
      </c>
      <c r="BU1195">
        <v>37</v>
      </c>
      <c r="BV1195">
        <v>35</v>
      </c>
      <c r="BW1195">
        <v>35</v>
      </c>
      <c r="BX1195">
        <v>15</v>
      </c>
      <c r="BY1195">
        <v>21</v>
      </c>
      <c r="BZ1195">
        <v>16</v>
      </c>
      <c r="CA1195">
        <v>38</v>
      </c>
      <c r="CB1195">
        <v>23</v>
      </c>
      <c r="CC1195">
        <v>31</v>
      </c>
      <c r="CD1195">
        <v>19</v>
      </c>
      <c r="CE1195">
        <v>16</v>
      </c>
      <c r="CF1195">
        <v>20</v>
      </c>
      <c r="CG1195">
        <v>28</v>
      </c>
      <c r="CH1195">
        <v>24</v>
      </c>
      <c r="CI1195" s="1" t="s">
        <v>66808</v>
      </c>
      <c r="CJ1195" s="1" t="s">
        <v>66809</v>
      </c>
      <c r="CK1195" s="1" t="s">
        <v>66810</v>
      </c>
      <c r="CL1195" s="1" t="s">
        <v>66811</v>
      </c>
      <c r="CM1195" s="1" t="s">
        <v>66812</v>
      </c>
      <c r="CN1195" s="1" t="s">
        <v>66813</v>
      </c>
      <c r="CO1195" s="1" t="s">
        <v>66814</v>
      </c>
      <c r="CP1195" s="1" t="s">
        <v>66815</v>
      </c>
      <c r="CQ1195" s="1" t="s">
        <v>66816</v>
      </c>
      <c r="CR1195" s="1" t="s">
        <v>66817</v>
      </c>
      <c r="CS1195" s="1" t="s">
        <v>66818</v>
      </c>
      <c r="CT1195" s="1" t="s">
        <v>66819</v>
      </c>
      <c r="CU1195" s="1" t="s">
        <v>66820</v>
      </c>
      <c r="CV1195" s="1" t="s">
        <v>66821</v>
      </c>
      <c r="CW1195" s="1" t="s">
        <v>66822</v>
      </c>
      <c r="CX1195" s="1" t="s">
        <v>66823</v>
      </c>
      <c r="CY1195" s="1" t="s">
        <v>66824</v>
      </c>
      <c r="CZ1195" s="1" t="s">
        <v>66825</v>
      </c>
      <c r="DA1195" s="1" t="s">
        <v>66826</v>
      </c>
      <c r="DB1195" s="1" t="s">
        <v>66827</v>
      </c>
      <c r="DC1195" s="1" t="s">
        <v>66828</v>
      </c>
      <c r="DD1195" s="1" t="s">
        <v>66829</v>
      </c>
      <c r="DE1195" s="1" t="s">
        <v>66830</v>
      </c>
      <c r="DF1195" s="1" t="s">
        <v>66831</v>
      </c>
      <c r="DG1195" s="1" t="s">
        <v>66832</v>
      </c>
      <c r="DH1195" s="1" t="s">
        <v>66833</v>
      </c>
      <c r="DI1195" s="1" t="s">
        <v>66834</v>
      </c>
      <c r="DJ1195" s="1" t="s">
        <v>66835</v>
      </c>
      <c r="DK1195" s="1" t="s">
        <v>66836</v>
      </c>
      <c r="DL1195" s="1" t="s">
        <v>66837</v>
      </c>
      <c r="DM1195" s="1" t="s">
        <v>66838</v>
      </c>
      <c r="DN1195" s="1" t="s">
        <v>66839</v>
      </c>
      <c r="DO1195" s="1" t="s">
        <v>66840</v>
      </c>
      <c r="DP1195" s="1" t="s">
        <v>66841</v>
      </c>
      <c r="DQ1195" s="1" t="s">
        <v>66842</v>
      </c>
      <c r="DR1195" s="1" t="s">
        <v>66843</v>
      </c>
      <c r="DS1195" s="1" t="s">
        <v>66844</v>
      </c>
      <c r="DT1195" s="1" t="s">
        <v>66845</v>
      </c>
      <c r="DU1195" s="1" t="s">
        <v>6788</v>
      </c>
      <c r="DV1195" s="1" t="s">
        <v>66846</v>
      </c>
      <c r="DW1195" s="1" t="s">
        <v>66847</v>
      </c>
      <c r="DX1195" s="1" t="s">
        <v>66848</v>
      </c>
      <c r="DY1195" s="1" t="s">
        <v>66849</v>
      </c>
      <c r="DZ1195" s="1" t="s">
        <v>66850</v>
      </c>
      <c r="EA1195" s="1" t="s">
        <v>66851</v>
      </c>
      <c r="EB1195" s="1" t="s">
        <v>66852</v>
      </c>
      <c r="EC1195" s="1" t="s">
        <v>66853</v>
      </c>
      <c r="ED1195" s="1" t="s">
        <v>66854</v>
      </c>
      <c r="EE1195" s="1" t="s">
        <v>145</v>
      </c>
    </row>
    <row r="1196" spans="1:135" x14ac:dyDescent="0.3">
      <c r="A1196" s="1" t="s">
        <v>5217</v>
      </c>
      <c r="B1196" s="1" t="s">
        <v>5218</v>
      </c>
      <c r="C1196" s="1" t="s">
        <v>5219</v>
      </c>
      <c r="D1196" s="1" t="s">
        <v>5220</v>
      </c>
      <c r="E1196">
        <v>291</v>
      </c>
      <c r="F1196" s="1" t="s">
        <v>139</v>
      </c>
      <c r="G1196" s="1" t="s">
        <v>140</v>
      </c>
      <c r="H1196" s="1" t="s">
        <v>5221</v>
      </c>
      <c r="I1196" s="1" t="s">
        <v>28643</v>
      </c>
      <c r="J1196" s="1" t="s">
        <v>28644</v>
      </c>
      <c r="K1196">
        <v>8</v>
      </c>
      <c r="L1196">
        <v>26</v>
      </c>
      <c r="M1196">
        <v>0</v>
      </c>
      <c r="N1196">
        <v>26</v>
      </c>
      <c r="O1196">
        <v>9</v>
      </c>
      <c r="P1196">
        <v>4</v>
      </c>
      <c r="Q1196">
        <v>1</v>
      </c>
      <c r="R1196">
        <v>2</v>
      </c>
      <c r="S1196">
        <v>0</v>
      </c>
      <c r="T1196">
        <v>0</v>
      </c>
      <c r="U1196">
        <v>0</v>
      </c>
      <c r="V1196">
        <v>1</v>
      </c>
      <c r="W1196">
        <v>0</v>
      </c>
      <c r="X1196">
        <v>3</v>
      </c>
      <c r="Y1196">
        <v>0</v>
      </c>
      <c r="Z1196">
        <v>0</v>
      </c>
      <c r="AA1196">
        <v>0</v>
      </c>
      <c r="AB1196">
        <v>0</v>
      </c>
      <c r="AC1196">
        <v>5</v>
      </c>
      <c r="AD1196">
        <v>0</v>
      </c>
      <c r="AE1196">
        <v>0</v>
      </c>
      <c r="AF1196">
        <v>1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9</v>
      </c>
      <c r="BL1196">
        <v>4</v>
      </c>
      <c r="BM1196">
        <v>1</v>
      </c>
      <c r="BN1196">
        <v>2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3</v>
      </c>
      <c r="BU1196">
        <v>0</v>
      </c>
      <c r="BV1196">
        <v>0</v>
      </c>
      <c r="BW1196">
        <v>0</v>
      </c>
      <c r="BX1196">
        <v>0</v>
      </c>
      <c r="BY1196">
        <v>5</v>
      </c>
      <c r="BZ1196">
        <v>0</v>
      </c>
      <c r="CA1196">
        <v>0</v>
      </c>
      <c r="CB1196">
        <v>1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 s="1" t="s">
        <v>66855</v>
      </c>
      <c r="CJ1196" s="1" t="s">
        <v>66856</v>
      </c>
      <c r="CK1196" s="1" t="s">
        <v>66857</v>
      </c>
      <c r="CL1196" s="1" t="s">
        <v>66858</v>
      </c>
      <c r="CM1196" s="1" t="s">
        <v>142</v>
      </c>
      <c r="CN1196" s="1" t="s">
        <v>66859</v>
      </c>
      <c r="CO1196" s="1" t="s">
        <v>66860</v>
      </c>
      <c r="CP1196" s="1" t="s">
        <v>66861</v>
      </c>
      <c r="CQ1196" s="1" t="s">
        <v>66862</v>
      </c>
      <c r="CR1196" s="1" t="s">
        <v>66863</v>
      </c>
      <c r="CS1196" s="1" t="s">
        <v>142</v>
      </c>
      <c r="CT1196" s="1" t="s">
        <v>142</v>
      </c>
      <c r="CU1196" s="1" t="s">
        <v>142</v>
      </c>
      <c r="CV1196" s="1" t="s">
        <v>142</v>
      </c>
      <c r="CW1196" s="1" t="s">
        <v>66864</v>
      </c>
      <c r="CX1196" s="1" t="s">
        <v>66865</v>
      </c>
      <c r="CY1196" s="1" t="s">
        <v>66866</v>
      </c>
      <c r="CZ1196" s="1" t="s">
        <v>66867</v>
      </c>
      <c r="DA1196" s="1" t="s">
        <v>142</v>
      </c>
      <c r="DB1196" s="1" t="s">
        <v>142</v>
      </c>
      <c r="DC1196" s="1" t="s">
        <v>142</v>
      </c>
      <c r="DD1196" s="1" t="s">
        <v>142</v>
      </c>
      <c r="DE1196" s="1" t="s">
        <v>142</v>
      </c>
      <c r="DF1196" s="1" t="s">
        <v>142</v>
      </c>
      <c r="DG1196" s="1" t="s">
        <v>66868</v>
      </c>
      <c r="DH1196" s="1" t="s">
        <v>66869</v>
      </c>
      <c r="DI1196" s="1" t="s">
        <v>142</v>
      </c>
      <c r="DJ1196" s="1" t="s">
        <v>66870</v>
      </c>
      <c r="DK1196" s="1" t="s">
        <v>142</v>
      </c>
      <c r="DL1196" s="1" t="s">
        <v>142</v>
      </c>
      <c r="DM1196" s="1" t="s">
        <v>66871</v>
      </c>
      <c r="DN1196" s="1" t="s">
        <v>142</v>
      </c>
      <c r="DO1196" s="1" t="s">
        <v>142</v>
      </c>
      <c r="DP1196" s="1" t="s">
        <v>66872</v>
      </c>
      <c r="DQ1196" s="1" t="s">
        <v>142</v>
      </c>
      <c r="DR1196" s="1" t="s">
        <v>142</v>
      </c>
      <c r="DS1196" s="1" t="s">
        <v>142</v>
      </c>
      <c r="DT1196" s="1" t="s">
        <v>142</v>
      </c>
      <c r="DU1196" s="1" t="s">
        <v>66873</v>
      </c>
      <c r="DV1196" s="1" t="s">
        <v>142</v>
      </c>
      <c r="DW1196" s="1" t="s">
        <v>142</v>
      </c>
      <c r="DX1196" s="1" t="s">
        <v>142</v>
      </c>
      <c r="DY1196" s="1" t="s">
        <v>142</v>
      </c>
      <c r="DZ1196" s="1" t="s">
        <v>142</v>
      </c>
      <c r="EA1196" s="1" t="s">
        <v>142</v>
      </c>
      <c r="EB1196" s="1" t="s">
        <v>142</v>
      </c>
      <c r="EC1196" s="1" t="s">
        <v>142</v>
      </c>
      <c r="ED1196" s="1" t="s">
        <v>142</v>
      </c>
      <c r="EE1196" s="1" t="s">
        <v>5222</v>
      </c>
    </row>
    <row r="1197" spans="1:135" x14ac:dyDescent="0.3">
      <c r="A1197" s="1" t="s">
        <v>24347</v>
      </c>
      <c r="B1197" s="1" t="s">
        <v>24348</v>
      </c>
      <c r="C1197" s="1" t="s">
        <v>24349</v>
      </c>
      <c r="D1197" s="1" t="s">
        <v>23814</v>
      </c>
      <c r="E1197">
        <v>439</v>
      </c>
      <c r="F1197" s="1" t="s">
        <v>139</v>
      </c>
      <c r="G1197" s="1" t="s">
        <v>140</v>
      </c>
      <c r="H1197" s="1" t="s">
        <v>23815</v>
      </c>
      <c r="I1197" s="1" t="s">
        <v>28643</v>
      </c>
      <c r="J1197" s="1" t="s">
        <v>28644</v>
      </c>
      <c r="K1197">
        <v>31</v>
      </c>
      <c r="L1197">
        <v>730</v>
      </c>
      <c r="M1197">
        <v>0</v>
      </c>
      <c r="N1197">
        <v>730</v>
      </c>
      <c r="O1197">
        <v>35</v>
      </c>
      <c r="P1197">
        <v>25</v>
      </c>
      <c r="Q1197">
        <v>32</v>
      </c>
      <c r="R1197">
        <v>32</v>
      </c>
      <c r="S1197">
        <v>22</v>
      </c>
      <c r="T1197">
        <v>27</v>
      </c>
      <c r="U1197">
        <v>24</v>
      </c>
      <c r="V1197">
        <v>28</v>
      </c>
      <c r="W1197">
        <v>34</v>
      </c>
      <c r="X1197">
        <v>28</v>
      </c>
      <c r="Y1197">
        <v>26</v>
      </c>
      <c r="Z1197">
        <v>18</v>
      </c>
      <c r="AA1197">
        <v>42</v>
      </c>
      <c r="AB1197">
        <v>31</v>
      </c>
      <c r="AC1197">
        <v>33</v>
      </c>
      <c r="AD1197">
        <v>27</v>
      </c>
      <c r="AE1197">
        <v>44</v>
      </c>
      <c r="AF1197">
        <v>37</v>
      </c>
      <c r="AG1197">
        <v>32</v>
      </c>
      <c r="AH1197">
        <v>32</v>
      </c>
      <c r="AI1197">
        <v>33</v>
      </c>
      <c r="AJ1197">
        <v>27</v>
      </c>
      <c r="AK1197">
        <v>30</v>
      </c>
      <c r="AL1197">
        <v>31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35</v>
      </c>
      <c r="BL1197">
        <v>25</v>
      </c>
      <c r="BM1197">
        <v>32</v>
      </c>
      <c r="BN1197">
        <v>32</v>
      </c>
      <c r="BO1197">
        <v>22</v>
      </c>
      <c r="BP1197">
        <v>27</v>
      </c>
      <c r="BQ1197">
        <v>24</v>
      </c>
      <c r="BR1197">
        <v>28</v>
      </c>
      <c r="BS1197">
        <v>34</v>
      </c>
      <c r="BT1197">
        <v>28</v>
      </c>
      <c r="BU1197">
        <v>26</v>
      </c>
      <c r="BV1197">
        <v>18</v>
      </c>
      <c r="BW1197">
        <v>42</v>
      </c>
      <c r="BX1197">
        <v>31</v>
      </c>
      <c r="BY1197">
        <v>33</v>
      </c>
      <c r="BZ1197">
        <v>27</v>
      </c>
      <c r="CA1197">
        <v>44</v>
      </c>
      <c r="CB1197">
        <v>37</v>
      </c>
      <c r="CC1197">
        <v>32</v>
      </c>
      <c r="CD1197">
        <v>32</v>
      </c>
      <c r="CE1197">
        <v>33</v>
      </c>
      <c r="CF1197">
        <v>27</v>
      </c>
      <c r="CG1197">
        <v>30</v>
      </c>
      <c r="CH1197">
        <v>31</v>
      </c>
      <c r="CI1197" s="1" t="s">
        <v>66874</v>
      </c>
      <c r="CJ1197" s="1" t="s">
        <v>66875</v>
      </c>
      <c r="CK1197" s="1" t="s">
        <v>66876</v>
      </c>
      <c r="CL1197" s="1" t="s">
        <v>66877</v>
      </c>
      <c r="CM1197" s="1" t="s">
        <v>66878</v>
      </c>
      <c r="CN1197" s="1" t="s">
        <v>66879</v>
      </c>
      <c r="CO1197" s="1" t="s">
        <v>66880</v>
      </c>
      <c r="CP1197" s="1" t="s">
        <v>66881</v>
      </c>
      <c r="CQ1197" s="1" t="s">
        <v>66882</v>
      </c>
      <c r="CR1197" s="1" t="s">
        <v>66883</v>
      </c>
      <c r="CS1197" s="1" t="s">
        <v>66884</v>
      </c>
      <c r="CT1197" s="1" t="s">
        <v>66885</v>
      </c>
      <c r="CU1197" s="1" t="s">
        <v>66886</v>
      </c>
      <c r="CV1197" s="1" t="s">
        <v>66887</v>
      </c>
      <c r="CW1197" s="1" t="s">
        <v>66888</v>
      </c>
      <c r="CX1197" s="1" t="s">
        <v>66889</v>
      </c>
      <c r="CY1197" s="1" t="s">
        <v>66890</v>
      </c>
      <c r="CZ1197" s="1" t="s">
        <v>66891</v>
      </c>
      <c r="DA1197" s="1" t="s">
        <v>66892</v>
      </c>
      <c r="DB1197" s="1" t="s">
        <v>66893</v>
      </c>
      <c r="DC1197" s="1" t="s">
        <v>66894</v>
      </c>
      <c r="DD1197" s="1" t="s">
        <v>66895</v>
      </c>
      <c r="DE1197" s="1" t="s">
        <v>66896</v>
      </c>
      <c r="DF1197" s="1" t="s">
        <v>66897</v>
      </c>
      <c r="DG1197" s="1" t="s">
        <v>66898</v>
      </c>
      <c r="DH1197" s="1" t="s">
        <v>66899</v>
      </c>
      <c r="DI1197" s="1" t="s">
        <v>66900</v>
      </c>
      <c r="DJ1197" s="1" t="s">
        <v>66901</v>
      </c>
      <c r="DK1197" s="1" t="s">
        <v>66902</v>
      </c>
      <c r="DL1197" s="1" t="s">
        <v>66903</v>
      </c>
      <c r="DM1197" s="1" t="s">
        <v>66904</v>
      </c>
      <c r="DN1197" s="1" t="s">
        <v>66905</v>
      </c>
      <c r="DO1197" s="1" t="s">
        <v>66906</v>
      </c>
      <c r="DP1197" s="1" t="s">
        <v>66907</v>
      </c>
      <c r="DQ1197" s="1" t="s">
        <v>66908</v>
      </c>
      <c r="DR1197" s="1" t="s">
        <v>66909</v>
      </c>
      <c r="DS1197" s="1" t="s">
        <v>66910</v>
      </c>
      <c r="DT1197" s="1" t="s">
        <v>66911</v>
      </c>
      <c r="DU1197" s="1" t="s">
        <v>66912</v>
      </c>
      <c r="DV1197" s="1" t="s">
        <v>66913</v>
      </c>
      <c r="DW1197" s="1" t="s">
        <v>66914</v>
      </c>
      <c r="DX1197" s="1" t="s">
        <v>66915</v>
      </c>
      <c r="DY1197" s="1" t="s">
        <v>66916</v>
      </c>
      <c r="DZ1197" s="1" t="s">
        <v>66917</v>
      </c>
      <c r="EA1197" s="1" t="s">
        <v>66918</v>
      </c>
      <c r="EB1197" s="1" t="s">
        <v>66919</v>
      </c>
      <c r="EC1197" s="1" t="s">
        <v>66920</v>
      </c>
      <c r="ED1197" s="1" t="s">
        <v>66921</v>
      </c>
      <c r="EE1197" s="1" t="s">
        <v>23813</v>
      </c>
    </row>
    <row r="1198" spans="1:135" x14ac:dyDescent="0.3">
      <c r="A1198" s="1" t="s">
        <v>5223</v>
      </c>
      <c r="B1198" s="1" t="s">
        <v>5224</v>
      </c>
      <c r="C1198" s="1" t="s">
        <v>5225</v>
      </c>
      <c r="D1198" s="1" t="s">
        <v>5226</v>
      </c>
      <c r="E1198">
        <v>556</v>
      </c>
      <c r="F1198" s="1" t="s">
        <v>139</v>
      </c>
      <c r="G1198" s="1" t="s">
        <v>140</v>
      </c>
      <c r="H1198" s="1" t="s">
        <v>5227</v>
      </c>
      <c r="I1198" s="1" t="s">
        <v>28643</v>
      </c>
      <c r="J1198" s="1" t="s">
        <v>28644</v>
      </c>
      <c r="K1198">
        <v>40</v>
      </c>
      <c r="L1198">
        <v>1512</v>
      </c>
      <c r="M1198">
        <v>0</v>
      </c>
      <c r="N1198">
        <v>1512</v>
      </c>
      <c r="O1198">
        <v>56</v>
      </c>
      <c r="P1198">
        <v>50</v>
      </c>
      <c r="Q1198">
        <v>62</v>
      </c>
      <c r="R1198">
        <v>59</v>
      </c>
      <c r="S1198">
        <v>45</v>
      </c>
      <c r="T1198">
        <v>61</v>
      </c>
      <c r="U1198">
        <v>62</v>
      </c>
      <c r="V1198">
        <v>53</v>
      </c>
      <c r="W1198">
        <v>70</v>
      </c>
      <c r="X1198">
        <v>56</v>
      </c>
      <c r="Y1198">
        <v>53</v>
      </c>
      <c r="Z1198">
        <v>44</v>
      </c>
      <c r="AA1198">
        <v>79</v>
      </c>
      <c r="AB1198">
        <v>81</v>
      </c>
      <c r="AC1198">
        <v>76</v>
      </c>
      <c r="AD1198">
        <v>67</v>
      </c>
      <c r="AE1198">
        <v>99</v>
      </c>
      <c r="AF1198">
        <v>70</v>
      </c>
      <c r="AG1198">
        <v>58</v>
      </c>
      <c r="AH1198">
        <v>57</v>
      </c>
      <c r="AI1198">
        <v>64</v>
      </c>
      <c r="AJ1198">
        <v>50</v>
      </c>
      <c r="AK1198">
        <v>58</v>
      </c>
      <c r="AL1198">
        <v>82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56</v>
      </c>
      <c r="BL1198">
        <v>50</v>
      </c>
      <c r="BM1198">
        <v>62</v>
      </c>
      <c r="BN1198">
        <v>59</v>
      </c>
      <c r="BO1198">
        <v>45</v>
      </c>
      <c r="BP1198">
        <v>61</v>
      </c>
      <c r="BQ1198">
        <v>62</v>
      </c>
      <c r="BR1198">
        <v>53</v>
      </c>
      <c r="BS1198">
        <v>70</v>
      </c>
      <c r="BT1198">
        <v>56</v>
      </c>
      <c r="BU1198">
        <v>53</v>
      </c>
      <c r="BV1198">
        <v>44</v>
      </c>
      <c r="BW1198">
        <v>79</v>
      </c>
      <c r="BX1198">
        <v>81</v>
      </c>
      <c r="BY1198">
        <v>76</v>
      </c>
      <c r="BZ1198">
        <v>67</v>
      </c>
      <c r="CA1198">
        <v>99</v>
      </c>
      <c r="CB1198">
        <v>70</v>
      </c>
      <c r="CC1198">
        <v>58</v>
      </c>
      <c r="CD1198">
        <v>57</v>
      </c>
      <c r="CE1198">
        <v>64</v>
      </c>
      <c r="CF1198">
        <v>50</v>
      </c>
      <c r="CG1198">
        <v>58</v>
      </c>
      <c r="CH1198">
        <v>82</v>
      </c>
      <c r="CI1198" s="1" t="s">
        <v>66922</v>
      </c>
      <c r="CJ1198" s="1" t="s">
        <v>66923</v>
      </c>
      <c r="CK1198" s="1" t="s">
        <v>66924</v>
      </c>
      <c r="CL1198" s="1" t="s">
        <v>66925</v>
      </c>
      <c r="CM1198" s="1" t="s">
        <v>66926</v>
      </c>
      <c r="CN1198" s="1" t="s">
        <v>66927</v>
      </c>
      <c r="CO1198" s="1" t="s">
        <v>66928</v>
      </c>
      <c r="CP1198" s="1" t="s">
        <v>66929</v>
      </c>
      <c r="CQ1198" s="1" t="s">
        <v>66930</v>
      </c>
      <c r="CR1198" s="1" t="s">
        <v>66931</v>
      </c>
      <c r="CS1198" s="1" t="s">
        <v>66932</v>
      </c>
      <c r="CT1198" s="1" t="s">
        <v>66933</v>
      </c>
      <c r="CU1198" s="1" t="s">
        <v>66934</v>
      </c>
      <c r="CV1198" s="1" t="s">
        <v>66935</v>
      </c>
      <c r="CW1198" s="1" t="s">
        <v>66936</v>
      </c>
      <c r="CX1198" s="1" t="s">
        <v>66937</v>
      </c>
      <c r="CY1198" s="1" t="s">
        <v>66938</v>
      </c>
      <c r="CZ1198" s="1" t="s">
        <v>66939</v>
      </c>
      <c r="DA1198" s="1" t="s">
        <v>66940</v>
      </c>
      <c r="DB1198" s="1" t="s">
        <v>66941</v>
      </c>
      <c r="DC1198" s="1" t="s">
        <v>66942</v>
      </c>
      <c r="DD1198" s="1" t="s">
        <v>66943</v>
      </c>
      <c r="DE1198" s="1" t="s">
        <v>66944</v>
      </c>
      <c r="DF1198" s="1" t="s">
        <v>66945</v>
      </c>
      <c r="DG1198" s="1" t="s">
        <v>66946</v>
      </c>
      <c r="DH1198" s="1" t="s">
        <v>66947</v>
      </c>
      <c r="DI1198" s="1" t="s">
        <v>66948</v>
      </c>
      <c r="DJ1198" s="1" t="s">
        <v>66949</v>
      </c>
      <c r="DK1198" s="1" t="s">
        <v>66950</v>
      </c>
      <c r="DL1198" s="1" t="s">
        <v>66951</v>
      </c>
      <c r="DM1198" s="1" t="s">
        <v>66952</v>
      </c>
      <c r="DN1198" s="1" t="s">
        <v>66953</v>
      </c>
      <c r="DO1198" s="1" t="s">
        <v>66954</v>
      </c>
      <c r="DP1198" s="1" t="s">
        <v>66955</v>
      </c>
      <c r="DQ1198" s="1" t="s">
        <v>66956</v>
      </c>
      <c r="DR1198" s="1" t="s">
        <v>66957</v>
      </c>
      <c r="DS1198" s="1" t="s">
        <v>66958</v>
      </c>
      <c r="DT1198" s="1" t="s">
        <v>66959</v>
      </c>
      <c r="DU1198" s="1" t="s">
        <v>66960</v>
      </c>
      <c r="DV1198" s="1" t="s">
        <v>66961</v>
      </c>
      <c r="DW1198" s="1" t="s">
        <v>66962</v>
      </c>
      <c r="DX1198" s="1" t="s">
        <v>66963</v>
      </c>
      <c r="DY1198" s="1" t="s">
        <v>66964</v>
      </c>
      <c r="DZ1198" s="1" t="s">
        <v>66965</v>
      </c>
      <c r="EA1198" s="1" t="s">
        <v>66966</v>
      </c>
      <c r="EB1198" s="1" t="s">
        <v>66967</v>
      </c>
      <c r="EC1198" s="1" t="s">
        <v>66968</v>
      </c>
      <c r="ED1198" s="1" t="s">
        <v>66969</v>
      </c>
      <c r="EE1198" s="1" t="s">
        <v>145</v>
      </c>
    </row>
    <row r="1199" spans="1:135" x14ac:dyDescent="0.3">
      <c r="A1199" s="1" t="s">
        <v>5228</v>
      </c>
      <c r="B1199" s="1" t="s">
        <v>5229</v>
      </c>
      <c r="C1199" s="1" t="s">
        <v>5230</v>
      </c>
      <c r="D1199" s="1" t="s">
        <v>5231</v>
      </c>
      <c r="E1199">
        <v>435</v>
      </c>
      <c r="F1199" s="1" t="s">
        <v>139</v>
      </c>
      <c r="G1199" s="1" t="s">
        <v>140</v>
      </c>
      <c r="H1199" s="1" t="s">
        <v>5232</v>
      </c>
      <c r="I1199" s="1" t="s">
        <v>28643</v>
      </c>
      <c r="J1199" s="1" t="s">
        <v>28644</v>
      </c>
      <c r="K1199">
        <v>15</v>
      </c>
      <c r="L1199">
        <v>182</v>
      </c>
      <c r="M1199">
        <v>95</v>
      </c>
      <c r="N1199">
        <v>182</v>
      </c>
      <c r="O1199">
        <v>6</v>
      </c>
      <c r="P1199">
        <v>3</v>
      </c>
      <c r="Q1199">
        <v>7</v>
      </c>
      <c r="R1199">
        <v>8</v>
      </c>
      <c r="S1199">
        <v>2</v>
      </c>
      <c r="T1199">
        <v>5</v>
      </c>
      <c r="U1199">
        <v>5</v>
      </c>
      <c r="V1199">
        <v>4</v>
      </c>
      <c r="W1199">
        <v>13</v>
      </c>
      <c r="X1199">
        <v>4</v>
      </c>
      <c r="Y1199">
        <v>6</v>
      </c>
      <c r="Z1199">
        <v>8</v>
      </c>
      <c r="AA1199">
        <v>10</v>
      </c>
      <c r="AB1199">
        <v>13</v>
      </c>
      <c r="AC1199">
        <v>7</v>
      </c>
      <c r="AD1199">
        <v>8</v>
      </c>
      <c r="AE1199">
        <v>10</v>
      </c>
      <c r="AF1199">
        <v>5</v>
      </c>
      <c r="AG1199">
        <v>13</v>
      </c>
      <c r="AH1199">
        <v>10</v>
      </c>
      <c r="AI1199">
        <v>8</v>
      </c>
      <c r="AJ1199">
        <v>10</v>
      </c>
      <c r="AK1199">
        <v>8</v>
      </c>
      <c r="AL1199">
        <v>9</v>
      </c>
      <c r="AM1199">
        <v>2</v>
      </c>
      <c r="AN1199">
        <v>3</v>
      </c>
      <c r="AO1199">
        <v>5</v>
      </c>
      <c r="AP1199">
        <v>4</v>
      </c>
      <c r="AQ1199">
        <v>2</v>
      </c>
      <c r="AR1199">
        <v>3</v>
      </c>
      <c r="AS1199">
        <v>3</v>
      </c>
      <c r="AT1199">
        <v>4</v>
      </c>
      <c r="AU1199">
        <v>6</v>
      </c>
      <c r="AV1199">
        <v>2</v>
      </c>
      <c r="AW1199">
        <v>4</v>
      </c>
      <c r="AX1199">
        <v>7</v>
      </c>
      <c r="AY1199">
        <v>6</v>
      </c>
      <c r="AZ1199">
        <v>5</v>
      </c>
      <c r="BA1199">
        <v>2</v>
      </c>
      <c r="BB1199">
        <v>4</v>
      </c>
      <c r="BC1199">
        <v>4</v>
      </c>
      <c r="BD1199">
        <v>2</v>
      </c>
      <c r="BE1199">
        <v>6</v>
      </c>
      <c r="BF1199">
        <v>4</v>
      </c>
      <c r="BG1199">
        <v>4</v>
      </c>
      <c r="BH1199">
        <v>5</v>
      </c>
      <c r="BI1199">
        <v>3</v>
      </c>
      <c r="BJ1199">
        <v>5</v>
      </c>
      <c r="BK1199">
        <v>6</v>
      </c>
      <c r="BL1199">
        <v>3</v>
      </c>
      <c r="BM1199">
        <v>7</v>
      </c>
      <c r="BN1199">
        <v>8</v>
      </c>
      <c r="BO1199">
        <v>2</v>
      </c>
      <c r="BP1199">
        <v>5</v>
      </c>
      <c r="BQ1199">
        <v>5</v>
      </c>
      <c r="BR1199">
        <v>4</v>
      </c>
      <c r="BS1199">
        <v>13</v>
      </c>
      <c r="BT1199">
        <v>4</v>
      </c>
      <c r="BU1199">
        <v>6</v>
      </c>
      <c r="BV1199">
        <v>8</v>
      </c>
      <c r="BW1199">
        <v>10</v>
      </c>
      <c r="BX1199">
        <v>13</v>
      </c>
      <c r="BY1199">
        <v>7</v>
      </c>
      <c r="BZ1199">
        <v>8</v>
      </c>
      <c r="CA1199">
        <v>10</v>
      </c>
      <c r="CB1199">
        <v>5</v>
      </c>
      <c r="CC1199">
        <v>13</v>
      </c>
      <c r="CD1199">
        <v>10</v>
      </c>
      <c r="CE1199">
        <v>8</v>
      </c>
      <c r="CF1199">
        <v>10</v>
      </c>
      <c r="CG1199">
        <v>8</v>
      </c>
      <c r="CH1199">
        <v>9</v>
      </c>
      <c r="CI1199" s="1" t="s">
        <v>66970</v>
      </c>
      <c r="CJ1199" s="1" t="s">
        <v>66971</v>
      </c>
      <c r="CK1199" s="1" t="s">
        <v>66972</v>
      </c>
      <c r="CL1199" s="1" t="s">
        <v>66973</v>
      </c>
      <c r="CM1199" s="1" t="s">
        <v>66974</v>
      </c>
      <c r="CN1199" s="1" t="s">
        <v>66975</v>
      </c>
      <c r="CO1199" s="1" t="s">
        <v>66976</v>
      </c>
      <c r="CP1199" s="1" t="s">
        <v>66977</v>
      </c>
      <c r="CQ1199" s="1" t="s">
        <v>66978</v>
      </c>
      <c r="CR1199" s="1" t="s">
        <v>66979</v>
      </c>
      <c r="CS1199" s="1" t="s">
        <v>66980</v>
      </c>
      <c r="CT1199" s="1" t="s">
        <v>66981</v>
      </c>
      <c r="CU1199" s="1" t="s">
        <v>66982</v>
      </c>
      <c r="CV1199" s="1" t="s">
        <v>66983</v>
      </c>
      <c r="CW1199" s="1" t="s">
        <v>66984</v>
      </c>
      <c r="CX1199" s="1" t="s">
        <v>66985</v>
      </c>
      <c r="CY1199" s="1" t="s">
        <v>66986</v>
      </c>
      <c r="CZ1199" s="1" t="s">
        <v>66987</v>
      </c>
      <c r="DA1199" s="1" t="s">
        <v>66988</v>
      </c>
      <c r="DB1199" s="1" t="s">
        <v>66989</v>
      </c>
      <c r="DC1199" s="1" t="s">
        <v>66990</v>
      </c>
      <c r="DD1199" s="1" t="s">
        <v>66991</v>
      </c>
      <c r="DE1199" s="1" t="s">
        <v>66992</v>
      </c>
      <c r="DF1199" s="1" t="s">
        <v>66993</v>
      </c>
      <c r="DG1199" s="1" t="s">
        <v>66994</v>
      </c>
      <c r="DH1199" s="1" t="s">
        <v>66995</v>
      </c>
      <c r="DI1199" s="1" t="s">
        <v>66996</v>
      </c>
      <c r="DJ1199" s="1" t="s">
        <v>66997</v>
      </c>
      <c r="DK1199" s="1" t="s">
        <v>66998</v>
      </c>
      <c r="DL1199" s="1" t="s">
        <v>66999</v>
      </c>
      <c r="DM1199" s="1" t="s">
        <v>67000</v>
      </c>
      <c r="DN1199" s="1" t="s">
        <v>67001</v>
      </c>
      <c r="DO1199" s="1" t="s">
        <v>67002</v>
      </c>
      <c r="DP1199" s="1" t="s">
        <v>67003</v>
      </c>
      <c r="DQ1199" s="1" t="s">
        <v>67004</v>
      </c>
      <c r="DR1199" s="1" t="s">
        <v>67005</v>
      </c>
      <c r="DS1199" s="1" t="s">
        <v>67006</v>
      </c>
      <c r="DT1199" s="1" t="s">
        <v>67007</v>
      </c>
      <c r="DU1199" s="1" t="s">
        <v>67008</v>
      </c>
      <c r="DV1199" s="1" t="s">
        <v>67009</v>
      </c>
      <c r="DW1199" s="1" t="s">
        <v>67010</v>
      </c>
      <c r="DX1199" s="1" t="s">
        <v>67011</v>
      </c>
      <c r="DY1199" s="1" t="s">
        <v>67012</v>
      </c>
      <c r="DZ1199" s="1" t="s">
        <v>63655</v>
      </c>
      <c r="EA1199" s="1" t="s">
        <v>67013</v>
      </c>
      <c r="EB1199" s="1" t="s">
        <v>67014</v>
      </c>
      <c r="EC1199" s="1" t="s">
        <v>67015</v>
      </c>
      <c r="ED1199" s="1" t="s">
        <v>67016</v>
      </c>
      <c r="EE1199" s="1" t="s">
        <v>145</v>
      </c>
    </row>
    <row r="1200" spans="1:135" x14ac:dyDescent="0.3">
      <c r="A1200" s="1" t="s">
        <v>5233</v>
      </c>
      <c r="B1200" s="1" t="s">
        <v>5234</v>
      </c>
      <c r="C1200" s="1" t="s">
        <v>5235</v>
      </c>
      <c r="D1200" s="1" t="s">
        <v>5236</v>
      </c>
      <c r="E1200">
        <v>325</v>
      </c>
      <c r="F1200" s="1" t="s">
        <v>139</v>
      </c>
      <c r="G1200" s="1" t="s">
        <v>140</v>
      </c>
      <c r="H1200" s="1" t="s">
        <v>5237</v>
      </c>
      <c r="I1200" s="1" t="s">
        <v>28643</v>
      </c>
      <c r="J1200" s="1" t="s">
        <v>28644</v>
      </c>
      <c r="K1200">
        <v>17</v>
      </c>
      <c r="L1200">
        <v>179</v>
      </c>
      <c r="M1200">
        <v>115</v>
      </c>
      <c r="N1200">
        <v>179</v>
      </c>
      <c r="O1200">
        <v>1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4</v>
      </c>
      <c r="X1200">
        <v>0</v>
      </c>
      <c r="Y1200">
        <v>2</v>
      </c>
      <c r="Z1200">
        <v>0</v>
      </c>
      <c r="AA1200">
        <v>5</v>
      </c>
      <c r="AB1200">
        <v>17</v>
      </c>
      <c r="AC1200">
        <v>15</v>
      </c>
      <c r="AD1200">
        <v>23</v>
      </c>
      <c r="AE1200">
        <v>3</v>
      </c>
      <c r="AF1200">
        <v>6</v>
      </c>
      <c r="AG1200">
        <v>6</v>
      </c>
      <c r="AH1200">
        <v>17</v>
      </c>
      <c r="AI1200">
        <v>9</v>
      </c>
      <c r="AJ1200">
        <v>25</v>
      </c>
      <c r="AK1200">
        <v>30</v>
      </c>
      <c r="AL1200">
        <v>16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3</v>
      </c>
      <c r="AV1200">
        <v>0</v>
      </c>
      <c r="AW1200">
        <v>1</v>
      </c>
      <c r="AX1200">
        <v>0</v>
      </c>
      <c r="AY1200">
        <v>3</v>
      </c>
      <c r="AZ1200">
        <v>12</v>
      </c>
      <c r="BA1200">
        <v>11</v>
      </c>
      <c r="BB1200">
        <v>11</v>
      </c>
      <c r="BC1200">
        <v>2</v>
      </c>
      <c r="BD1200">
        <v>4</v>
      </c>
      <c r="BE1200">
        <v>5</v>
      </c>
      <c r="BF1200">
        <v>11</v>
      </c>
      <c r="BG1200">
        <v>8</v>
      </c>
      <c r="BH1200">
        <v>18</v>
      </c>
      <c r="BI1200">
        <v>16</v>
      </c>
      <c r="BJ1200">
        <v>10</v>
      </c>
      <c r="BK1200">
        <v>1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4</v>
      </c>
      <c r="BT1200">
        <v>0</v>
      </c>
      <c r="BU1200">
        <v>2</v>
      </c>
      <c r="BV1200">
        <v>0</v>
      </c>
      <c r="BW1200">
        <v>5</v>
      </c>
      <c r="BX1200">
        <v>17</v>
      </c>
      <c r="BY1200">
        <v>15</v>
      </c>
      <c r="BZ1200">
        <v>23</v>
      </c>
      <c r="CA1200">
        <v>3</v>
      </c>
      <c r="CB1200">
        <v>6</v>
      </c>
      <c r="CC1200">
        <v>6</v>
      </c>
      <c r="CD1200">
        <v>17</v>
      </c>
      <c r="CE1200">
        <v>9</v>
      </c>
      <c r="CF1200">
        <v>25</v>
      </c>
      <c r="CG1200">
        <v>30</v>
      </c>
      <c r="CH1200">
        <v>16</v>
      </c>
      <c r="CI1200" s="1" t="s">
        <v>67017</v>
      </c>
      <c r="CJ1200" s="1" t="s">
        <v>142</v>
      </c>
      <c r="CK1200" s="1" t="s">
        <v>142</v>
      </c>
      <c r="CL1200" s="1" t="s">
        <v>142</v>
      </c>
      <c r="CM1200" s="1" t="s">
        <v>142</v>
      </c>
      <c r="CN1200" s="1" t="s">
        <v>142</v>
      </c>
      <c r="CO1200" s="1" t="s">
        <v>142</v>
      </c>
      <c r="CP1200" s="1" t="s">
        <v>142</v>
      </c>
      <c r="CQ1200" s="1" t="s">
        <v>67018</v>
      </c>
      <c r="CR1200" s="1" t="s">
        <v>67019</v>
      </c>
      <c r="CS1200" s="1" t="s">
        <v>67020</v>
      </c>
      <c r="CT1200" s="1" t="s">
        <v>142</v>
      </c>
      <c r="CU1200" s="1" t="s">
        <v>67021</v>
      </c>
      <c r="CV1200" s="1" t="s">
        <v>67022</v>
      </c>
      <c r="CW1200" s="1" t="s">
        <v>67023</v>
      </c>
      <c r="CX1200" s="1" t="s">
        <v>67024</v>
      </c>
      <c r="CY1200" s="1" t="s">
        <v>67025</v>
      </c>
      <c r="CZ1200" s="1" t="s">
        <v>67026</v>
      </c>
      <c r="DA1200" s="1" t="s">
        <v>67027</v>
      </c>
      <c r="DB1200" s="1" t="s">
        <v>67028</v>
      </c>
      <c r="DC1200" s="1" t="s">
        <v>67029</v>
      </c>
      <c r="DD1200" s="1" t="s">
        <v>67030</v>
      </c>
      <c r="DE1200" s="1" t="s">
        <v>67031</v>
      </c>
      <c r="DF1200" s="1" t="s">
        <v>67032</v>
      </c>
      <c r="DG1200" s="1" t="s">
        <v>142</v>
      </c>
      <c r="DH1200" s="1" t="s">
        <v>142</v>
      </c>
      <c r="DI1200" s="1" t="s">
        <v>142</v>
      </c>
      <c r="DJ1200" s="1" t="s">
        <v>142</v>
      </c>
      <c r="DK1200" s="1" t="s">
        <v>142</v>
      </c>
      <c r="DL1200" s="1" t="s">
        <v>142</v>
      </c>
      <c r="DM1200" s="1" t="s">
        <v>142</v>
      </c>
      <c r="DN1200" s="1" t="s">
        <v>142</v>
      </c>
      <c r="DO1200" s="1" t="s">
        <v>67033</v>
      </c>
      <c r="DP1200" s="1" t="s">
        <v>142</v>
      </c>
      <c r="DQ1200" s="1" t="s">
        <v>67034</v>
      </c>
      <c r="DR1200" s="1" t="s">
        <v>142</v>
      </c>
      <c r="DS1200" s="1" t="s">
        <v>67035</v>
      </c>
      <c r="DT1200" s="1" t="s">
        <v>67036</v>
      </c>
      <c r="DU1200" s="1" t="s">
        <v>67037</v>
      </c>
      <c r="DV1200" s="1" t="s">
        <v>67038</v>
      </c>
      <c r="DW1200" s="1" t="s">
        <v>67039</v>
      </c>
      <c r="DX1200" s="1" t="s">
        <v>67040</v>
      </c>
      <c r="DY1200" s="1" t="s">
        <v>67041</v>
      </c>
      <c r="DZ1200" s="1" t="s">
        <v>67042</v>
      </c>
      <c r="EA1200" s="1" t="s">
        <v>67043</v>
      </c>
      <c r="EB1200" s="1" t="s">
        <v>67044</v>
      </c>
      <c r="EC1200" s="1" t="s">
        <v>67045</v>
      </c>
      <c r="ED1200" s="1" t="s">
        <v>67046</v>
      </c>
      <c r="EE1200" s="1" t="s">
        <v>145</v>
      </c>
    </row>
    <row r="1201" spans="1:135" x14ac:dyDescent="0.3">
      <c r="A1201" s="1" t="s">
        <v>25894</v>
      </c>
      <c r="B1201" s="1" t="s">
        <v>25895</v>
      </c>
      <c r="C1201" s="1" t="s">
        <v>25896</v>
      </c>
      <c r="D1201" s="1" t="s">
        <v>25897</v>
      </c>
      <c r="E1201">
        <v>760</v>
      </c>
      <c r="F1201" s="1" t="s">
        <v>139</v>
      </c>
      <c r="G1201" s="1" t="s">
        <v>140</v>
      </c>
      <c r="H1201" s="1" t="s">
        <v>25898</v>
      </c>
      <c r="I1201" s="1" t="s">
        <v>30656</v>
      </c>
      <c r="J1201" s="1" t="s">
        <v>28644</v>
      </c>
      <c r="K1201">
        <v>1</v>
      </c>
      <c r="L1201">
        <v>6</v>
      </c>
      <c r="M1201">
        <v>0</v>
      </c>
      <c r="N1201">
        <v>6</v>
      </c>
      <c r="O1201">
        <v>0</v>
      </c>
      <c r="P1201">
        <v>1</v>
      </c>
      <c r="Q1201">
        <v>0</v>
      </c>
      <c r="R1201">
        <v>1</v>
      </c>
      <c r="S1201">
        <v>0</v>
      </c>
      <c r="T1201">
        <v>1</v>
      </c>
      <c r="U1201">
        <v>0</v>
      </c>
      <c r="V1201">
        <v>2</v>
      </c>
      <c r="W1201">
        <v>0</v>
      </c>
      <c r="X1201">
        <v>1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1</v>
      </c>
      <c r="BM1201">
        <v>0</v>
      </c>
      <c r="BN1201">
        <v>1</v>
      </c>
      <c r="BO1201">
        <v>0</v>
      </c>
      <c r="BP1201">
        <v>1</v>
      </c>
      <c r="BQ1201">
        <v>0</v>
      </c>
      <c r="BR1201">
        <v>2</v>
      </c>
      <c r="BS1201">
        <v>0</v>
      </c>
      <c r="BT1201">
        <v>1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 s="1" t="s">
        <v>142</v>
      </c>
      <c r="CJ1201" s="1" t="s">
        <v>67047</v>
      </c>
      <c r="CK1201" s="1" t="s">
        <v>142</v>
      </c>
      <c r="CL1201" s="1" t="s">
        <v>67048</v>
      </c>
      <c r="CM1201" s="1" t="s">
        <v>142</v>
      </c>
      <c r="CN1201" s="1" t="s">
        <v>67049</v>
      </c>
      <c r="CO1201" s="1" t="s">
        <v>142</v>
      </c>
      <c r="CP1201" s="1" t="s">
        <v>67050</v>
      </c>
      <c r="CQ1201" s="1" t="s">
        <v>142</v>
      </c>
      <c r="CR1201" s="1" t="s">
        <v>67051</v>
      </c>
      <c r="CS1201" s="1" t="s">
        <v>142</v>
      </c>
      <c r="CT1201" s="1" t="s">
        <v>142</v>
      </c>
      <c r="CU1201" s="1" t="s">
        <v>142</v>
      </c>
      <c r="CV1201" s="1" t="s">
        <v>142</v>
      </c>
      <c r="CW1201" s="1" t="s">
        <v>142</v>
      </c>
      <c r="CX1201" s="1" t="s">
        <v>142</v>
      </c>
      <c r="CY1201" s="1" t="s">
        <v>142</v>
      </c>
      <c r="CZ1201" s="1" t="s">
        <v>142</v>
      </c>
      <c r="DA1201" s="1" t="s">
        <v>67052</v>
      </c>
      <c r="DB1201" s="1" t="s">
        <v>142</v>
      </c>
      <c r="DC1201" s="1" t="s">
        <v>142</v>
      </c>
      <c r="DD1201" s="1" t="s">
        <v>142</v>
      </c>
      <c r="DE1201" s="1" t="s">
        <v>142</v>
      </c>
      <c r="DF1201" s="1" t="s">
        <v>142</v>
      </c>
      <c r="DG1201" s="1" t="s">
        <v>142</v>
      </c>
      <c r="DH1201" s="1" t="s">
        <v>142</v>
      </c>
      <c r="DI1201" s="1" t="s">
        <v>142</v>
      </c>
      <c r="DJ1201" s="1" t="s">
        <v>142</v>
      </c>
      <c r="DK1201" s="1" t="s">
        <v>142</v>
      </c>
      <c r="DL1201" s="1" t="s">
        <v>142</v>
      </c>
      <c r="DM1201" s="1" t="s">
        <v>142</v>
      </c>
      <c r="DN1201" s="1" t="s">
        <v>142</v>
      </c>
      <c r="DO1201" s="1" t="s">
        <v>142</v>
      </c>
      <c r="DP1201" s="1" t="s">
        <v>142</v>
      </c>
      <c r="DQ1201" s="1" t="s">
        <v>142</v>
      </c>
      <c r="DR1201" s="1" t="s">
        <v>142</v>
      </c>
      <c r="DS1201" s="1" t="s">
        <v>142</v>
      </c>
      <c r="DT1201" s="1" t="s">
        <v>142</v>
      </c>
      <c r="DU1201" s="1" t="s">
        <v>142</v>
      </c>
      <c r="DV1201" s="1" t="s">
        <v>142</v>
      </c>
      <c r="DW1201" s="1" t="s">
        <v>142</v>
      </c>
      <c r="DX1201" s="1" t="s">
        <v>142</v>
      </c>
      <c r="DY1201" s="1" t="s">
        <v>142</v>
      </c>
      <c r="DZ1201" s="1" t="s">
        <v>142</v>
      </c>
      <c r="EA1201" s="1" t="s">
        <v>142</v>
      </c>
      <c r="EB1201" s="1" t="s">
        <v>142</v>
      </c>
      <c r="EC1201" s="1" t="s">
        <v>142</v>
      </c>
      <c r="ED1201" s="1" t="s">
        <v>142</v>
      </c>
      <c r="EE1201" s="1" t="s">
        <v>25899</v>
      </c>
    </row>
    <row r="1202" spans="1:135" x14ac:dyDescent="0.3">
      <c r="A1202" s="1" t="s">
        <v>5238</v>
      </c>
      <c r="B1202" s="1" t="s">
        <v>5239</v>
      </c>
      <c r="C1202" s="1" t="s">
        <v>5240</v>
      </c>
      <c r="D1202" s="1" t="s">
        <v>5241</v>
      </c>
      <c r="E1202">
        <v>110</v>
      </c>
      <c r="F1202" s="1" t="s">
        <v>139</v>
      </c>
      <c r="G1202" s="1" t="s">
        <v>140</v>
      </c>
      <c r="H1202" s="1" t="s">
        <v>5242</v>
      </c>
      <c r="I1202" s="1" t="s">
        <v>28643</v>
      </c>
      <c r="J1202" s="1" t="s">
        <v>28644</v>
      </c>
      <c r="K1202">
        <v>8</v>
      </c>
      <c r="L1202">
        <v>226</v>
      </c>
      <c r="M1202">
        <v>25</v>
      </c>
      <c r="N1202">
        <v>226</v>
      </c>
      <c r="O1202">
        <v>10</v>
      </c>
      <c r="P1202">
        <v>7</v>
      </c>
      <c r="Q1202">
        <v>10</v>
      </c>
      <c r="R1202">
        <v>10</v>
      </c>
      <c r="S1202">
        <v>13</v>
      </c>
      <c r="T1202">
        <v>10</v>
      </c>
      <c r="U1202">
        <v>9</v>
      </c>
      <c r="V1202">
        <v>9</v>
      </c>
      <c r="W1202">
        <v>9</v>
      </c>
      <c r="X1202">
        <v>9</v>
      </c>
      <c r="Y1202">
        <v>11</v>
      </c>
      <c r="Z1202">
        <v>8</v>
      </c>
      <c r="AA1202">
        <v>11</v>
      </c>
      <c r="AB1202">
        <v>12</v>
      </c>
      <c r="AC1202">
        <v>8</v>
      </c>
      <c r="AD1202">
        <v>11</v>
      </c>
      <c r="AE1202">
        <v>18</v>
      </c>
      <c r="AF1202">
        <v>8</v>
      </c>
      <c r="AG1202">
        <v>8</v>
      </c>
      <c r="AH1202">
        <v>2</v>
      </c>
      <c r="AI1202">
        <v>5</v>
      </c>
      <c r="AJ1202">
        <v>5</v>
      </c>
      <c r="AK1202">
        <v>11</v>
      </c>
      <c r="AL1202">
        <v>12</v>
      </c>
      <c r="AM1202">
        <v>1</v>
      </c>
      <c r="AN1202">
        <v>0</v>
      </c>
      <c r="AO1202">
        <v>0</v>
      </c>
      <c r="AP1202">
        <v>2</v>
      </c>
      <c r="AQ1202">
        <v>1</v>
      </c>
      <c r="AR1202">
        <v>0</v>
      </c>
      <c r="AS1202">
        <v>0</v>
      </c>
      <c r="AT1202">
        <v>0</v>
      </c>
      <c r="AU1202">
        <v>1</v>
      </c>
      <c r="AV1202">
        <v>0</v>
      </c>
      <c r="AW1202">
        <v>0</v>
      </c>
      <c r="AX1202">
        <v>0</v>
      </c>
      <c r="AY1202">
        <v>4</v>
      </c>
      <c r="AZ1202">
        <v>3</v>
      </c>
      <c r="BA1202">
        <v>2</v>
      </c>
      <c r="BB1202">
        <v>1</v>
      </c>
      <c r="BC1202">
        <v>5</v>
      </c>
      <c r="BD1202">
        <v>1</v>
      </c>
      <c r="BE1202">
        <v>0</v>
      </c>
      <c r="BF1202">
        <v>0</v>
      </c>
      <c r="BG1202">
        <v>0</v>
      </c>
      <c r="BH1202">
        <v>0</v>
      </c>
      <c r="BI1202">
        <v>1</v>
      </c>
      <c r="BJ1202">
        <v>3</v>
      </c>
      <c r="BK1202">
        <v>10</v>
      </c>
      <c r="BL1202">
        <v>7</v>
      </c>
      <c r="BM1202">
        <v>10</v>
      </c>
      <c r="BN1202">
        <v>10</v>
      </c>
      <c r="BO1202">
        <v>13</v>
      </c>
      <c r="BP1202">
        <v>10</v>
      </c>
      <c r="BQ1202">
        <v>9</v>
      </c>
      <c r="BR1202">
        <v>9</v>
      </c>
      <c r="BS1202">
        <v>9</v>
      </c>
      <c r="BT1202">
        <v>9</v>
      </c>
      <c r="BU1202">
        <v>11</v>
      </c>
      <c r="BV1202">
        <v>8</v>
      </c>
      <c r="BW1202">
        <v>11</v>
      </c>
      <c r="BX1202">
        <v>12</v>
      </c>
      <c r="BY1202">
        <v>8</v>
      </c>
      <c r="BZ1202">
        <v>11</v>
      </c>
      <c r="CA1202">
        <v>18</v>
      </c>
      <c r="CB1202">
        <v>8</v>
      </c>
      <c r="CC1202">
        <v>8</v>
      </c>
      <c r="CD1202">
        <v>2</v>
      </c>
      <c r="CE1202">
        <v>5</v>
      </c>
      <c r="CF1202">
        <v>5</v>
      </c>
      <c r="CG1202">
        <v>11</v>
      </c>
      <c r="CH1202">
        <v>12</v>
      </c>
      <c r="CI1202" s="1" t="s">
        <v>67053</v>
      </c>
      <c r="CJ1202" s="1" t="s">
        <v>67054</v>
      </c>
      <c r="CK1202" s="1" t="s">
        <v>67055</v>
      </c>
      <c r="CL1202" s="1" t="s">
        <v>67056</v>
      </c>
      <c r="CM1202" s="1" t="s">
        <v>67057</v>
      </c>
      <c r="CN1202" s="1" t="s">
        <v>67058</v>
      </c>
      <c r="CO1202" s="1" t="s">
        <v>67059</v>
      </c>
      <c r="CP1202" s="1" t="s">
        <v>67060</v>
      </c>
      <c r="CQ1202" s="1" t="s">
        <v>67061</v>
      </c>
      <c r="CR1202" s="1" t="s">
        <v>67062</v>
      </c>
      <c r="CS1202" s="1" t="s">
        <v>67063</v>
      </c>
      <c r="CT1202" s="1" t="s">
        <v>67064</v>
      </c>
      <c r="CU1202" s="1" t="s">
        <v>67065</v>
      </c>
      <c r="CV1202" s="1" t="s">
        <v>67066</v>
      </c>
      <c r="CW1202" s="1" t="s">
        <v>67067</v>
      </c>
      <c r="CX1202" s="1" t="s">
        <v>67068</v>
      </c>
      <c r="CY1202" s="1" t="s">
        <v>67069</v>
      </c>
      <c r="CZ1202" s="1" t="s">
        <v>67070</v>
      </c>
      <c r="DA1202" s="1" t="s">
        <v>67071</v>
      </c>
      <c r="DB1202" s="1" t="s">
        <v>67072</v>
      </c>
      <c r="DC1202" s="1" t="s">
        <v>67073</v>
      </c>
      <c r="DD1202" s="1" t="s">
        <v>67074</v>
      </c>
      <c r="DE1202" s="1" t="s">
        <v>67075</v>
      </c>
      <c r="DF1202" s="1" t="s">
        <v>67076</v>
      </c>
      <c r="DG1202" s="1" t="s">
        <v>67077</v>
      </c>
      <c r="DH1202" s="1" t="s">
        <v>67078</v>
      </c>
      <c r="DI1202" s="1" t="s">
        <v>67079</v>
      </c>
      <c r="DJ1202" s="1" t="s">
        <v>67080</v>
      </c>
      <c r="DK1202" s="1" t="s">
        <v>67081</v>
      </c>
      <c r="DL1202" s="1" t="s">
        <v>67082</v>
      </c>
      <c r="DM1202" s="1" t="s">
        <v>67083</v>
      </c>
      <c r="DN1202" s="1" t="s">
        <v>67084</v>
      </c>
      <c r="DO1202" s="1" t="s">
        <v>67085</v>
      </c>
      <c r="DP1202" s="1" t="s">
        <v>67086</v>
      </c>
      <c r="DQ1202" s="1" t="s">
        <v>67087</v>
      </c>
      <c r="DR1202" s="1" t="s">
        <v>67088</v>
      </c>
      <c r="DS1202" s="1" t="s">
        <v>67089</v>
      </c>
      <c r="DT1202" s="1" t="s">
        <v>67090</v>
      </c>
      <c r="DU1202" s="1" t="s">
        <v>67091</v>
      </c>
      <c r="DV1202" s="1" t="s">
        <v>67092</v>
      </c>
      <c r="DW1202" s="1" t="s">
        <v>67093</v>
      </c>
      <c r="DX1202" s="1" t="s">
        <v>67094</v>
      </c>
      <c r="DY1202" s="1" t="s">
        <v>67095</v>
      </c>
      <c r="DZ1202" s="1" t="s">
        <v>67096</v>
      </c>
      <c r="EA1202" s="1" t="s">
        <v>67097</v>
      </c>
      <c r="EB1202" s="1" t="s">
        <v>67098</v>
      </c>
      <c r="EC1202" s="1" t="s">
        <v>67099</v>
      </c>
      <c r="ED1202" s="1" t="s">
        <v>67100</v>
      </c>
      <c r="EE1202" s="1" t="s">
        <v>145</v>
      </c>
    </row>
    <row r="1203" spans="1:135" x14ac:dyDescent="0.3">
      <c r="A1203" s="1" t="s">
        <v>5243</v>
      </c>
      <c r="B1203" s="1" t="s">
        <v>5244</v>
      </c>
      <c r="C1203" s="1" t="s">
        <v>5245</v>
      </c>
      <c r="D1203" s="1" t="s">
        <v>5246</v>
      </c>
      <c r="E1203">
        <v>799</v>
      </c>
      <c r="F1203" s="1" t="s">
        <v>139</v>
      </c>
      <c r="G1203" s="1" t="s">
        <v>140</v>
      </c>
      <c r="H1203" s="1" t="s">
        <v>5247</v>
      </c>
      <c r="I1203" s="1" t="s">
        <v>28643</v>
      </c>
      <c r="J1203" s="1" t="s">
        <v>28644</v>
      </c>
      <c r="K1203">
        <v>30</v>
      </c>
      <c r="L1203">
        <v>788</v>
      </c>
      <c r="M1203">
        <v>164</v>
      </c>
      <c r="N1203">
        <v>788</v>
      </c>
      <c r="O1203">
        <v>16</v>
      </c>
      <c r="P1203">
        <v>14</v>
      </c>
      <c r="Q1203">
        <v>30</v>
      </c>
      <c r="R1203">
        <v>30</v>
      </c>
      <c r="S1203">
        <v>25</v>
      </c>
      <c r="T1203">
        <v>27</v>
      </c>
      <c r="U1203">
        <v>47</v>
      </c>
      <c r="V1203">
        <v>43</v>
      </c>
      <c r="W1203">
        <v>54</v>
      </c>
      <c r="X1203">
        <v>59</v>
      </c>
      <c r="Y1203">
        <v>45</v>
      </c>
      <c r="Z1203">
        <v>38</v>
      </c>
      <c r="AA1203">
        <v>21</v>
      </c>
      <c r="AB1203">
        <v>21</v>
      </c>
      <c r="AC1203">
        <v>32</v>
      </c>
      <c r="AD1203">
        <v>22</v>
      </c>
      <c r="AE1203">
        <v>22</v>
      </c>
      <c r="AF1203">
        <v>33</v>
      </c>
      <c r="AG1203">
        <v>37</v>
      </c>
      <c r="AH1203">
        <v>27</v>
      </c>
      <c r="AI1203">
        <v>37</v>
      </c>
      <c r="AJ1203">
        <v>32</v>
      </c>
      <c r="AK1203">
        <v>32</v>
      </c>
      <c r="AL1203">
        <v>44</v>
      </c>
      <c r="AM1203">
        <v>4</v>
      </c>
      <c r="AN1203">
        <v>3</v>
      </c>
      <c r="AO1203">
        <v>7</v>
      </c>
      <c r="AP1203">
        <v>8</v>
      </c>
      <c r="AQ1203">
        <v>6</v>
      </c>
      <c r="AR1203">
        <v>4</v>
      </c>
      <c r="AS1203">
        <v>9</v>
      </c>
      <c r="AT1203">
        <v>9</v>
      </c>
      <c r="AU1203">
        <v>9</v>
      </c>
      <c r="AV1203">
        <v>15</v>
      </c>
      <c r="AW1203">
        <v>9</v>
      </c>
      <c r="AX1203">
        <v>10</v>
      </c>
      <c r="AY1203">
        <v>6</v>
      </c>
      <c r="AZ1203">
        <v>5</v>
      </c>
      <c r="BA1203">
        <v>3</v>
      </c>
      <c r="BB1203">
        <v>6</v>
      </c>
      <c r="BC1203">
        <v>5</v>
      </c>
      <c r="BD1203">
        <v>9</v>
      </c>
      <c r="BE1203">
        <v>6</v>
      </c>
      <c r="BF1203">
        <v>4</v>
      </c>
      <c r="BG1203">
        <v>4</v>
      </c>
      <c r="BH1203">
        <v>7</v>
      </c>
      <c r="BI1203">
        <v>8</v>
      </c>
      <c r="BJ1203">
        <v>8</v>
      </c>
      <c r="BK1203">
        <v>16</v>
      </c>
      <c r="BL1203">
        <v>14</v>
      </c>
      <c r="BM1203">
        <v>30</v>
      </c>
      <c r="BN1203">
        <v>30</v>
      </c>
      <c r="BO1203">
        <v>25</v>
      </c>
      <c r="BP1203">
        <v>27</v>
      </c>
      <c r="BQ1203">
        <v>47</v>
      </c>
      <c r="BR1203">
        <v>43</v>
      </c>
      <c r="BS1203">
        <v>54</v>
      </c>
      <c r="BT1203">
        <v>59</v>
      </c>
      <c r="BU1203">
        <v>45</v>
      </c>
      <c r="BV1203">
        <v>38</v>
      </c>
      <c r="BW1203">
        <v>21</v>
      </c>
      <c r="BX1203">
        <v>21</v>
      </c>
      <c r="BY1203">
        <v>32</v>
      </c>
      <c r="BZ1203">
        <v>22</v>
      </c>
      <c r="CA1203">
        <v>22</v>
      </c>
      <c r="CB1203">
        <v>33</v>
      </c>
      <c r="CC1203">
        <v>37</v>
      </c>
      <c r="CD1203">
        <v>27</v>
      </c>
      <c r="CE1203">
        <v>37</v>
      </c>
      <c r="CF1203">
        <v>32</v>
      </c>
      <c r="CG1203">
        <v>32</v>
      </c>
      <c r="CH1203">
        <v>44</v>
      </c>
      <c r="CI1203" s="1" t="s">
        <v>67101</v>
      </c>
      <c r="CJ1203" s="1" t="s">
        <v>67102</v>
      </c>
      <c r="CK1203" s="1" t="s">
        <v>67103</v>
      </c>
      <c r="CL1203" s="1" t="s">
        <v>67104</v>
      </c>
      <c r="CM1203" s="1" t="s">
        <v>67105</v>
      </c>
      <c r="CN1203" s="1" t="s">
        <v>67106</v>
      </c>
      <c r="CO1203" s="1" t="s">
        <v>67107</v>
      </c>
      <c r="CP1203" s="1" t="s">
        <v>67108</v>
      </c>
      <c r="CQ1203" s="1" t="s">
        <v>67109</v>
      </c>
      <c r="CR1203" s="1" t="s">
        <v>67110</v>
      </c>
      <c r="CS1203" s="1" t="s">
        <v>67111</v>
      </c>
      <c r="CT1203" s="1" t="s">
        <v>67112</v>
      </c>
      <c r="CU1203" s="1" t="s">
        <v>67113</v>
      </c>
      <c r="CV1203" s="1" t="s">
        <v>67114</v>
      </c>
      <c r="CW1203" s="1" t="s">
        <v>67115</v>
      </c>
      <c r="CX1203" s="1" t="s">
        <v>67116</v>
      </c>
      <c r="CY1203" s="1" t="s">
        <v>67117</v>
      </c>
      <c r="CZ1203" s="1" t="s">
        <v>67118</v>
      </c>
      <c r="DA1203" s="1" t="s">
        <v>67119</v>
      </c>
      <c r="DB1203" s="1" t="s">
        <v>67120</v>
      </c>
      <c r="DC1203" s="1" t="s">
        <v>67121</v>
      </c>
      <c r="DD1203" s="1" t="s">
        <v>67122</v>
      </c>
      <c r="DE1203" s="1" t="s">
        <v>67123</v>
      </c>
      <c r="DF1203" s="1" t="s">
        <v>67124</v>
      </c>
      <c r="DG1203" s="1" t="s">
        <v>67125</v>
      </c>
      <c r="DH1203" s="1" t="s">
        <v>67126</v>
      </c>
      <c r="DI1203" s="1" t="s">
        <v>67127</v>
      </c>
      <c r="DJ1203" s="1" t="s">
        <v>67128</v>
      </c>
      <c r="DK1203" s="1" t="s">
        <v>67129</v>
      </c>
      <c r="DL1203" s="1" t="s">
        <v>67130</v>
      </c>
      <c r="DM1203" s="1" t="s">
        <v>67131</v>
      </c>
      <c r="DN1203" s="1" t="s">
        <v>67132</v>
      </c>
      <c r="DO1203" s="1" t="s">
        <v>67133</v>
      </c>
      <c r="DP1203" s="1" t="s">
        <v>67134</v>
      </c>
      <c r="DQ1203" s="1" t="s">
        <v>67135</v>
      </c>
      <c r="DR1203" s="1" t="s">
        <v>67136</v>
      </c>
      <c r="DS1203" s="1" t="s">
        <v>67137</v>
      </c>
      <c r="DT1203" s="1" t="s">
        <v>67138</v>
      </c>
      <c r="DU1203" s="1" t="s">
        <v>67139</v>
      </c>
      <c r="DV1203" s="1" t="s">
        <v>67140</v>
      </c>
      <c r="DW1203" s="1" t="s">
        <v>67141</v>
      </c>
      <c r="DX1203" s="1" t="s">
        <v>67142</v>
      </c>
      <c r="DY1203" s="1" t="s">
        <v>67143</v>
      </c>
      <c r="DZ1203" s="1" t="s">
        <v>67144</v>
      </c>
      <c r="EA1203" s="1" t="s">
        <v>67145</v>
      </c>
      <c r="EB1203" s="1" t="s">
        <v>67146</v>
      </c>
      <c r="EC1203" s="1" t="s">
        <v>67147</v>
      </c>
      <c r="ED1203" s="1" t="s">
        <v>67148</v>
      </c>
      <c r="EE1203" s="1" t="s">
        <v>145</v>
      </c>
    </row>
    <row r="1204" spans="1:135" x14ac:dyDescent="0.3">
      <c r="A1204" s="1" t="s">
        <v>5248</v>
      </c>
      <c r="B1204" s="1" t="s">
        <v>5249</v>
      </c>
      <c r="C1204" s="1" t="s">
        <v>5250</v>
      </c>
      <c r="D1204" s="1" t="s">
        <v>5251</v>
      </c>
      <c r="E1204">
        <v>180</v>
      </c>
      <c r="F1204" s="1" t="s">
        <v>139</v>
      </c>
      <c r="G1204" s="1" t="s">
        <v>140</v>
      </c>
      <c r="H1204" s="1" t="s">
        <v>5252</v>
      </c>
      <c r="I1204" s="1" t="s">
        <v>28643</v>
      </c>
      <c r="J1204" s="1" t="s">
        <v>28644</v>
      </c>
      <c r="K1204">
        <v>16</v>
      </c>
      <c r="L1204">
        <v>276</v>
      </c>
      <c r="M1204">
        <v>0</v>
      </c>
      <c r="N1204">
        <v>697</v>
      </c>
      <c r="O1204">
        <v>6</v>
      </c>
      <c r="P1204">
        <v>8</v>
      </c>
      <c r="Q1204">
        <v>13</v>
      </c>
      <c r="R1204">
        <v>13</v>
      </c>
      <c r="S1204">
        <v>8</v>
      </c>
      <c r="T1204">
        <v>8</v>
      </c>
      <c r="U1204">
        <v>10</v>
      </c>
      <c r="V1204">
        <v>7</v>
      </c>
      <c r="W1204">
        <v>18</v>
      </c>
      <c r="X1204">
        <v>10</v>
      </c>
      <c r="Y1204">
        <v>10</v>
      </c>
      <c r="Z1204">
        <v>10</v>
      </c>
      <c r="AA1204">
        <v>16</v>
      </c>
      <c r="AB1204">
        <v>17</v>
      </c>
      <c r="AC1204">
        <v>19</v>
      </c>
      <c r="AD1204">
        <v>12</v>
      </c>
      <c r="AE1204">
        <v>13</v>
      </c>
      <c r="AF1204">
        <v>11</v>
      </c>
      <c r="AG1204">
        <v>11</v>
      </c>
      <c r="AH1204">
        <v>10</v>
      </c>
      <c r="AI1204">
        <v>10</v>
      </c>
      <c r="AJ1204">
        <v>11</v>
      </c>
      <c r="AK1204">
        <v>9</v>
      </c>
      <c r="AL1204">
        <v>16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19</v>
      </c>
      <c r="BL1204">
        <v>18</v>
      </c>
      <c r="BM1204">
        <v>27</v>
      </c>
      <c r="BN1204">
        <v>27</v>
      </c>
      <c r="BO1204">
        <v>20</v>
      </c>
      <c r="BP1204">
        <v>19</v>
      </c>
      <c r="BQ1204">
        <v>24</v>
      </c>
      <c r="BR1204">
        <v>18</v>
      </c>
      <c r="BS1204">
        <v>46</v>
      </c>
      <c r="BT1204">
        <v>28</v>
      </c>
      <c r="BU1204">
        <v>25</v>
      </c>
      <c r="BV1204">
        <v>25</v>
      </c>
      <c r="BW1204">
        <v>39</v>
      </c>
      <c r="BX1204">
        <v>38</v>
      </c>
      <c r="BY1204">
        <v>46</v>
      </c>
      <c r="BZ1204">
        <v>32</v>
      </c>
      <c r="CA1204">
        <v>36</v>
      </c>
      <c r="CB1204">
        <v>30</v>
      </c>
      <c r="CC1204">
        <v>33</v>
      </c>
      <c r="CD1204">
        <v>29</v>
      </c>
      <c r="CE1204">
        <v>30</v>
      </c>
      <c r="CF1204">
        <v>28</v>
      </c>
      <c r="CG1204">
        <v>22</v>
      </c>
      <c r="CH1204">
        <v>38</v>
      </c>
      <c r="CI1204" s="1" t="s">
        <v>67149</v>
      </c>
      <c r="CJ1204" s="1" t="s">
        <v>67150</v>
      </c>
      <c r="CK1204" s="1" t="s">
        <v>67151</v>
      </c>
      <c r="CL1204" s="1" t="s">
        <v>67152</v>
      </c>
      <c r="CM1204" s="1" t="s">
        <v>67153</v>
      </c>
      <c r="CN1204" s="1" t="s">
        <v>67154</v>
      </c>
      <c r="CO1204" s="1" t="s">
        <v>67155</v>
      </c>
      <c r="CP1204" s="1" t="s">
        <v>67156</v>
      </c>
      <c r="CQ1204" s="1" t="s">
        <v>67157</v>
      </c>
      <c r="CR1204" s="1" t="s">
        <v>67158</v>
      </c>
      <c r="CS1204" s="1" t="s">
        <v>67159</v>
      </c>
      <c r="CT1204" s="1" t="s">
        <v>67160</v>
      </c>
      <c r="CU1204" s="1" t="s">
        <v>67161</v>
      </c>
      <c r="CV1204" s="1" t="s">
        <v>67162</v>
      </c>
      <c r="CW1204" s="1" t="s">
        <v>67163</v>
      </c>
      <c r="CX1204" s="1" t="s">
        <v>67164</v>
      </c>
      <c r="CY1204" s="1" t="s">
        <v>67165</v>
      </c>
      <c r="CZ1204" s="1" t="s">
        <v>67166</v>
      </c>
      <c r="DA1204" s="1" t="s">
        <v>67167</v>
      </c>
      <c r="DB1204" s="1" t="s">
        <v>67168</v>
      </c>
      <c r="DC1204" s="1" t="s">
        <v>67169</v>
      </c>
      <c r="DD1204" s="1" t="s">
        <v>67170</v>
      </c>
      <c r="DE1204" s="1" t="s">
        <v>67171</v>
      </c>
      <c r="DF1204" s="1" t="s">
        <v>67172</v>
      </c>
      <c r="DG1204" s="1" t="s">
        <v>67173</v>
      </c>
      <c r="DH1204" s="1" t="s">
        <v>67174</v>
      </c>
      <c r="DI1204" s="1" t="s">
        <v>67175</v>
      </c>
      <c r="DJ1204" s="1" t="s">
        <v>67176</v>
      </c>
      <c r="DK1204" s="1" t="s">
        <v>67177</v>
      </c>
      <c r="DL1204" s="1" t="s">
        <v>67178</v>
      </c>
      <c r="DM1204" s="1" t="s">
        <v>67179</v>
      </c>
      <c r="DN1204" s="1" t="s">
        <v>67180</v>
      </c>
      <c r="DO1204" s="1" t="s">
        <v>67181</v>
      </c>
      <c r="DP1204" s="1" t="s">
        <v>67182</v>
      </c>
      <c r="DQ1204" s="1" t="s">
        <v>67183</v>
      </c>
      <c r="DR1204" s="1" t="s">
        <v>67184</v>
      </c>
      <c r="DS1204" s="1" t="s">
        <v>67185</v>
      </c>
      <c r="DT1204" s="1" t="s">
        <v>67186</v>
      </c>
      <c r="DU1204" s="1" t="s">
        <v>67187</v>
      </c>
      <c r="DV1204" s="1" t="s">
        <v>67188</v>
      </c>
      <c r="DW1204" s="1" t="s">
        <v>67189</v>
      </c>
      <c r="DX1204" s="1" t="s">
        <v>67190</v>
      </c>
      <c r="DY1204" s="1" t="s">
        <v>67191</v>
      </c>
      <c r="DZ1204" s="1" t="s">
        <v>67192</v>
      </c>
      <c r="EA1204" s="1" t="s">
        <v>67193</v>
      </c>
      <c r="EB1204" s="1" t="s">
        <v>67194</v>
      </c>
      <c r="EC1204" s="1" t="s">
        <v>67195</v>
      </c>
      <c r="ED1204" s="1" t="s">
        <v>67196</v>
      </c>
      <c r="EE1204" s="1" t="s">
        <v>145</v>
      </c>
    </row>
    <row r="1205" spans="1:135" x14ac:dyDescent="0.3">
      <c r="A1205" s="1" t="s">
        <v>5253</v>
      </c>
      <c r="B1205" s="1" t="s">
        <v>5254</v>
      </c>
      <c r="C1205" s="1" t="s">
        <v>5255</v>
      </c>
      <c r="D1205" s="1" t="s">
        <v>5256</v>
      </c>
      <c r="E1205">
        <v>248</v>
      </c>
      <c r="F1205" s="1" t="s">
        <v>139</v>
      </c>
      <c r="G1205" s="1" t="s">
        <v>140</v>
      </c>
      <c r="H1205" s="1" t="s">
        <v>5257</v>
      </c>
      <c r="I1205" s="1" t="s">
        <v>28643</v>
      </c>
      <c r="J1205" s="1" t="s">
        <v>28644</v>
      </c>
      <c r="K1205">
        <v>22</v>
      </c>
      <c r="L1205">
        <v>867</v>
      </c>
      <c r="M1205">
        <v>75</v>
      </c>
      <c r="N1205">
        <v>867</v>
      </c>
      <c r="O1205">
        <v>32</v>
      </c>
      <c r="P1205">
        <v>32</v>
      </c>
      <c r="Q1205">
        <v>35</v>
      </c>
      <c r="R1205">
        <v>34</v>
      </c>
      <c r="S1205">
        <v>33</v>
      </c>
      <c r="T1205">
        <v>31</v>
      </c>
      <c r="U1205">
        <v>33</v>
      </c>
      <c r="V1205">
        <v>40</v>
      </c>
      <c r="W1205">
        <v>34</v>
      </c>
      <c r="X1205">
        <v>34</v>
      </c>
      <c r="Y1205">
        <v>41</v>
      </c>
      <c r="Z1205">
        <v>29</v>
      </c>
      <c r="AA1205">
        <v>53</v>
      </c>
      <c r="AB1205">
        <v>42</v>
      </c>
      <c r="AC1205">
        <v>43</v>
      </c>
      <c r="AD1205">
        <v>57</v>
      </c>
      <c r="AE1205">
        <v>40</v>
      </c>
      <c r="AF1205">
        <v>43</v>
      </c>
      <c r="AG1205">
        <v>40</v>
      </c>
      <c r="AH1205">
        <v>12</v>
      </c>
      <c r="AI1205">
        <v>19</v>
      </c>
      <c r="AJ1205">
        <v>26</v>
      </c>
      <c r="AK1205">
        <v>39</v>
      </c>
      <c r="AL1205">
        <v>45</v>
      </c>
      <c r="AM1205">
        <v>2</v>
      </c>
      <c r="AN1205">
        <v>1</v>
      </c>
      <c r="AO1205">
        <v>3</v>
      </c>
      <c r="AP1205">
        <v>5</v>
      </c>
      <c r="AQ1205">
        <v>2</v>
      </c>
      <c r="AR1205">
        <v>3</v>
      </c>
      <c r="AS1205">
        <v>4</v>
      </c>
      <c r="AT1205">
        <v>5</v>
      </c>
      <c r="AU1205">
        <v>2</v>
      </c>
      <c r="AV1205">
        <v>2</v>
      </c>
      <c r="AW1205">
        <v>2</v>
      </c>
      <c r="AX1205">
        <v>1</v>
      </c>
      <c r="AY1205">
        <v>5</v>
      </c>
      <c r="AZ1205">
        <v>5</v>
      </c>
      <c r="BA1205">
        <v>3</v>
      </c>
      <c r="BB1205">
        <v>3</v>
      </c>
      <c r="BC1205">
        <v>3</v>
      </c>
      <c r="BD1205">
        <v>4</v>
      </c>
      <c r="BE1205">
        <v>5</v>
      </c>
      <c r="BF1205">
        <v>2</v>
      </c>
      <c r="BG1205">
        <v>1</v>
      </c>
      <c r="BH1205">
        <v>3</v>
      </c>
      <c r="BI1205">
        <v>4</v>
      </c>
      <c r="BJ1205">
        <v>5</v>
      </c>
      <c r="BK1205">
        <v>32</v>
      </c>
      <c r="BL1205">
        <v>32</v>
      </c>
      <c r="BM1205">
        <v>35</v>
      </c>
      <c r="BN1205">
        <v>34</v>
      </c>
      <c r="BO1205">
        <v>33</v>
      </c>
      <c r="BP1205">
        <v>31</v>
      </c>
      <c r="BQ1205">
        <v>33</v>
      </c>
      <c r="BR1205">
        <v>40</v>
      </c>
      <c r="BS1205">
        <v>34</v>
      </c>
      <c r="BT1205">
        <v>34</v>
      </c>
      <c r="BU1205">
        <v>41</v>
      </c>
      <c r="BV1205">
        <v>29</v>
      </c>
      <c r="BW1205">
        <v>53</v>
      </c>
      <c r="BX1205">
        <v>42</v>
      </c>
      <c r="BY1205">
        <v>43</v>
      </c>
      <c r="BZ1205">
        <v>57</v>
      </c>
      <c r="CA1205">
        <v>40</v>
      </c>
      <c r="CB1205">
        <v>43</v>
      </c>
      <c r="CC1205">
        <v>40</v>
      </c>
      <c r="CD1205">
        <v>12</v>
      </c>
      <c r="CE1205">
        <v>19</v>
      </c>
      <c r="CF1205">
        <v>26</v>
      </c>
      <c r="CG1205">
        <v>39</v>
      </c>
      <c r="CH1205">
        <v>45</v>
      </c>
      <c r="CI1205" s="1" t="s">
        <v>67197</v>
      </c>
      <c r="CJ1205" s="1" t="s">
        <v>67198</v>
      </c>
      <c r="CK1205" s="1" t="s">
        <v>67199</v>
      </c>
      <c r="CL1205" s="1" t="s">
        <v>67200</v>
      </c>
      <c r="CM1205" s="1" t="s">
        <v>67201</v>
      </c>
      <c r="CN1205" s="1" t="s">
        <v>67202</v>
      </c>
      <c r="CO1205" s="1" t="s">
        <v>67203</v>
      </c>
      <c r="CP1205" s="1" t="s">
        <v>67204</v>
      </c>
      <c r="CQ1205" s="1" t="s">
        <v>67205</v>
      </c>
      <c r="CR1205" s="1" t="s">
        <v>67206</v>
      </c>
      <c r="CS1205" s="1" t="s">
        <v>67207</v>
      </c>
      <c r="CT1205" s="1" t="s">
        <v>67208</v>
      </c>
      <c r="CU1205" s="1" t="s">
        <v>67209</v>
      </c>
      <c r="CV1205" s="1" t="s">
        <v>67210</v>
      </c>
      <c r="CW1205" s="1" t="s">
        <v>67211</v>
      </c>
      <c r="CX1205" s="1" t="s">
        <v>67212</v>
      </c>
      <c r="CY1205" s="1" t="s">
        <v>67213</v>
      </c>
      <c r="CZ1205" s="1" t="s">
        <v>67214</v>
      </c>
      <c r="DA1205" s="1" t="s">
        <v>67215</v>
      </c>
      <c r="DB1205" s="1" t="s">
        <v>67216</v>
      </c>
      <c r="DC1205" s="1" t="s">
        <v>67217</v>
      </c>
      <c r="DD1205" s="1" t="s">
        <v>67218</v>
      </c>
      <c r="DE1205" s="1" t="s">
        <v>67219</v>
      </c>
      <c r="DF1205" s="1" t="s">
        <v>67220</v>
      </c>
      <c r="DG1205" s="1" t="s">
        <v>67221</v>
      </c>
      <c r="DH1205" s="1" t="s">
        <v>67222</v>
      </c>
      <c r="DI1205" s="1" t="s">
        <v>67223</v>
      </c>
      <c r="DJ1205" s="1" t="s">
        <v>67224</v>
      </c>
      <c r="DK1205" s="1" t="s">
        <v>67225</v>
      </c>
      <c r="DL1205" s="1" t="s">
        <v>67226</v>
      </c>
      <c r="DM1205" s="1" t="s">
        <v>67227</v>
      </c>
      <c r="DN1205" s="1" t="s">
        <v>67228</v>
      </c>
      <c r="DO1205" s="1" t="s">
        <v>67229</v>
      </c>
      <c r="DP1205" s="1" t="s">
        <v>67230</v>
      </c>
      <c r="DQ1205" s="1" t="s">
        <v>67231</v>
      </c>
      <c r="DR1205" s="1" t="s">
        <v>67232</v>
      </c>
      <c r="DS1205" s="1" t="s">
        <v>67233</v>
      </c>
      <c r="DT1205" s="1" t="s">
        <v>67234</v>
      </c>
      <c r="DU1205" s="1" t="s">
        <v>67235</v>
      </c>
      <c r="DV1205" s="1" t="s">
        <v>67236</v>
      </c>
      <c r="DW1205" s="1" t="s">
        <v>67237</v>
      </c>
      <c r="DX1205" s="1" t="s">
        <v>67238</v>
      </c>
      <c r="DY1205" s="1" t="s">
        <v>67239</v>
      </c>
      <c r="DZ1205" s="1" t="s">
        <v>67240</v>
      </c>
      <c r="EA1205" s="1" t="s">
        <v>67241</v>
      </c>
      <c r="EB1205" s="1" t="s">
        <v>67242</v>
      </c>
      <c r="EC1205" s="1" t="s">
        <v>67243</v>
      </c>
      <c r="ED1205" s="1" t="s">
        <v>67244</v>
      </c>
      <c r="EE1205" s="1" t="s">
        <v>145</v>
      </c>
    </row>
    <row r="1206" spans="1:135" x14ac:dyDescent="0.3">
      <c r="A1206" s="1" t="s">
        <v>5258</v>
      </c>
      <c r="B1206" s="1" t="s">
        <v>5259</v>
      </c>
      <c r="C1206" s="1" t="s">
        <v>5260</v>
      </c>
      <c r="D1206" s="1" t="s">
        <v>5261</v>
      </c>
      <c r="E1206">
        <v>1134</v>
      </c>
      <c r="F1206" s="1" t="s">
        <v>139</v>
      </c>
      <c r="G1206" s="1" t="s">
        <v>140</v>
      </c>
      <c r="H1206" s="1" t="s">
        <v>5262</v>
      </c>
      <c r="I1206" s="1" t="s">
        <v>28643</v>
      </c>
      <c r="J1206" s="1" t="s">
        <v>28644</v>
      </c>
      <c r="K1206">
        <v>103</v>
      </c>
      <c r="L1206">
        <v>3854</v>
      </c>
      <c r="M1206">
        <v>3513</v>
      </c>
      <c r="N1206">
        <v>3854</v>
      </c>
      <c r="O1206">
        <v>111</v>
      </c>
      <c r="P1206">
        <v>87</v>
      </c>
      <c r="Q1206">
        <v>157</v>
      </c>
      <c r="R1206">
        <v>139</v>
      </c>
      <c r="S1206">
        <v>130</v>
      </c>
      <c r="T1206">
        <v>155</v>
      </c>
      <c r="U1206">
        <v>169</v>
      </c>
      <c r="V1206">
        <v>120</v>
      </c>
      <c r="W1206">
        <v>185</v>
      </c>
      <c r="X1206">
        <v>190</v>
      </c>
      <c r="Y1206">
        <v>161</v>
      </c>
      <c r="Z1206">
        <v>142</v>
      </c>
      <c r="AA1206">
        <v>189</v>
      </c>
      <c r="AB1206">
        <v>169</v>
      </c>
      <c r="AC1206">
        <v>178</v>
      </c>
      <c r="AD1206">
        <v>145</v>
      </c>
      <c r="AE1206">
        <v>186</v>
      </c>
      <c r="AF1206">
        <v>157</v>
      </c>
      <c r="AG1206">
        <v>179</v>
      </c>
      <c r="AH1206">
        <v>175</v>
      </c>
      <c r="AI1206">
        <v>147</v>
      </c>
      <c r="AJ1206">
        <v>161</v>
      </c>
      <c r="AK1206">
        <v>201</v>
      </c>
      <c r="AL1206">
        <v>221</v>
      </c>
      <c r="AM1206">
        <v>103</v>
      </c>
      <c r="AN1206">
        <v>76</v>
      </c>
      <c r="AO1206">
        <v>143</v>
      </c>
      <c r="AP1206">
        <v>125</v>
      </c>
      <c r="AQ1206">
        <v>115</v>
      </c>
      <c r="AR1206">
        <v>139</v>
      </c>
      <c r="AS1206">
        <v>154</v>
      </c>
      <c r="AT1206">
        <v>104</v>
      </c>
      <c r="AU1206">
        <v>170</v>
      </c>
      <c r="AV1206">
        <v>172</v>
      </c>
      <c r="AW1206">
        <v>142</v>
      </c>
      <c r="AX1206">
        <v>122</v>
      </c>
      <c r="AY1206">
        <v>176</v>
      </c>
      <c r="AZ1206">
        <v>158</v>
      </c>
      <c r="BA1206">
        <v>163</v>
      </c>
      <c r="BB1206">
        <v>135</v>
      </c>
      <c r="BC1206">
        <v>172</v>
      </c>
      <c r="BD1206">
        <v>144</v>
      </c>
      <c r="BE1206">
        <v>162</v>
      </c>
      <c r="BF1206">
        <v>163</v>
      </c>
      <c r="BG1206">
        <v>133</v>
      </c>
      <c r="BH1206">
        <v>148</v>
      </c>
      <c r="BI1206">
        <v>186</v>
      </c>
      <c r="BJ1206">
        <v>208</v>
      </c>
      <c r="BK1206">
        <v>111</v>
      </c>
      <c r="BL1206">
        <v>87</v>
      </c>
      <c r="BM1206">
        <v>157</v>
      </c>
      <c r="BN1206">
        <v>139</v>
      </c>
      <c r="BO1206">
        <v>130</v>
      </c>
      <c r="BP1206">
        <v>155</v>
      </c>
      <c r="BQ1206">
        <v>169</v>
      </c>
      <c r="BR1206">
        <v>120</v>
      </c>
      <c r="BS1206">
        <v>185</v>
      </c>
      <c r="BT1206">
        <v>190</v>
      </c>
      <c r="BU1206">
        <v>161</v>
      </c>
      <c r="BV1206">
        <v>142</v>
      </c>
      <c r="BW1206">
        <v>189</v>
      </c>
      <c r="BX1206">
        <v>169</v>
      </c>
      <c r="BY1206">
        <v>178</v>
      </c>
      <c r="BZ1206">
        <v>145</v>
      </c>
      <c r="CA1206">
        <v>186</v>
      </c>
      <c r="CB1206">
        <v>157</v>
      </c>
      <c r="CC1206">
        <v>179</v>
      </c>
      <c r="CD1206">
        <v>175</v>
      </c>
      <c r="CE1206">
        <v>147</v>
      </c>
      <c r="CF1206">
        <v>161</v>
      </c>
      <c r="CG1206">
        <v>201</v>
      </c>
      <c r="CH1206">
        <v>221</v>
      </c>
      <c r="CI1206" s="1" t="s">
        <v>67245</v>
      </c>
      <c r="CJ1206" s="1" t="s">
        <v>67246</v>
      </c>
      <c r="CK1206" s="1" t="s">
        <v>67247</v>
      </c>
      <c r="CL1206" s="1" t="s">
        <v>67248</v>
      </c>
      <c r="CM1206" s="1" t="s">
        <v>67249</v>
      </c>
      <c r="CN1206" s="1" t="s">
        <v>67250</v>
      </c>
      <c r="CO1206" s="1" t="s">
        <v>67251</v>
      </c>
      <c r="CP1206" s="1" t="s">
        <v>67252</v>
      </c>
      <c r="CQ1206" s="1" t="s">
        <v>67253</v>
      </c>
      <c r="CR1206" s="1" t="s">
        <v>67254</v>
      </c>
      <c r="CS1206" s="1" t="s">
        <v>67255</v>
      </c>
      <c r="CT1206" s="1" t="s">
        <v>67256</v>
      </c>
      <c r="CU1206" s="1" t="s">
        <v>67257</v>
      </c>
      <c r="CV1206" s="1" t="s">
        <v>67258</v>
      </c>
      <c r="CW1206" s="1" t="s">
        <v>67259</v>
      </c>
      <c r="CX1206" s="1" t="s">
        <v>67260</v>
      </c>
      <c r="CY1206" s="1" t="s">
        <v>67261</v>
      </c>
      <c r="CZ1206" s="1" t="s">
        <v>67262</v>
      </c>
      <c r="DA1206" s="1" t="s">
        <v>67263</v>
      </c>
      <c r="DB1206" s="1" t="s">
        <v>67264</v>
      </c>
      <c r="DC1206" s="1" t="s">
        <v>67265</v>
      </c>
      <c r="DD1206" s="1" t="s">
        <v>67266</v>
      </c>
      <c r="DE1206" s="1" t="s">
        <v>67267</v>
      </c>
      <c r="DF1206" s="1" t="s">
        <v>67268</v>
      </c>
      <c r="DG1206" s="1" t="s">
        <v>67269</v>
      </c>
      <c r="DH1206" s="1" t="s">
        <v>67270</v>
      </c>
      <c r="DI1206" s="1" t="s">
        <v>67271</v>
      </c>
      <c r="DJ1206" s="1" t="s">
        <v>67272</v>
      </c>
      <c r="DK1206" s="1" t="s">
        <v>67273</v>
      </c>
      <c r="DL1206" s="1" t="s">
        <v>67274</v>
      </c>
      <c r="DM1206" s="1" t="s">
        <v>67275</v>
      </c>
      <c r="DN1206" s="1" t="s">
        <v>67276</v>
      </c>
      <c r="DO1206" s="1" t="s">
        <v>67277</v>
      </c>
      <c r="DP1206" s="1" t="s">
        <v>67278</v>
      </c>
      <c r="DQ1206" s="1" t="s">
        <v>67279</v>
      </c>
      <c r="DR1206" s="1" t="s">
        <v>67280</v>
      </c>
      <c r="DS1206" s="1" t="s">
        <v>67281</v>
      </c>
      <c r="DT1206" s="1" t="s">
        <v>67282</v>
      </c>
      <c r="DU1206" s="1" t="s">
        <v>67283</v>
      </c>
      <c r="DV1206" s="1" t="s">
        <v>67284</v>
      </c>
      <c r="DW1206" s="1" t="s">
        <v>67285</v>
      </c>
      <c r="DX1206" s="1" t="s">
        <v>67286</v>
      </c>
      <c r="DY1206" s="1" t="s">
        <v>67287</v>
      </c>
      <c r="DZ1206" s="1" t="s">
        <v>67288</v>
      </c>
      <c r="EA1206" s="1" t="s">
        <v>67289</v>
      </c>
      <c r="EB1206" s="1" t="s">
        <v>67290</v>
      </c>
      <c r="EC1206" s="1" t="s">
        <v>67291</v>
      </c>
      <c r="ED1206" s="1" t="s">
        <v>67292</v>
      </c>
      <c r="EE1206" s="1" t="s">
        <v>145</v>
      </c>
    </row>
    <row r="1207" spans="1:135" x14ac:dyDescent="0.3">
      <c r="A1207" s="1" t="s">
        <v>5263</v>
      </c>
      <c r="B1207" s="1" t="s">
        <v>5264</v>
      </c>
      <c r="C1207" s="1" t="s">
        <v>5265</v>
      </c>
      <c r="D1207" s="1" t="s">
        <v>5266</v>
      </c>
      <c r="E1207">
        <v>802</v>
      </c>
      <c r="F1207" s="1" t="s">
        <v>139</v>
      </c>
      <c r="G1207" s="1" t="s">
        <v>140</v>
      </c>
      <c r="H1207" s="1" t="s">
        <v>5267</v>
      </c>
      <c r="I1207" s="1" t="s">
        <v>28643</v>
      </c>
      <c r="J1207" s="1" t="s">
        <v>28644</v>
      </c>
      <c r="K1207">
        <v>3</v>
      </c>
      <c r="L1207">
        <v>28</v>
      </c>
      <c r="M1207">
        <v>28</v>
      </c>
      <c r="N1207">
        <v>28</v>
      </c>
      <c r="O1207">
        <v>1</v>
      </c>
      <c r="P1207">
        <v>0</v>
      </c>
      <c r="Q1207">
        <v>0</v>
      </c>
      <c r="R1207">
        <v>1</v>
      </c>
      <c r="S1207">
        <v>0</v>
      </c>
      <c r="T1207">
        <v>0</v>
      </c>
      <c r="U1207">
        <v>3</v>
      </c>
      <c r="V1207">
        <v>4</v>
      </c>
      <c r="W1207">
        <v>2</v>
      </c>
      <c r="X1207">
        <v>2</v>
      </c>
      <c r="Y1207">
        <v>0</v>
      </c>
      <c r="Z1207">
        <v>0</v>
      </c>
      <c r="AA1207">
        <v>3</v>
      </c>
      <c r="AB1207">
        <v>0</v>
      </c>
      <c r="AC1207">
        <v>1</v>
      </c>
      <c r="AD1207">
        <v>0</v>
      </c>
      <c r="AE1207">
        <v>1</v>
      </c>
      <c r="AF1207">
        <v>3</v>
      </c>
      <c r="AG1207">
        <v>2</v>
      </c>
      <c r="AH1207">
        <v>0</v>
      </c>
      <c r="AI1207">
        <v>0</v>
      </c>
      <c r="AJ1207">
        <v>1</v>
      </c>
      <c r="AK1207">
        <v>2</v>
      </c>
      <c r="AL1207">
        <v>2</v>
      </c>
      <c r="AM1207">
        <v>1</v>
      </c>
      <c r="AN1207">
        <v>0</v>
      </c>
      <c r="AO1207">
        <v>0</v>
      </c>
      <c r="AP1207">
        <v>1</v>
      </c>
      <c r="AQ1207">
        <v>0</v>
      </c>
      <c r="AR1207">
        <v>0</v>
      </c>
      <c r="AS1207">
        <v>3</v>
      </c>
      <c r="AT1207">
        <v>4</v>
      </c>
      <c r="AU1207">
        <v>2</v>
      </c>
      <c r="AV1207">
        <v>2</v>
      </c>
      <c r="AW1207">
        <v>0</v>
      </c>
      <c r="AX1207">
        <v>0</v>
      </c>
      <c r="AY1207">
        <v>3</v>
      </c>
      <c r="AZ1207">
        <v>0</v>
      </c>
      <c r="BA1207">
        <v>1</v>
      </c>
      <c r="BB1207">
        <v>0</v>
      </c>
      <c r="BC1207">
        <v>1</v>
      </c>
      <c r="BD1207">
        <v>3</v>
      </c>
      <c r="BE1207">
        <v>2</v>
      </c>
      <c r="BF1207">
        <v>0</v>
      </c>
      <c r="BG1207">
        <v>0</v>
      </c>
      <c r="BH1207">
        <v>1</v>
      </c>
      <c r="BI1207">
        <v>2</v>
      </c>
      <c r="BJ1207">
        <v>2</v>
      </c>
      <c r="BK1207">
        <v>1</v>
      </c>
      <c r="BL1207">
        <v>0</v>
      </c>
      <c r="BM1207">
        <v>0</v>
      </c>
      <c r="BN1207">
        <v>1</v>
      </c>
      <c r="BO1207">
        <v>0</v>
      </c>
      <c r="BP1207">
        <v>0</v>
      </c>
      <c r="BQ1207">
        <v>3</v>
      </c>
      <c r="BR1207">
        <v>4</v>
      </c>
      <c r="BS1207">
        <v>2</v>
      </c>
      <c r="BT1207">
        <v>2</v>
      </c>
      <c r="BU1207">
        <v>0</v>
      </c>
      <c r="BV1207">
        <v>0</v>
      </c>
      <c r="BW1207">
        <v>3</v>
      </c>
      <c r="BX1207">
        <v>0</v>
      </c>
      <c r="BY1207">
        <v>1</v>
      </c>
      <c r="BZ1207">
        <v>0</v>
      </c>
      <c r="CA1207">
        <v>1</v>
      </c>
      <c r="CB1207">
        <v>3</v>
      </c>
      <c r="CC1207">
        <v>2</v>
      </c>
      <c r="CD1207">
        <v>0</v>
      </c>
      <c r="CE1207">
        <v>0</v>
      </c>
      <c r="CF1207">
        <v>1</v>
      </c>
      <c r="CG1207">
        <v>2</v>
      </c>
      <c r="CH1207">
        <v>2</v>
      </c>
      <c r="CI1207" s="1" t="s">
        <v>67293</v>
      </c>
      <c r="CJ1207" s="1" t="s">
        <v>142</v>
      </c>
      <c r="CK1207" s="1" t="s">
        <v>142</v>
      </c>
      <c r="CL1207" s="1" t="s">
        <v>67294</v>
      </c>
      <c r="CM1207" s="1" t="s">
        <v>142</v>
      </c>
      <c r="CN1207" s="1" t="s">
        <v>67295</v>
      </c>
      <c r="CO1207" s="1" t="s">
        <v>67296</v>
      </c>
      <c r="CP1207" s="1" t="s">
        <v>67297</v>
      </c>
      <c r="CQ1207" s="1" t="s">
        <v>67298</v>
      </c>
      <c r="CR1207" s="1" t="s">
        <v>67299</v>
      </c>
      <c r="CS1207" s="1" t="s">
        <v>142</v>
      </c>
      <c r="CT1207" s="1" t="s">
        <v>142</v>
      </c>
      <c r="CU1207" s="1" t="s">
        <v>67300</v>
      </c>
      <c r="CV1207" s="1" t="s">
        <v>142</v>
      </c>
      <c r="CW1207" s="1" t="s">
        <v>67301</v>
      </c>
      <c r="CX1207" s="1" t="s">
        <v>142</v>
      </c>
      <c r="CY1207" s="1" t="s">
        <v>67302</v>
      </c>
      <c r="CZ1207" s="1" t="s">
        <v>67303</v>
      </c>
      <c r="DA1207" s="1" t="s">
        <v>67304</v>
      </c>
      <c r="DB1207" s="1" t="s">
        <v>142</v>
      </c>
      <c r="DC1207" s="1" t="s">
        <v>142</v>
      </c>
      <c r="DD1207" s="1" t="s">
        <v>67305</v>
      </c>
      <c r="DE1207" s="1" t="s">
        <v>67306</v>
      </c>
      <c r="DF1207" s="1" t="s">
        <v>67307</v>
      </c>
      <c r="DG1207" s="1" t="s">
        <v>142</v>
      </c>
      <c r="DH1207" s="1" t="s">
        <v>142</v>
      </c>
      <c r="DI1207" s="1" t="s">
        <v>142</v>
      </c>
      <c r="DJ1207" s="1" t="s">
        <v>67308</v>
      </c>
      <c r="DK1207" s="1" t="s">
        <v>142</v>
      </c>
      <c r="DL1207" s="1" t="s">
        <v>142</v>
      </c>
      <c r="DM1207" s="1" t="s">
        <v>67309</v>
      </c>
      <c r="DN1207" s="1" t="s">
        <v>67310</v>
      </c>
      <c r="DO1207" s="1" t="s">
        <v>67311</v>
      </c>
      <c r="DP1207" s="1" t="s">
        <v>67312</v>
      </c>
      <c r="DQ1207" s="1" t="s">
        <v>142</v>
      </c>
      <c r="DR1207" s="1" t="s">
        <v>142</v>
      </c>
      <c r="DS1207" s="1" t="s">
        <v>67313</v>
      </c>
      <c r="DT1207" s="1" t="s">
        <v>142</v>
      </c>
      <c r="DU1207" s="1" t="s">
        <v>142</v>
      </c>
      <c r="DV1207" s="1" t="s">
        <v>142</v>
      </c>
      <c r="DW1207" s="1" t="s">
        <v>142</v>
      </c>
      <c r="DX1207" s="1" t="s">
        <v>67314</v>
      </c>
      <c r="DY1207" s="1" t="s">
        <v>67315</v>
      </c>
      <c r="DZ1207" s="1" t="s">
        <v>142</v>
      </c>
      <c r="EA1207" s="1" t="s">
        <v>142</v>
      </c>
      <c r="EB1207" s="1" t="s">
        <v>142</v>
      </c>
      <c r="EC1207" s="1" t="s">
        <v>67316</v>
      </c>
      <c r="ED1207" s="1" t="s">
        <v>67317</v>
      </c>
      <c r="EE1207" s="1" t="s">
        <v>145</v>
      </c>
    </row>
    <row r="1208" spans="1:135" x14ac:dyDescent="0.3">
      <c r="A1208" s="1" t="s">
        <v>5268</v>
      </c>
      <c r="B1208" s="1" t="s">
        <v>5269</v>
      </c>
      <c r="C1208" s="1" t="s">
        <v>5270</v>
      </c>
      <c r="D1208" s="1" t="s">
        <v>5271</v>
      </c>
      <c r="E1208">
        <v>290</v>
      </c>
      <c r="F1208" s="1" t="s">
        <v>139</v>
      </c>
      <c r="G1208" s="1" t="s">
        <v>140</v>
      </c>
      <c r="H1208" s="1" t="s">
        <v>5272</v>
      </c>
      <c r="I1208" s="1" t="s">
        <v>28643</v>
      </c>
      <c r="J1208" s="1" t="s">
        <v>28644</v>
      </c>
      <c r="K1208">
        <v>4</v>
      </c>
      <c r="L1208">
        <v>32</v>
      </c>
      <c r="M1208">
        <v>0</v>
      </c>
      <c r="N1208">
        <v>32</v>
      </c>
      <c r="O1208">
        <v>1</v>
      </c>
      <c r="P1208">
        <v>1</v>
      </c>
      <c r="Q1208">
        <v>1</v>
      </c>
      <c r="R1208">
        <v>2</v>
      </c>
      <c r="S1208">
        <v>3</v>
      </c>
      <c r="T1208">
        <v>1</v>
      </c>
      <c r="U1208">
        <v>2</v>
      </c>
      <c r="V1208">
        <v>1</v>
      </c>
      <c r="W1208">
        <v>1</v>
      </c>
      <c r="X1208">
        <v>1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2</v>
      </c>
      <c r="AF1208">
        <v>2</v>
      </c>
      <c r="AG1208">
        <v>1</v>
      </c>
      <c r="AH1208">
        <v>1</v>
      </c>
      <c r="AI1208">
        <v>2</v>
      </c>
      <c r="AJ1208">
        <v>1</v>
      </c>
      <c r="AK1208">
        <v>2</v>
      </c>
      <c r="AL1208">
        <v>1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1</v>
      </c>
      <c r="BL1208">
        <v>1</v>
      </c>
      <c r="BM1208">
        <v>1</v>
      </c>
      <c r="BN1208">
        <v>2</v>
      </c>
      <c r="BO1208">
        <v>3</v>
      </c>
      <c r="BP1208">
        <v>1</v>
      </c>
      <c r="BQ1208">
        <v>2</v>
      </c>
      <c r="BR1208">
        <v>1</v>
      </c>
      <c r="BS1208">
        <v>1</v>
      </c>
      <c r="BT1208">
        <v>1</v>
      </c>
      <c r="BU1208">
        <v>1</v>
      </c>
      <c r="BV1208">
        <v>1</v>
      </c>
      <c r="BW1208">
        <v>1</v>
      </c>
      <c r="BX1208">
        <v>1</v>
      </c>
      <c r="BY1208">
        <v>1</v>
      </c>
      <c r="BZ1208">
        <v>1</v>
      </c>
      <c r="CA1208">
        <v>2</v>
      </c>
      <c r="CB1208">
        <v>2</v>
      </c>
      <c r="CC1208">
        <v>1</v>
      </c>
      <c r="CD1208">
        <v>1</v>
      </c>
      <c r="CE1208">
        <v>2</v>
      </c>
      <c r="CF1208">
        <v>1</v>
      </c>
      <c r="CG1208">
        <v>2</v>
      </c>
      <c r="CH1208">
        <v>1</v>
      </c>
      <c r="CI1208" s="1" t="s">
        <v>67318</v>
      </c>
      <c r="CJ1208" s="1" t="s">
        <v>67319</v>
      </c>
      <c r="CK1208" s="1" t="s">
        <v>67320</v>
      </c>
      <c r="CL1208" s="1" t="s">
        <v>67321</v>
      </c>
      <c r="CM1208" s="1" t="s">
        <v>67322</v>
      </c>
      <c r="CN1208" s="1" t="s">
        <v>67323</v>
      </c>
      <c r="CO1208" s="1" t="s">
        <v>67324</v>
      </c>
      <c r="CP1208" s="1" t="s">
        <v>67325</v>
      </c>
      <c r="CQ1208" s="1" t="s">
        <v>67326</v>
      </c>
      <c r="CR1208" s="1" t="s">
        <v>67327</v>
      </c>
      <c r="CS1208" s="1" t="s">
        <v>67328</v>
      </c>
      <c r="CT1208" s="1" t="s">
        <v>67329</v>
      </c>
      <c r="CU1208" s="1" t="s">
        <v>67330</v>
      </c>
      <c r="CV1208" s="1" t="s">
        <v>67331</v>
      </c>
      <c r="CW1208" s="1" t="s">
        <v>67332</v>
      </c>
      <c r="CX1208" s="1" t="s">
        <v>52644</v>
      </c>
      <c r="CY1208" s="1" t="s">
        <v>67333</v>
      </c>
      <c r="CZ1208" s="1" t="s">
        <v>67334</v>
      </c>
      <c r="DA1208" s="1" t="s">
        <v>67335</v>
      </c>
      <c r="DB1208" s="1" t="s">
        <v>67336</v>
      </c>
      <c r="DC1208" s="1" t="s">
        <v>67337</v>
      </c>
      <c r="DD1208" s="1" t="s">
        <v>67338</v>
      </c>
      <c r="DE1208" s="1" t="s">
        <v>67339</v>
      </c>
      <c r="DF1208" s="1" t="s">
        <v>67340</v>
      </c>
      <c r="DG1208" s="1" t="s">
        <v>67341</v>
      </c>
      <c r="DH1208" s="1" t="s">
        <v>142</v>
      </c>
      <c r="DI1208" s="1" t="s">
        <v>142</v>
      </c>
      <c r="DJ1208" s="1" t="s">
        <v>67342</v>
      </c>
      <c r="DK1208" s="1" t="s">
        <v>142</v>
      </c>
      <c r="DL1208" s="1" t="s">
        <v>142</v>
      </c>
      <c r="DM1208" s="1" t="s">
        <v>142</v>
      </c>
      <c r="DN1208" s="1" t="s">
        <v>142</v>
      </c>
      <c r="DO1208" s="1" t="s">
        <v>67343</v>
      </c>
      <c r="DP1208" s="1" t="s">
        <v>142</v>
      </c>
      <c r="DQ1208" s="1" t="s">
        <v>142</v>
      </c>
      <c r="DR1208" s="1" t="s">
        <v>142</v>
      </c>
      <c r="DS1208" s="1" t="s">
        <v>67344</v>
      </c>
      <c r="DT1208" s="1" t="s">
        <v>142</v>
      </c>
      <c r="DU1208" s="1" t="s">
        <v>142</v>
      </c>
      <c r="DV1208" s="1" t="s">
        <v>142</v>
      </c>
      <c r="DW1208" s="1" t="s">
        <v>142</v>
      </c>
      <c r="DX1208" s="1" t="s">
        <v>142</v>
      </c>
      <c r="DY1208" s="1" t="s">
        <v>142</v>
      </c>
      <c r="DZ1208" s="1" t="s">
        <v>142</v>
      </c>
      <c r="EA1208" s="1" t="s">
        <v>67345</v>
      </c>
      <c r="EB1208" s="1" t="s">
        <v>67346</v>
      </c>
      <c r="EC1208" s="1" t="s">
        <v>142</v>
      </c>
      <c r="ED1208" s="1" t="s">
        <v>142</v>
      </c>
      <c r="EE1208" s="1" t="s">
        <v>5273</v>
      </c>
    </row>
    <row r="1209" spans="1:135" x14ac:dyDescent="0.3">
      <c r="A1209" s="1" t="s">
        <v>5274</v>
      </c>
      <c r="B1209" s="1" t="s">
        <v>5275</v>
      </c>
      <c r="C1209" s="1" t="s">
        <v>5276</v>
      </c>
      <c r="D1209" s="1" t="s">
        <v>5277</v>
      </c>
      <c r="E1209">
        <v>380</v>
      </c>
      <c r="F1209" s="1" t="s">
        <v>139</v>
      </c>
      <c r="G1209" s="1" t="s">
        <v>140</v>
      </c>
      <c r="H1209" s="1" t="s">
        <v>5278</v>
      </c>
      <c r="I1209" s="1" t="s">
        <v>28643</v>
      </c>
      <c r="J1209" s="1" t="s">
        <v>28644</v>
      </c>
      <c r="K1209">
        <v>3</v>
      </c>
      <c r="L1209">
        <v>20</v>
      </c>
      <c r="M1209">
        <v>4</v>
      </c>
      <c r="N1209">
        <v>20</v>
      </c>
      <c r="O1209">
        <v>2</v>
      </c>
      <c r="P1209">
        <v>1</v>
      </c>
      <c r="Q1209">
        <v>1</v>
      </c>
      <c r="R1209">
        <v>2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  <c r="Y1209">
        <v>0</v>
      </c>
      <c r="Z1209">
        <v>0</v>
      </c>
      <c r="AA1209">
        <v>3</v>
      </c>
      <c r="AB1209">
        <v>0</v>
      </c>
      <c r="AC1209">
        <v>0</v>
      </c>
      <c r="AD1209">
        <v>1</v>
      </c>
      <c r="AE1209">
        <v>6</v>
      </c>
      <c r="AF1209">
        <v>3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2</v>
      </c>
      <c r="AZ1209">
        <v>0</v>
      </c>
      <c r="BA1209">
        <v>0</v>
      </c>
      <c r="BB1209">
        <v>0</v>
      </c>
      <c r="BC1209">
        <v>2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2</v>
      </c>
      <c r="BL1209">
        <v>1</v>
      </c>
      <c r="BM1209">
        <v>1</v>
      </c>
      <c r="BN1209">
        <v>2</v>
      </c>
      <c r="BO1209">
        <v>0</v>
      </c>
      <c r="BP1209">
        <v>0</v>
      </c>
      <c r="BQ1209">
        <v>0</v>
      </c>
      <c r="BR1209">
        <v>1</v>
      </c>
      <c r="BS1209">
        <v>0</v>
      </c>
      <c r="BT1209">
        <v>0</v>
      </c>
      <c r="BU1209">
        <v>0</v>
      </c>
      <c r="BV1209">
        <v>0</v>
      </c>
      <c r="BW1209">
        <v>3</v>
      </c>
      <c r="BX1209">
        <v>0</v>
      </c>
      <c r="BY1209">
        <v>0</v>
      </c>
      <c r="BZ1209">
        <v>1</v>
      </c>
      <c r="CA1209">
        <v>6</v>
      </c>
      <c r="CB1209">
        <v>3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 s="1" t="s">
        <v>67347</v>
      </c>
      <c r="CJ1209" s="1" t="s">
        <v>67348</v>
      </c>
      <c r="CK1209" s="1" t="s">
        <v>67349</v>
      </c>
      <c r="CL1209" s="1" t="s">
        <v>67350</v>
      </c>
      <c r="CM1209" s="1" t="s">
        <v>142</v>
      </c>
      <c r="CN1209" s="1" t="s">
        <v>142</v>
      </c>
      <c r="CO1209" s="1" t="s">
        <v>67351</v>
      </c>
      <c r="CP1209" s="1" t="s">
        <v>67352</v>
      </c>
      <c r="CQ1209" s="1" t="s">
        <v>142</v>
      </c>
      <c r="CR1209" s="1" t="s">
        <v>142</v>
      </c>
      <c r="CS1209" s="1" t="s">
        <v>142</v>
      </c>
      <c r="CT1209" s="1" t="s">
        <v>142</v>
      </c>
      <c r="CU1209" s="1" t="s">
        <v>67353</v>
      </c>
      <c r="CV1209" s="1" t="s">
        <v>142</v>
      </c>
      <c r="CW1209" s="1" t="s">
        <v>142</v>
      </c>
      <c r="CX1209" s="1" t="s">
        <v>67354</v>
      </c>
      <c r="CY1209" s="1" t="s">
        <v>67355</v>
      </c>
      <c r="CZ1209" s="1" t="s">
        <v>67356</v>
      </c>
      <c r="DA1209" s="1" t="s">
        <v>142</v>
      </c>
      <c r="DB1209" s="1" t="s">
        <v>142</v>
      </c>
      <c r="DC1209" s="1" t="s">
        <v>142</v>
      </c>
      <c r="DD1209" s="1" t="s">
        <v>142</v>
      </c>
      <c r="DE1209" s="1" t="s">
        <v>67357</v>
      </c>
      <c r="DF1209" s="1" t="s">
        <v>67358</v>
      </c>
      <c r="DG1209" s="1" t="s">
        <v>142</v>
      </c>
      <c r="DH1209" s="1" t="s">
        <v>142</v>
      </c>
      <c r="DI1209" s="1" t="s">
        <v>67359</v>
      </c>
      <c r="DJ1209" s="1" t="s">
        <v>142</v>
      </c>
      <c r="DK1209" s="1" t="s">
        <v>142</v>
      </c>
      <c r="DL1209" s="1" t="s">
        <v>142</v>
      </c>
      <c r="DM1209" s="1" t="s">
        <v>142</v>
      </c>
      <c r="DN1209" s="1" t="s">
        <v>142</v>
      </c>
      <c r="DO1209" s="1" t="s">
        <v>142</v>
      </c>
      <c r="DP1209" s="1" t="s">
        <v>142</v>
      </c>
      <c r="DQ1209" s="1" t="s">
        <v>142</v>
      </c>
      <c r="DR1209" s="1" t="s">
        <v>142</v>
      </c>
      <c r="DS1209" s="1" t="s">
        <v>67360</v>
      </c>
      <c r="DT1209" s="1" t="s">
        <v>142</v>
      </c>
      <c r="DU1209" s="1" t="s">
        <v>142</v>
      </c>
      <c r="DV1209" s="1" t="s">
        <v>142</v>
      </c>
      <c r="DW1209" s="1" t="s">
        <v>67361</v>
      </c>
      <c r="DX1209" s="1" t="s">
        <v>142</v>
      </c>
      <c r="DY1209" s="1" t="s">
        <v>142</v>
      </c>
      <c r="DZ1209" s="1" t="s">
        <v>142</v>
      </c>
      <c r="EA1209" s="1" t="s">
        <v>142</v>
      </c>
      <c r="EB1209" s="1" t="s">
        <v>142</v>
      </c>
      <c r="EC1209" s="1" t="s">
        <v>142</v>
      </c>
      <c r="ED1209" s="1" t="s">
        <v>142</v>
      </c>
      <c r="EE1209" s="1" t="s">
        <v>145</v>
      </c>
    </row>
    <row r="1210" spans="1:135" x14ac:dyDescent="0.3">
      <c r="A1210" s="1" t="s">
        <v>5279</v>
      </c>
      <c r="B1210" s="1" t="s">
        <v>5280</v>
      </c>
      <c r="C1210" s="1" t="s">
        <v>5281</v>
      </c>
      <c r="D1210" s="1" t="s">
        <v>5282</v>
      </c>
      <c r="E1210">
        <v>184</v>
      </c>
      <c r="F1210" s="1" t="s">
        <v>139</v>
      </c>
      <c r="G1210" s="1" t="s">
        <v>140</v>
      </c>
      <c r="H1210" s="1" t="s">
        <v>5283</v>
      </c>
      <c r="I1210" s="1" t="s">
        <v>28643</v>
      </c>
      <c r="J1210" s="1" t="s">
        <v>28644</v>
      </c>
      <c r="K1210">
        <v>15</v>
      </c>
      <c r="L1210">
        <v>654</v>
      </c>
      <c r="M1210">
        <v>0</v>
      </c>
      <c r="N1210">
        <v>654</v>
      </c>
      <c r="O1210">
        <v>27</v>
      </c>
      <c r="P1210">
        <v>25</v>
      </c>
      <c r="Q1210">
        <v>24</v>
      </c>
      <c r="R1210">
        <v>25</v>
      </c>
      <c r="S1210">
        <v>24</v>
      </c>
      <c r="T1210">
        <v>19</v>
      </c>
      <c r="U1210">
        <v>27</v>
      </c>
      <c r="V1210">
        <v>31</v>
      </c>
      <c r="W1210">
        <v>25</v>
      </c>
      <c r="X1210">
        <v>25</v>
      </c>
      <c r="Y1210">
        <v>24</v>
      </c>
      <c r="Z1210">
        <v>27</v>
      </c>
      <c r="AA1210">
        <v>43</v>
      </c>
      <c r="AB1210">
        <v>36</v>
      </c>
      <c r="AC1210">
        <v>34</v>
      </c>
      <c r="AD1210">
        <v>35</v>
      </c>
      <c r="AE1210">
        <v>42</v>
      </c>
      <c r="AF1210">
        <v>33</v>
      </c>
      <c r="AG1210">
        <v>25</v>
      </c>
      <c r="AH1210">
        <v>4</v>
      </c>
      <c r="AI1210">
        <v>16</v>
      </c>
      <c r="AJ1210">
        <v>18</v>
      </c>
      <c r="AK1210">
        <v>30</v>
      </c>
      <c r="AL1210">
        <v>35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27</v>
      </c>
      <c r="BL1210">
        <v>25</v>
      </c>
      <c r="BM1210">
        <v>24</v>
      </c>
      <c r="BN1210">
        <v>25</v>
      </c>
      <c r="BO1210">
        <v>24</v>
      </c>
      <c r="BP1210">
        <v>19</v>
      </c>
      <c r="BQ1210">
        <v>27</v>
      </c>
      <c r="BR1210">
        <v>31</v>
      </c>
      <c r="BS1210">
        <v>25</v>
      </c>
      <c r="BT1210">
        <v>25</v>
      </c>
      <c r="BU1210">
        <v>24</v>
      </c>
      <c r="BV1210">
        <v>27</v>
      </c>
      <c r="BW1210">
        <v>43</v>
      </c>
      <c r="BX1210">
        <v>36</v>
      </c>
      <c r="BY1210">
        <v>34</v>
      </c>
      <c r="BZ1210">
        <v>35</v>
      </c>
      <c r="CA1210">
        <v>42</v>
      </c>
      <c r="CB1210">
        <v>33</v>
      </c>
      <c r="CC1210">
        <v>25</v>
      </c>
      <c r="CD1210">
        <v>4</v>
      </c>
      <c r="CE1210">
        <v>16</v>
      </c>
      <c r="CF1210">
        <v>18</v>
      </c>
      <c r="CG1210">
        <v>30</v>
      </c>
      <c r="CH1210">
        <v>35</v>
      </c>
      <c r="CI1210" s="1" t="s">
        <v>67362</v>
      </c>
      <c r="CJ1210" s="1" t="s">
        <v>67363</v>
      </c>
      <c r="CK1210" s="1" t="s">
        <v>67364</v>
      </c>
      <c r="CL1210" s="1" t="s">
        <v>67365</v>
      </c>
      <c r="CM1210" s="1" t="s">
        <v>67366</v>
      </c>
      <c r="CN1210" s="1" t="s">
        <v>25637</v>
      </c>
      <c r="CO1210" s="1" t="s">
        <v>67367</v>
      </c>
      <c r="CP1210" s="1" t="s">
        <v>67368</v>
      </c>
      <c r="CQ1210" s="1" t="s">
        <v>67369</v>
      </c>
      <c r="CR1210" s="1" t="s">
        <v>67370</v>
      </c>
      <c r="CS1210" s="1" t="s">
        <v>67371</v>
      </c>
      <c r="CT1210" s="1" t="s">
        <v>67372</v>
      </c>
      <c r="CU1210" s="1" t="s">
        <v>67373</v>
      </c>
      <c r="CV1210" s="1" t="s">
        <v>67374</v>
      </c>
      <c r="CW1210" s="1" t="s">
        <v>67375</v>
      </c>
      <c r="CX1210" s="1" t="s">
        <v>67376</v>
      </c>
      <c r="CY1210" s="1" t="s">
        <v>67377</v>
      </c>
      <c r="CZ1210" s="1" t="s">
        <v>67378</v>
      </c>
      <c r="DA1210" s="1" t="s">
        <v>67379</v>
      </c>
      <c r="DB1210" s="1" t="s">
        <v>67380</v>
      </c>
      <c r="DC1210" s="1" t="s">
        <v>67381</v>
      </c>
      <c r="DD1210" s="1" t="s">
        <v>67382</v>
      </c>
      <c r="DE1210" s="1" t="s">
        <v>67383</v>
      </c>
      <c r="DF1210" s="1" t="s">
        <v>67384</v>
      </c>
      <c r="DG1210" s="1" t="s">
        <v>67385</v>
      </c>
      <c r="DH1210" s="1" t="s">
        <v>67386</v>
      </c>
      <c r="DI1210" s="1" t="s">
        <v>67387</v>
      </c>
      <c r="DJ1210" s="1" t="s">
        <v>67388</v>
      </c>
      <c r="DK1210" s="1" t="s">
        <v>67389</v>
      </c>
      <c r="DL1210" s="1" t="s">
        <v>67390</v>
      </c>
      <c r="DM1210" s="1" t="s">
        <v>67391</v>
      </c>
      <c r="DN1210" s="1" t="s">
        <v>67392</v>
      </c>
      <c r="DO1210" s="1" t="s">
        <v>67393</v>
      </c>
      <c r="DP1210" s="1" t="s">
        <v>67394</v>
      </c>
      <c r="DQ1210" s="1" t="s">
        <v>67395</v>
      </c>
      <c r="DR1210" s="1" t="s">
        <v>67396</v>
      </c>
      <c r="DS1210" s="1" t="s">
        <v>67397</v>
      </c>
      <c r="DT1210" s="1" t="s">
        <v>67398</v>
      </c>
      <c r="DU1210" s="1" t="s">
        <v>67399</v>
      </c>
      <c r="DV1210" s="1" t="s">
        <v>67400</v>
      </c>
      <c r="DW1210" s="1" t="s">
        <v>67401</v>
      </c>
      <c r="DX1210" s="1" t="s">
        <v>67402</v>
      </c>
      <c r="DY1210" s="1" t="s">
        <v>67403</v>
      </c>
      <c r="DZ1210" s="1" t="s">
        <v>67404</v>
      </c>
      <c r="EA1210" s="1" t="s">
        <v>67405</v>
      </c>
      <c r="EB1210" s="1" t="s">
        <v>67406</v>
      </c>
      <c r="EC1210" s="1" t="s">
        <v>67407</v>
      </c>
      <c r="ED1210" s="1" t="s">
        <v>67408</v>
      </c>
      <c r="EE1210" s="1" t="s">
        <v>5284</v>
      </c>
    </row>
    <row r="1211" spans="1:135" x14ac:dyDescent="0.3">
      <c r="A1211" s="1" t="s">
        <v>5285</v>
      </c>
      <c r="B1211" s="1" t="s">
        <v>5286</v>
      </c>
      <c r="C1211" s="1" t="s">
        <v>5287</v>
      </c>
      <c r="D1211" s="1" t="s">
        <v>5288</v>
      </c>
      <c r="E1211">
        <v>254</v>
      </c>
      <c r="F1211" s="1" t="s">
        <v>139</v>
      </c>
      <c r="G1211" s="1" t="s">
        <v>140</v>
      </c>
      <c r="H1211" s="1" t="s">
        <v>5289</v>
      </c>
      <c r="I1211" s="1" t="s">
        <v>28643</v>
      </c>
      <c r="J1211" s="1" t="s">
        <v>28644</v>
      </c>
      <c r="K1211">
        <v>25</v>
      </c>
      <c r="L1211">
        <v>1509</v>
      </c>
      <c r="M1211">
        <v>740</v>
      </c>
      <c r="N1211">
        <v>1509</v>
      </c>
      <c r="O1211">
        <v>52</v>
      </c>
      <c r="P1211">
        <v>51</v>
      </c>
      <c r="Q1211">
        <v>50</v>
      </c>
      <c r="R1211">
        <v>52</v>
      </c>
      <c r="S1211">
        <v>46</v>
      </c>
      <c r="T1211">
        <v>58</v>
      </c>
      <c r="U1211">
        <v>51</v>
      </c>
      <c r="V1211">
        <v>55</v>
      </c>
      <c r="W1211">
        <v>51</v>
      </c>
      <c r="X1211">
        <v>51</v>
      </c>
      <c r="Y1211">
        <v>48</v>
      </c>
      <c r="Z1211">
        <v>53</v>
      </c>
      <c r="AA1211">
        <v>71</v>
      </c>
      <c r="AB1211">
        <v>80</v>
      </c>
      <c r="AC1211">
        <v>79</v>
      </c>
      <c r="AD1211">
        <v>66</v>
      </c>
      <c r="AE1211">
        <v>72</v>
      </c>
      <c r="AF1211">
        <v>76</v>
      </c>
      <c r="AG1211">
        <v>66</v>
      </c>
      <c r="AH1211">
        <v>80</v>
      </c>
      <c r="AI1211">
        <v>67</v>
      </c>
      <c r="AJ1211">
        <v>78</v>
      </c>
      <c r="AK1211">
        <v>79</v>
      </c>
      <c r="AL1211">
        <v>77</v>
      </c>
      <c r="AM1211">
        <v>25</v>
      </c>
      <c r="AN1211">
        <v>24</v>
      </c>
      <c r="AO1211">
        <v>22</v>
      </c>
      <c r="AP1211">
        <v>21</v>
      </c>
      <c r="AQ1211">
        <v>19</v>
      </c>
      <c r="AR1211">
        <v>29</v>
      </c>
      <c r="AS1211">
        <v>20</v>
      </c>
      <c r="AT1211">
        <v>24</v>
      </c>
      <c r="AU1211">
        <v>22</v>
      </c>
      <c r="AV1211">
        <v>20</v>
      </c>
      <c r="AW1211">
        <v>24</v>
      </c>
      <c r="AX1211">
        <v>27</v>
      </c>
      <c r="AY1211">
        <v>39</v>
      </c>
      <c r="AZ1211">
        <v>42</v>
      </c>
      <c r="BA1211">
        <v>41</v>
      </c>
      <c r="BB1211">
        <v>28</v>
      </c>
      <c r="BC1211">
        <v>37</v>
      </c>
      <c r="BD1211">
        <v>43</v>
      </c>
      <c r="BE1211">
        <v>36</v>
      </c>
      <c r="BF1211">
        <v>45</v>
      </c>
      <c r="BG1211">
        <v>34</v>
      </c>
      <c r="BH1211">
        <v>45</v>
      </c>
      <c r="BI1211">
        <v>36</v>
      </c>
      <c r="BJ1211">
        <v>37</v>
      </c>
      <c r="BK1211">
        <v>52</v>
      </c>
      <c r="BL1211">
        <v>51</v>
      </c>
      <c r="BM1211">
        <v>50</v>
      </c>
      <c r="BN1211">
        <v>52</v>
      </c>
      <c r="BO1211">
        <v>46</v>
      </c>
      <c r="BP1211">
        <v>58</v>
      </c>
      <c r="BQ1211">
        <v>51</v>
      </c>
      <c r="BR1211">
        <v>55</v>
      </c>
      <c r="BS1211">
        <v>51</v>
      </c>
      <c r="BT1211">
        <v>51</v>
      </c>
      <c r="BU1211">
        <v>48</v>
      </c>
      <c r="BV1211">
        <v>53</v>
      </c>
      <c r="BW1211">
        <v>71</v>
      </c>
      <c r="BX1211">
        <v>80</v>
      </c>
      <c r="BY1211">
        <v>79</v>
      </c>
      <c r="BZ1211">
        <v>66</v>
      </c>
      <c r="CA1211">
        <v>72</v>
      </c>
      <c r="CB1211">
        <v>76</v>
      </c>
      <c r="CC1211">
        <v>66</v>
      </c>
      <c r="CD1211">
        <v>80</v>
      </c>
      <c r="CE1211">
        <v>67</v>
      </c>
      <c r="CF1211">
        <v>78</v>
      </c>
      <c r="CG1211">
        <v>79</v>
      </c>
      <c r="CH1211">
        <v>77</v>
      </c>
      <c r="CI1211" s="1" t="s">
        <v>67409</v>
      </c>
      <c r="CJ1211" s="1" t="s">
        <v>67410</v>
      </c>
      <c r="CK1211" s="1" t="s">
        <v>67411</v>
      </c>
      <c r="CL1211" s="1" t="s">
        <v>67412</v>
      </c>
      <c r="CM1211" s="1" t="s">
        <v>67413</v>
      </c>
      <c r="CN1211" s="1" t="s">
        <v>67414</v>
      </c>
      <c r="CO1211" s="1" t="s">
        <v>67415</v>
      </c>
      <c r="CP1211" s="1" t="s">
        <v>67416</v>
      </c>
      <c r="CQ1211" s="1" t="s">
        <v>67417</v>
      </c>
      <c r="CR1211" s="1" t="s">
        <v>67418</v>
      </c>
      <c r="CS1211" s="1" t="s">
        <v>67419</v>
      </c>
      <c r="CT1211" s="1" t="s">
        <v>67420</v>
      </c>
      <c r="CU1211" s="1" t="s">
        <v>67421</v>
      </c>
      <c r="CV1211" s="1" t="s">
        <v>67422</v>
      </c>
      <c r="CW1211" s="1" t="s">
        <v>67423</v>
      </c>
      <c r="CX1211" s="1" t="s">
        <v>67424</v>
      </c>
      <c r="CY1211" s="1" t="s">
        <v>67425</v>
      </c>
      <c r="CZ1211" s="1" t="s">
        <v>67426</v>
      </c>
      <c r="DA1211" s="1" t="s">
        <v>67427</v>
      </c>
      <c r="DB1211" s="1" t="s">
        <v>67428</v>
      </c>
      <c r="DC1211" s="1" t="s">
        <v>67429</v>
      </c>
      <c r="DD1211" s="1" t="s">
        <v>67430</v>
      </c>
      <c r="DE1211" s="1" t="s">
        <v>67431</v>
      </c>
      <c r="DF1211" s="1" t="s">
        <v>67432</v>
      </c>
      <c r="DG1211" s="1" t="s">
        <v>67433</v>
      </c>
      <c r="DH1211" s="1" t="s">
        <v>67434</v>
      </c>
      <c r="DI1211" s="1" t="s">
        <v>67435</v>
      </c>
      <c r="DJ1211" s="1" t="s">
        <v>67436</v>
      </c>
      <c r="DK1211" s="1" t="s">
        <v>67437</v>
      </c>
      <c r="DL1211" s="1" t="s">
        <v>67438</v>
      </c>
      <c r="DM1211" s="1" t="s">
        <v>67439</v>
      </c>
      <c r="DN1211" s="1" t="s">
        <v>67440</v>
      </c>
      <c r="DO1211" s="1" t="s">
        <v>67441</v>
      </c>
      <c r="DP1211" s="1" t="s">
        <v>67442</v>
      </c>
      <c r="DQ1211" s="1" t="s">
        <v>67443</v>
      </c>
      <c r="DR1211" s="1" t="s">
        <v>67444</v>
      </c>
      <c r="DS1211" s="1" t="s">
        <v>67445</v>
      </c>
      <c r="DT1211" s="1" t="s">
        <v>67446</v>
      </c>
      <c r="DU1211" s="1" t="s">
        <v>67447</v>
      </c>
      <c r="DV1211" s="1" t="s">
        <v>67448</v>
      </c>
      <c r="DW1211" s="1" t="s">
        <v>67449</v>
      </c>
      <c r="DX1211" s="1" t="s">
        <v>67450</v>
      </c>
      <c r="DY1211" s="1" t="s">
        <v>67451</v>
      </c>
      <c r="DZ1211" s="1" t="s">
        <v>67452</v>
      </c>
      <c r="EA1211" s="1" t="s">
        <v>67453</v>
      </c>
      <c r="EB1211" s="1" t="s">
        <v>67454</v>
      </c>
      <c r="EC1211" s="1" t="s">
        <v>67455</v>
      </c>
      <c r="ED1211" s="1" t="s">
        <v>67456</v>
      </c>
      <c r="EE1211" s="1" t="s">
        <v>145</v>
      </c>
    </row>
    <row r="1212" spans="1:135" x14ac:dyDescent="0.3">
      <c r="A1212" s="1" t="s">
        <v>5290</v>
      </c>
      <c r="B1212" s="1" t="s">
        <v>5291</v>
      </c>
      <c r="C1212" s="1" t="s">
        <v>5292</v>
      </c>
      <c r="D1212" s="1" t="s">
        <v>5293</v>
      </c>
      <c r="E1212">
        <v>421</v>
      </c>
      <c r="F1212" s="1" t="s">
        <v>139</v>
      </c>
      <c r="G1212" s="1" t="s">
        <v>140</v>
      </c>
      <c r="H1212" s="1" t="s">
        <v>5294</v>
      </c>
      <c r="I1212" s="1" t="s">
        <v>28643</v>
      </c>
      <c r="J1212" s="1" t="s">
        <v>28644</v>
      </c>
      <c r="K1212">
        <v>12</v>
      </c>
      <c r="L1212">
        <v>130</v>
      </c>
      <c r="M1212">
        <v>20</v>
      </c>
      <c r="N1212">
        <v>130</v>
      </c>
      <c r="O1212">
        <v>9</v>
      </c>
      <c r="P1212">
        <v>7</v>
      </c>
      <c r="Q1212">
        <v>8</v>
      </c>
      <c r="R1212">
        <v>5</v>
      </c>
      <c r="S1212">
        <v>3</v>
      </c>
      <c r="T1212">
        <v>5</v>
      </c>
      <c r="U1212">
        <v>8</v>
      </c>
      <c r="V1212">
        <v>3</v>
      </c>
      <c r="W1212">
        <v>7</v>
      </c>
      <c r="X1212">
        <v>4</v>
      </c>
      <c r="Y1212">
        <v>5</v>
      </c>
      <c r="Z1212">
        <v>0</v>
      </c>
      <c r="AA1212">
        <v>7</v>
      </c>
      <c r="AB1212">
        <v>3</v>
      </c>
      <c r="AC1212">
        <v>3</v>
      </c>
      <c r="AD1212">
        <v>2</v>
      </c>
      <c r="AE1212">
        <v>13</v>
      </c>
      <c r="AF1212">
        <v>7</v>
      </c>
      <c r="AG1212">
        <v>7</v>
      </c>
      <c r="AH1212">
        <v>3</v>
      </c>
      <c r="AI1212">
        <v>3</v>
      </c>
      <c r="AJ1212">
        <v>3</v>
      </c>
      <c r="AK1212">
        <v>5</v>
      </c>
      <c r="AL1212">
        <v>10</v>
      </c>
      <c r="AM1212">
        <v>2</v>
      </c>
      <c r="AN1212">
        <v>1</v>
      </c>
      <c r="AO1212">
        <v>2</v>
      </c>
      <c r="AP1212">
        <v>2</v>
      </c>
      <c r="AQ1212">
        <v>2</v>
      </c>
      <c r="AR1212">
        <v>0</v>
      </c>
      <c r="AS1212">
        <v>2</v>
      </c>
      <c r="AT1212">
        <v>0</v>
      </c>
      <c r="AU1212">
        <v>1</v>
      </c>
      <c r="AV1212">
        <v>0</v>
      </c>
      <c r="AW1212">
        <v>0</v>
      </c>
      <c r="AX1212">
        <v>0</v>
      </c>
      <c r="AY1212">
        <v>1</v>
      </c>
      <c r="AZ1212">
        <v>2</v>
      </c>
      <c r="BA1212">
        <v>1</v>
      </c>
      <c r="BB1212">
        <v>0</v>
      </c>
      <c r="BC1212">
        <v>1</v>
      </c>
      <c r="BD1212">
        <v>1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2</v>
      </c>
      <c r="BK1212">
        <v>9</v>
      </c>
      <c r="BL1212">
        <v>7</v>
      </c>
      <c r="BM1212">
        <v>8</v>
      </c>
      <c r="BN1212">
        <v>5</v>
      </c>
      <c r="BO1212">
        <v>3</v>
      </c>
      <c r="BP1212">
        <v>5</v>
      </c>
      <c r="BQ1212">
        <v>8</v>
      </c>
      <c r="BR1212">
        <v>3</v>
      </c>
      <c r="BS1212">
        <v>7</v>
      </c>
      <c r="BT1212">
        <v>4</v>
      </c>
      <c r="BU1212">
        <v>5</v>
      </c>
      <c r="BV1212">
        <v>0</v>
      </c>
      <c r="BW1212">
        <v>7</v>
      </c>
      <c r="BX1212">
        <v>3</v>
      </c>
      <c r="BY1212">
        <v>3</v>
      </c>
      <c r="BZ1212">
        <v>2</v>
      </c>
      <c r="CA1212">
        <v>13</v>
      </c>
      <c r="CB1212">
        <v>7</v>
      </c>
      <c r="CC1212">
        <v>7</v>
      </c>
      <c r="CD1212">
        <v>3</v>
      </c>
      <c r="CE1212">
        <v>3</v>
      </c>
      <c r="CF1212">
        <v>3</v>
      </c>
      <c r="CG1212">
        <v>5</v>
      </c>
      <c r="CH1212">
        <v>10</v>
      </c>
      <c r="CI1212" s="1" t="s">
        <v>67457</v>
      </c>
      <c r="CJ1212" s="1" t="s">
        <v>67458</v>
      </c>
      <c r="CK1212" s="1" t="s">
        <v>67459</v>
      </c>
      <c r="CL1212" s="1" t="s">
        <v>67460</v>
      </c>
      <c r="CM1212" s="1" t="s">
        <v>67461</v>
      </c>
      <c r="CN1212" s="1" t="s">
        <v>67462</v>
      </c>
      <c r="CO1212" s="1" t="s">
        <v>67463</v>
      </c>
      <c r="CP1212" s="1" t="s">
        <v>67464</v>
      </c>
      <c r="CQ1212" s="1" t="s">
        <v>67465</v>
      </c>
      <c r="CR1212" s="1" t="s">
        <v>67466</v>
      </c>
      <c r="CS1212" s="1" t="s">
        <v>67467</v>
      </c>
      <c r="CT1212" s="1" t="s">
        <v>142</v>
      </c>
      <c r="CU1212" s="1" t="s">
        <v>67468</v>
      </c>
      <c r="CV1212" s="1" t="s">
        <v>67469</v>
      </c>
      <c r="CW1212" s="1" t="s">
        <v>67470</v>
      </c>
      <c r="CX1212" s="1" t="s">
        <v>67471</v>
      </c>
      <c r="CY1212" s="1" t="s">
        <v>67472</v>
      </c>
      <c r="CZ1212" s="1" t="s">
        <v>67473</v>
      </c>
      <c r="DA1212" s="1" t="s">
        <v>67474</v>
      </c>
      <c r="DB1212" s="1" t="s">
        <v>67475</v>
      </c>
      <c r="DC1212" s="1" t="s">
        <v>67476</v>
      </c>
      <c r="DD1212" s="1" t="s">
        <v>67477</v>
      </c>
      <c r="DE1212" s="1" t="s">
        <v>67478</v>
      </c>
      <c r="DF1212" s="1" t="s">
        <v>67479</v>
      </c>
      <c r="DG1212" s="1" t="s">
        <v>67480</v>
      </c>
      <c r="DH1212" s="1" t="s">
        <v>67481</v>
      </c>
      <c r="DI1212" s="1" t="s">
        <v>67482</v>
      </c>
      <c r="DJ1212" s="1" t="s">
        <v>67483</v>
      </c>
      <c r="DK1212" s="1" t="s">
        <v>67484</v>
      </c>
      <c r="DL1212" s="1" t="s">
        <v>67485</v>
      </c>
      <c r="DM1212" s="1" t="s">
        <v>67486</v>
      </c>
      <c r="DN1212" s="1" t="s">
        <v>67487</v>
      </c>
      <c r="DO1212" s="1" t="s">
        <v>67488</v>
      </c>
      <c r="DP1212" s="1" t="s">
        <v>67489</v>
      </c>
      <c r="DQ1212" s="1" t="s">
        <v>67490</v>
      </c>
      <c r="DR1212" s="1" t="s">
        <v>142</v>
      </c>
      <c r="DS1212" s="1" t="s">
        <v>67491</v>
      </c>
      <c r="DT1212" s="1" t="s">
        <v>67492</v>
      </c>
      <c r="DU1212" s="1" t="s">
        <v>67493</v>
      </c>
      <c r="DV1212" s="1" t="s">
        <v>67494</v>
      </c>
      <c r="DW1212" s="1" t="s">
        <v>67495</v>
      </c>
      <c r="DX1212" s="1" t="s">
        <v>67496</v>
      </c>
      <c r="DY1212" s="1" t="s">
        <v>67497</v>
      </c>
      <c r="DZ1212" s="1" t="s">
        <v>142</v>
      </c>
      <c r="EA1212" s="1" t="s">
        <v>67498</v>
      </c>
      <c r="EB1212" s="1" t="s">
        <v>67499</v>
      </c>
      <c r="EC1212" s="1" t="s">
        <v>67500</v>
      </c>
      <c r="ED1212" s="1" t="s">
        <v>67501</v>
      </c>
      <c r="EE1212" s="1" t="s">
        <v>145</v>
      </c>
    </row>
    <row r="1213" spans="1:135" x14ac:dyDescent="0.3">
      <c r="A1213" s="1" t="s">
        <v>26855</v>
      </c>
      <c r="B1213" s="1" t="s">
        <v>26856</v>
      </c>
      <c r="C1213" s="1" t="s">
        <v>26857</v>
      </c>
      <c r="D1213" s="1" t="s">
        <v>26858</v>
      </c>
      <c r="E1213">
        <v>271</v>
      </c>
      <c r="F1213" s="1" t="s">
        <v>139</v>
      </c>
      <c r="G1213" s="1" t="s">
        <v>140</v>
      </c>
      <c r="H1213" s="1" t="s">
        <v>26859</v>
      </c>
      <c r="I1213" s="1" t="s">
        <v>30656</v>
      </c>
      <c r="J1213" s="1" t="s">
        <v>28644</v>
      </c>
      <c r="K1213">
        <v>1</v>
      </c>
      <c r="L1213">
        <v>2</v>
      </c>
      <c r="M1213">
        <v>2</v>
      </c>
      <c r="N1213">
        <v>2</v>
      </c>
      <c r="O1213">
        <v>2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2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2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 s="1" t="s">
        <v>67502</v>
      </c>
      <c r="CJ1213" s="1" t="s">
        <v>142</v>
      </c>
      <c r="CK1213" s="1" t="s">
        <v>142</v>
      </c>
      <c r="CL1213" s="1" t="s">
        <v>142</v>
      </c>
      <c r="CM1213" s="1" t="s">
        <v>142</v>
      </c>
      <c r="CN1213" s="1" t="s">
        <v>142</v>
      </c>
      <c r="CO1213" s="1" t="s">
        <v>142</v>
      </c>
      <c r="CP1213" s="1" t="s">
        <v>142</v>
      </c>
      <c r="CQ1213" s="1" t="s">
        <v>142</v>
      </c>
      <c r="CR1213" s="1" t="s">
        <v>67503</v>
      </c>
      <c r="CS1213" s="1" t="s">
        <v>142</v>
      </c>
      <c r="CT1213" s="1" t="s">
        <v>142</v>
      </c>
      <c r="CU1213" s="1" t="s">
        <v>142</v>
      </c>
      <c r="CV1213" s="1" t="s">
        <v>142</v>
      </c>
      <c r="CW1213" s="1" t="s">
        <v>142</v>
      </c>
      <c r="CX1213" s="1" t="s">
        <v>142</v>
      </c>
      <c r="CY1213" s="1" t="s">
        <v>67504</v>
      </c>
      <c r="CZ1213" s="1" t="s">
        <v>142</v>
      </c>
      <c r="DA1213" s="1" t="s">
        <v>142</v>
      </c>
      <c r="DB1213" s="1" t="s">
        <v>142</v>
      </c>
      <c r="DC1213" s="1" t="s">
        <v>142</v>
      </c>
      <c r="DD1213" s="1" t="s">
        <v>142</v>
      </c>
      <c r="DE1213" s="1" t="s">
        <v>142</v>
      </c>
      <c r="DF1213" s="1" t="s">
        <v>142</v>
      </c>
      <c r="DG1213" s="1" t="s">
        <v>142</v>
      </c>
      <c r="DH1213" s="1" t="s">
        <v>142</v>
      </c>
      <c r="DI1213" s="1" t="s">
        <v>142</v>
      </c>
      <c r="DJ1213" s="1" t="s">
        <v>142</v>
      </c>
      <c r="DK1213" s="1" t="s">
        <v>142</v>
      </c>
      <c r="DL1213" s="1" t="s">
        <v>142</v>
      </c>
      <c r="DM1213" s="1" t="s">
        <v>142</v>
      </c>
      <c r="DN1213" s="1" t="s">
        <v>142</v>
      </c>
      <c r="DO1213" s="1" t="s">
        <v>142</v>
      </c>
      <c r="DP1213" s="1" t="s">
        <v>142</v>
      </c>
      <c r="DQ1213" s="1" t="s">
        <v>142</v>
      </c>
      <c r="DR1213" s="1" t="s">
        <v>142</v>
      </c>
      <c r="DS1213" s="1" t="s">
        <v>142</v>
      </c>
      <c r="DT1213" s="1" t="s">
        <v>142</v>
      </c>
      <c r="DU1213" s="1" t="s">
        <v>142</v>
      </c>
      <c r="DV1213" s="1" t="s">
        <v>142</v>
      </c>
      <c r="DW1213" s="1" t="s">
        <v>142</v>
      </c>
      <c r="DX1213" s="1" t="s">
        <v>142</v>
      </c>
      <c r="DY1213" s="1" t="s">
        <v>142</v>
      </c>
      <c r="DZ1213" s="1" t="s">
        <v>142</v>
      </c>
      <c r="EA1213" s="1" t="s">
        <v>142</v>
      </c>
      <c r="EB1213" s="1" t="s">
        <v>142</v>
      </c>
      <c r="EC1213" s="1" t="s">
        <v>142</v>
      </c>
      <c r="ED1213" s="1" t="s">
        <v>142</v>
      </c>
      <c r="EE1213" s="1" t="s">
        <v>145</v>
      </c>
    </row>
    <row r="1214" spans="1:135" x14ac:dyDescent="0.3">
      <c r="A1214" s="1" t="s">
        <v>5295</v>
      </c>
      <c r="B1214" s="1" t="s">
        <v>5296</v>
      </c>
      <c r="C1214" s="1" t="s">
        <v>5297</v>
      </c>
      <c r="D1214" s="1" t="s">
        <v>5298</v>
      </c>
      <c r="E1214">
        <v>108</v>
      </c>
      <c r="F1214" s="1" t="s">
        <v>139</v>
      </c>
      <c r="G1214" s="1" t="s">
        <v>140</v>
      </c>
      <c r="H1214" s="1" t="s">
        <v>5299</v>
      </c>
      <c r="I1214" s="1" t="s">
        <v>28643</v>
      </c>
      <c r="J1214" s="1" t="s">
        <v>28644</v>
      </c>
      <c r="K1214">
        <v>7</v>
      </c>
      <c r="L1214">
        <v>207</v>
      </c>
      <c r="M1214">
        <v>67</v>
      </c>
      <c r="N1214">
        <v>207</v>
      </c>
      <c r="O1214">
        <v>7</v>
      </c>
      <c r="P1214">
        <v>6</v>
      </c>
      <c r="Q1214">
        <v>8</v>
      </c>
      <c r="R1214">
        <v>11</v>
      </c>
      <c r="S1214">
        <v>9</v>
      </c>
      <c r="T1214">
        <v>9</v>
      </c>
      <c r="U1214">
        <v>7</v>
      </c>
      <c r="V1214">
        <v>7</v>
      </c>
      <c r="W1214">
        <v>12</v>
      </c>
      <c r="X1214">
        <v>7</v>
      </c>
      <c r="Y1214">
        <v>14</v>
      </c>
      <c r="Z1214">
        <v>9</v>
      </c>
      <c r="AA1214">
        <v>12</v>
      </c>
      <c r="AB1214">
        <v>10</v>
      </c>
      <c r="AC1214">
        <v>7</v>
      </c>
      <c r="AD1214">
        <v>5</v>
      </c>
      <c r="AE1214">
        <v>10</v>
      </c>
      <c r="AF1214">
        <v>10</v>
      </c>
      <c r="AG1214">
        <v>8</v>
      </c>
      <c r="AH1214">
        <v>11</v>
      </c>
      <c r="AI1214">
        <v>7</v>
      </c>
      <c r="AJ1214">
        <v>6</v>
      </c>
      <c r="AK1214">
        <v>5</v>
      </c>
      <c r="AL1214">
        <v>10</v>
      </c>
      <c r="AM1214">
        <v>3</v>
      </c>
      <c r="AN1214">
        <v>1</v>
      </c>
      <c r="AO1214">
        <v>3</v>
      </c>
      <c r="AP1214">
        <v>3</v>
      </c>
      <c r="AQ1214">
        <v>4</v>
      </c>
      <c r="AR1214">
        <v>3</v>
      </c>
      <c r="AS1214">
        <v>1</v>
      </c>
      <c r="AT1214">
        <v>2</v>
      </c>
      <c r="AU1214">
        <v>3</v>
      </c>
      <c r="AV1214">
        <v>3</v>
      </c>
      <c r="AW1214">
        <v>4</v>
      </c>
      <c r="AX1214">
        <v>5</v>
      </c>
      <c r="AY1214">
        <v>4</v>
      </c>
      <c r="AZ1214">
        <v>2</v>
      </c>
      <c r="BA1214">
        <v>3</v>
      </c>
      <c r="BB1214">
        <v>2</v>
      </c>
      <c r="BC1214">
        <v>3</v>
      </c>
      <c r="BD1214">
        <v>3</v>
      </c>
      <c r="BE1214">
        <v>2</v>
      </c>
      <c r="BF1214">
        <v>4</v>
      </c>
      <c r="BG1214">
        <v>3</v>
      </c>
      <c r="BH1214">
        <v>2</v>
      </c>
      <c r="BI1214">
        <v>1</v>
      </c>
      <c r="BJ1214">
        <v>3</v>
      </c>
      <c r="BK1214">
        <v>7</v>
      </c>
      <c r="BL1214">
        <v>6</v>
      </c>
      <c r="BM1214">
        <v>8</v>
      </c>
      <c r="BN1214">
        <v>11</v>
      </c>
      <c r="BO1214">
        <v>9</v>
      </c>
      <c r="BP1214">
        <v>9</v>
      </c>
      <c r="BQ1214">
        <v>7</v>
      </c>
      <c r="BR1214">
        <v>7</v>
      </c>
      <c r="BS1214">
        <v>12</v>
      </c>
      <c r="BT1214">
        <v>7</v>
      </c>
      <c r="BU1214">
        <v>14</v>
      </c>
      <c r="BV1214">
        <v>9</v>
      </c>
      <c r="BW1214">
        <v>12</v>
      </c>
      <c r="BX1214">
        <v>10</v>
      </c>
      <c r="BY1214">
        <v>7</v>
      </c>
      <c r="BZ1214">
        <v>5</v>
      </c>
      <c r="CA1214">
        <v>10</v>
      </c>
      <c r="CB1214">
        <v>10</v>
      </c>
      <c r="CC1214">
        <v>8</v>
      </c>
      <c r="CD1214">
        <v>11</v>
      </c>
      <c r="CE1214">
        <v>7</v>
      </c>
      <c r="CF1214">
        <v>6</v>
      </c>
      <c r="CG1214">
        <v>5</v>
      </c>
      <c r="CH1214">
        <v>10</v>
      </c>
      <c r="CI1214" s="1" t="s">
        <v>67505</v>
      </c>
      <c r="CJ1214" s="1" t="s">
        <v>67506</v>
      </c>
      <c r="CK1214" s="1" t="s">
        <v>67507</v>
      </c>
      <c r="CL1214" s="1" t="s">
        <v>67508</v>
      </c>
      <c r="CM1214" s="1" t="s">
        <v>67509</v>
      </c>
      <c r="CN1214" s="1" t="s">
        <v>67510</v>
      </c>
      <c r="CO1214" s="1" t="s">
        <v>67511</v>
      </c>
      <c r="CP1214" s="1" t="s">
        <v>67512</v>
      </c>
      <c r="CQ1214" s="1" t="s">
        <v>67513</v>
      </c>
      <c r="CR1214" s="1" t="s">
        <v>67514</v>
      </c>
      <c r="CS1214" s="1" t="s">
        <v>67515</v>
      </c>
      <c r="CT1214" s="1" t="s">
        <v>67516</v>
      </c>
      <c r="CU1214" s="1" t="s">
        <v>67517</v>
      </c>
      <c r="CV1214" s="1" t="s">
        <v>67518</v>
      </c>
      <c r="CW1214" s="1" t="s">
        <v>67519</v>
      </c>
      <c r="CX1214" s="1" t="s">
        <v>67520</v>
      </c>
      <c r="CY1214" s="1" t="s">
        <v>67521</v>
      </c>
      <c r="CZ1214" s="1" t="s">
        <v>67522</v>
      </c>
      <c r="DA1214" s="1" t="s">
        <v>67523</v>
      </c>
      <c r="DB1214" s="1" t="s">
        <v>67524</v>
      </c>
      <c r="DC1214" s="1" t="s">
        <v>67525</v>
      </c>
      <c r="DD1214" s="1" t="s">
        <v>67526</v>
      </c>
      <c r="DE1214" s="1" t="s">
        <v>67527</v>
      </c>
      <c r="DF1214" s="1" t="s">
        <v>67528</v>
      </c>
      <c r="DG1214" s="1" t="s">
        <v>67529</v>
      </c>
      <c r="DH1214" s="1" t="s">
        <v>67530</v>
      </c>
      <c r="DI1214" s="1" t="s">
        <v>67531</v>
      </c>
      <c r="DJ1214" s="1" t="s">
        <v>67532</v>
      </c>
      <c r="DK1214" s="1" t="s">
        <v>67533</v>
      </c>
      <c r="DL1214" s="1" t="s">
        <v>67534</v>
      </c>
      <c r="DM1214" s="1" t="s">
        <v>67535</v>
      </c>
      <c r="DN1214" s="1" t="s">
        <v>67536</v>
      </c>
      <c r="DO1214" s="1" t="s">
        <v>23790</v>
      </c>
      <c r="DP1214" s="1" t="s">
        <v>67537</v>
      </c>
      <c r="DQ1214" s="1" t="s">
        <v>67538</v>
      </c>
      <c r="DR1214" s="1" t="s">
        <v>67539</v>
      </c>
      <c r="DS1214" s="1" t="s">
        <v>67540</v>
      </c>
      <c r="DT1214" s="1" t="s">
        <v>67541</v>
      </c>
      <c r="DU1214" s="1" t="s">
        <v>67542</v>
      </c>
      <c r="DV1214" s="1" t="s">
        <v>67543</v>
      </c>
      <c r="DW1214" s="1" t="s">
        <v>67544</v>
      </c>
      <c r="DX1214" s="1" t="s">
        <v>67545</v>
      </c>
      <c r="DY1214" s="1" t="s">
        <v>67546</v>
      </c>
      <c r="DZ1214" s="1" t="s">
        <v>67547</v>
      </c>
      <c r="EA1214" s="1" t="s">
        <v>67548</v>
      </c>
      <c r="EB1214" s="1" t="s">
        <v>67549</v>
      </c>
      <c r="EC1214" s="1" t="s">
        <v>67550</v>
      </c>
      <c r="ED1214" s="1" t="s">
        <v>67551</v>
      </c>
      <c r="EE1214" s="1" t="s">
        <v>145</v>
      </c>
    </row>
    <row r="1215" spans="1:135" x14ac:dyDescent="0.3">
      <c r="A1215" s="1" t="s">
        <v>5300</v>
      </c>
      <c r="B1215" s="1" t="s">
        <v>5301</v>
      </c>
      <c r="C1215" s="1" t="s">
        <v>5302</v>
      </c>
      <c r="D1215" s="1" t="s">
        <v>5303</v>
      </c>
      <c r="E1215">
        <v>633</v>
      </c>
      <c r="F1215" s="1" t="s">
        <v>139</v>
      </c>
      <c r="G1215" s="1" t="s">
        <v>140</v>
      </c>
      <c r="H1215" s="1" t="s">
        <v>5304</v>
      </c>
      <c r="I1215" s="1" t="s">
        <v>28643</v>
      </c>
      <c r="J1215" s="1" t="s">
        <v>28644</v>
      </c>
      <c r="K1215">
        <v>5</v>
      </c>
      <c r="L1215">
        <v>22</v>
      </c>
      <c r="M1215">
        <v>0</v>
      </c>
      <c r="N1215">
        <v>22</v>
      </c>
      <c r="O1215">
        <v>2</v>
      </c>
      <c r="P1215">
        <v>4</v>
      </c>
      <c r="Q1215">
        <v>0</v>
      </c>
      <c r="R1215">
        <v>2</v>
      </c>
      <c r="S1215">
        <v>1</v>
      </c>
      <c r="T1215">
        <v>0</v>
      </c>
      <c r="U1215">
        <v>1</v>
      </c>
      <c r="V1215">
        <v>1</v>
      </c>
      <c r="W1215">
        <v>0</v>
      </c>
      <c r="X1215">
        <v>0</v>
      </c>
      <c r="Y1215">
        <v>0</v>
      </c>
      <c r="Z1215">
        <v>0</v>
      </c>
      <c r="AA1215">
        <v>2</v>
      </c>
      <c r="AB1215">
        <v>0</v>
      </c>
      <c r="AC1215">
        <v>0</v>
      </c>
      <c r="AD1215">
        <v>2</v>
      </c>
      <c r="AE1215">
        <v>2</v>
      </c>
      <c r="AF1215">
        <v>4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2</v>
      </c>
      <c r="BL1215">
        <v>4</v>
      </c>
      <c r="BM1215">
        <v>0</v>
      </c>
      <c r="BN1215">
        <v>2</v>
      </c>
      <c r="BO1215">
        <v>1</v>
      </c>
      <c r="BP1215">
        <v>0</v>
      </c>
      <c r="BQ1215">
        <v>1</v>
      </c>
      <c r="BR1215">
        <v>1</v>
      </c>
      <c r="BS1215">
        <v>0</v>
      </c>
      <c r="BT1215">
        <v>0</v>
      </c>
      <c r="BU1215">
        <v>0</v>
      </c>
      <c r="BV1215">
        <v>0</v>
      </c>
      <c r="BW1215">
        <v>2</v>
      </c>
      <c r="BX1215">
        <v>0</v>
      </c>
      <c r="BY1215">
        <v>0</v>
      </c>
      <c r="BZ1215">
        <v>2</v>
      </c>
      <c r="CA1215">
        <v>2</v>
      </c>
      <c r="CB1215">
        <v>4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 s="1" t="s">
        <v>67552</v>
      </c>
      <c r="CJ1215" s="1" t="s">
        <v>67553</v>
      </c>
      <c r="CK1215" s="1" t="s">
        <v>67554</v>
      </c>
      <c r="CL1215" s="1" t="s">
        <v>67555</v>
      </c>
      <c r="CM1215" s="1" t="s">
        <v>67556</v>
      </c>
      <c r="CN1215" s="1" t="s">
        <v>67557</v>
      </c>
      <c r="CO1215" s="1" t="s">
        <v>67558</v>
      </c>
      <c r="CP1215" s="1" t="s">
        <v>67559</v>
      </c>
      <c r="CQ1215" s="1" t="s">
        <v>142</v>
      </c>
      <c r="CR1215" s="1" t="s">
        <v>67560</v>
      </c>
      <c r="CS1215" s="1" t="s">
        <v>142</v>
      </c>
      <c r="CT1215" s="1" t="s">
        <v>142</v>
      </c>
      <c r="CU1215" s="1" t="s">
        <v>67561</v>
      </c>
      <c r="CV1215" s="1" t="s">
        <v>142</v>
      </c>
      <c r="CW1215" s="1" t="s">
        <v>142</v>
      </c>
      <c r="CX1215" s="1" t="s">
        <v>67562</v>
      </c>
      <c r="CY1215" s="1" t="s">
        <v>67563</v>
      </c>
      <c r="CZ1215" s="1" t="s">
        <v>67564</v>
      </c>
      <c r="DA1215" s="1" t="s">
        <v>142</v>
      </c>
      <c r="DB1215" s="1" t="s">
        <v>142</v>
      </c>
      <c r="DC1215" s="1" t="s">
        <v>142</v>
      </c>
      <c r="DD1215" s="1" t="s">
        <v>142</v>
      </c>
      <c r="DE1215" s="1" t="s">
        <v>67565</v>
      </c>
      <c r="DF1215" s="1" t="s">
        <v>67566</v>
      </c>
      <c r="DG1215" s="1" t="s">
        <v>142</v>
      </c>
      <c r="DH1215" s="1" t="s">
        <v>67567</v>
      </c>
      <c r="DI1215" s="1" t="s">
        <v>142</v>
      </c>
      <c r="DJ1215" s="1" t="s">
        <v>67568</v>
      </c>
      <c r="DK1215" s="1" t="s">
        <v>142</v>
      </c>
      <c r="DL1215" s="1" t="s">
        <v>142</v>
      </c>
      <c r="DM1215" s="1" t="s">
        <v>142</v>
      </c>
      <c r="DN1215" s="1" t="s">
        <v>142</v>
      </c>
      <c r="DO1215" s="1" t="s">
        <v>142</v>
      </c>
      <c r="DP1215" s="1" t="s">
        <v>67569</v>
      </c>
      <c r="DQ1215" s="1" t="s">
        <v>142</v>
      </c>
      <c r="DR1215" s="1" t="s">
        <v>142</v>
      </c>
      <c r="DS1215" s="1" t="s">
        <v>67570</v>
      </c>
      <c r="DT1215" s="1" t="s">
        <v>142</v>
      </c>
      <c r="DU1215" s="1" t="s">
        <v>142</v>
      </c>
      <c r="DV1215" s="1" t="s">
        <v>67571</v>
      </c>
      <c r="DW1215" s="1" t="s">
        <v>67572</v>
      </c>
      <c r="DX1215" s="1" t="s">
        <v>67573</v>
      </c>
      <c r="DY1215" s="1" t="s">
        <v>142</v>
      </c>
      <c r="DZ1215" s="1" t="s">
        <v>142</v>
      </c>
      <c r="EA1215" s="1" t="s">
        <v>142</v>
      </c>
      <c r="EB1215" s="1" t="s">
        <v>142</v>
      </c>
      <c r="EC1215" s="1" t="s">
        <v>142</v>
      </c>
      <c r="ED1215" s="1" t="s">
        <v>67574</v>
      </c>
      <c r="EE1215" s="1" t="s">
        <v>145</v>
      </c>
    </row>
    <row r="1216" spans="1:135" x14ac:dyDescent="0.3">
      <c r="A1216" s="1" t="s">
        <v>5305</v>
      </c>
      <c r="B1216" s="1" t="s">
        <v>5306</v>
      </c>
      <c r="C1216" s="1" t="s">
        <v>5307</v>
      </c>
      <c r="D1216" s="1" t="s">
        <v>5308</v>
      </c>
      <c r="E1216">
        <v>973</v>
      </c>
      <c r="F1216" s="1" t="s">
        <v>139</v>
      </c>
      <c r="G1216" s="1" t="s">
        <v>140</v>
      </c>
      <c r="H1216" s="1" t="s">
        <v>5309</v>
      </c>
      <c r="I1216" s="1" t="s">
        <v>28643</v>
      </c>
      <c r="J1216" s="1" t="s">
        <v>28644</v>
      </c>
      <c r="K1216">
        <v>8</v>
      </c>
      <c r="L1216">
        <v>60</v>
      </c>
      <c r="M1216">
        <v>0</v>
      </c>
      <c r="N1216">
        <v>60</v>
      </c>
      <c r="O1216">
        <v>1</v>
      </c>
      <c r="P1216">
        <v>1</v>
      </c>
      <c r="Q1216">
        <v>1</v>
      </c>
      <c r="R1216">
        <v>3</v>
      </c>
      <c r="S1216">
        <v>0</v>
      </c>
      <c r="T1216">
        <v>0</v>
      </c>
      <c r="U1216">
        <v>4</v>
      </c>
      <c r="V1216">
        <v>2</v>
      </c>
      <c r="W1216">
        <v>1</v>
      </c>
      <c r="X1216">
        <v>2</v>
      </c>
      <c r="Y1216">
        <v>0</v>
      </c>
      <c r="Z1216">
        <v>4</v>
      </c>
      <c r="AA1216">
        <v>10</v>
      </c>
      <c r="AB1216">
        <v>5</v>
      </c>
      <c r="AC1216">
        <v>0</v>
      </c>
      <c r="AD1216">
        <v>2</v>
      </c>
      <c r="AE1216">
        <v>11</v>
      </c>
      <c r="AF1216">
        <v>7</v>
      </c>
      <c r="AG1216">
        <v>0</v>
      </c>
      <c r="AH1216">
        <v>0</v>
      </c>
      <c r="AI1216">
        <v>1</v>
      </c>
      <c r="AJ1216">
        <v>1</v>
      </c>
      <c r="AK1216">
        <v>0</v>
      </c>
      <c r="AL1216">
        <v>4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1</v>
      </c>
      <c r="BL1216">
        <v>1</v>
      </c>
      <c r="BM1216">
        <v>1</v>
      </c>
      <c r="BN1216">
        <v>3</v>
      </c>
      <c r="BO1216">
        <v>0</v>
      </c>
      <c r="BP1216">
        <v>0</v>
      </c>
      <c r="BQ1216">
        <v>4</v>
      </c>
      <c r="BR1216">
        <v>2</v>
      </c>
      <c r="BS1216">
        <v>1</v>
      </c>
      <c r="BT1216">
        <v>2</v>
      </c>
      <c r="BU1216">
        <v>0</v>
      </c>
      <c r="BV1216">
        <v>4</v>
      </c>
      <c r="BW1216">
        <v>10</v>
      </c>
      <c r="BX1216">
        <v>5</v>
      </c>
      <c r="BY1216">
        <v>0</v>
      </c>
      <c r="BZ1216">
        <v>2</v>
      </c>
      <c r="CA1216">
        <v>11</v>
      </c>
      <c r="CB1216">
        <v>7</v>
      </c>
      <c r="CC1216">
        <v>0</v>
      </c>
      <c r="CD1216">
        <v>0</v>
      </c>
      <c r="CE1216">
        <v>1</v>
      </c>
      <c r="CF1216">
        <v>1</v>
      </c>
      <c r="CG1216">
        <v>0</v>
      </c>
      <c r="CH1216">
        <v>4</v>
      </c>
      <c r="CI1216" s="1" t="s">
        <v>67575</v>
      </c>
      <c r="CJ1216" s="1" t="s">
        <v>67576</v>
      </c>
      <c r="CK1216" s="1" t="s">
        <v>67577</v>
      </c>
      <c r="CL1216" s="1" t="s">
        <v>67578</v>
      </c>
      <c r="CM1216" s="1" t="s">
        <v>67579</v>
      </c>
      <c r="CN1216" s="1" t="s">
        <v>67580</v>
      </c>
      <c r="CO1216" s="1" t="s">
        <v>67581</v>
      </c>
      <c r="CP1216" s="1" t="s">
        <v>67582</v>
      </c>
      <c r="CQ1216" s="1" t="s">
        <v>67583</v>
      </c>
      <c r="CR1216" s="1" t="s">
        <v>67584</v>
      </c>
      <c r="CS1216" s="1" t="s">
        <v>142</v>
      </c>
      <c r="CT1216" s="1" t="s">
        <v>67585</v>
      </c>
      <c r="CU1216" s="1" t="s">
        <v>67586</v>
      </c>
      <c r="CV1216" s="1" t="s">
        <v>67587</v>
      </c>
      <c r="CW1216" s="1" t="s">
        <v>67588</v>
      </c>
      <c r="CX1216" s="1" t="s">
        <v>67589</v>
      </c>
      <c r="CY1216" s="1" t="s">
        <v>67590</v>
      </c>
      <c r="CZ1216" s="1" t="s">
        <v>67591</v>
      </c>
      <c r="DA1216" s="1" t="s">
        <v>67592</v>
      </c>
      <c r="DB1216" s="1" t="s">
        <v>142</v>
      </c>
      <c r="DC1216" s="1" t="s">
        <v>67593</v>
      </c>
      <c r="DD1216" s="1" t="s">
        <v>67594</v>
      </c>
      <c r="DE1216" s="1" t="s">
        <v>67595</v>
      </c>
      <c r="DF1216" s="1" t="s">
        <v>67596</v>
      </c>
      <c r="DG1216" s="1" t="s">
        <v>67597</v>
      </c>
      <c r="DH1216" s="1" t="s">
        <v>67598</v>
      </c>
      <c r="DI1216" s="1" t="s">
        <v>67599</v>
      </c>
      <c r="DJ1216" s="1" t="s">
        <v>67600</v>
      </c>
      <c r="DK1216" s="1" t="s">
        <v>142</v>
      </c>
      <c r="DL1216" s="1" t="s">
        <v>142</v>
      </c>
      <c r="DM1216" s="1" t="s">
        <v>67601</v>
      </c>
      <c r="DN1216" s="1" t="s">
        <v>67602</v>
      </c>
      <c r="DO1216" s="1" t="s">
        <v>67603</v>
      </c>
      <c r="DP1216" s="1" t="s">
        <v>67604</v>
      </c>
      <c r="DQ1216" s="1" t="s">
        <v>142</v>
      </c>
      <c r="DR1216" s="1" t="s">
        <v>67605</v>
      </c>
      <c r="DS1216" s="1" t="s">
        <v>67606</v>
      </c>
      <c r="DT1216" s="1" t="s">
        <v>67607</v>
      </c>
      <c r="DU1216" s="1" t="s">
        <v>142</v>
      </c>
      <c r="DV1216" s="1" t="s">
        <v>67608</v>
      </c>
      <c r="DW1216" s="1" t="s">
        <v>67609</v>
      </c>
      <c r="DX1216" s="1" t="s">
        <v>67610</v>
      </c>
      <c r="DY1216" s="1" t="s">
        <v>142</v>
      </c>
      <c r="DZ1216" s="1" t="s">
        <v>142</v>
      </c>
      <c r="EA1216" s="1" t="s">
        <v>67611</v>
      </c>
      <c r="EB1216" s="1" t="s">
        <v>67612</v>
      </c>
      <c r="EC1216" s="1" t="s">
        <v>67613</v>
      </c>
      <c r="ED1216" s="1" t="s">
        <v>67614</v>
      </c>
      <c r="EE1216" s="1" t="s">
        <v>5312</v>
      </c>
    </row>
    <row r="1217" spans="1:135" x14ac:dyDescent="0.3">
      <c r="A1217" s="1" t="s">
        <v>5313</v>
      </c>
      <c r="B1217" s="1" t="s">
        <v>5314</v>
      </c>
      <c r="C1217" s="1" t="s">
        <v>5315</v>
      </c>
      <c r="D1217" s="1" t="s">
        <v>5316</v>
      </c>
      <c r="E1217">
        <v>906</v>
      </c>
      <c r="F1217" s="1" t="s">
        <v>139</v>
      </c>
      <c r="G1217" s="1" t="s">
        <v>140</v>
      </c>
      <c r="H1217" s="1" t="s">
        <v>5317</v>
      </c>
      <c r="I1217" s="1" t="s">
        <v>28643</v>
      </c>
      <c r="J1217" s="1" t="s">
        <v>28644</v>
      </c>
      <c r="K1217">
        <v>11</v>
      </c>
      <c r="L1217">
        <v>61</v>
      </c>
      <c r="M1217">
        <v>0</v>
      </c>
      <c r="N1217">
        <v>61</v>
      </c>
      <c r="O1217">
        <v>0</v>
      </c>
      <c r="P1217">
        <v>0</v>
      </c>
      <c r="Q1217">
        <v>2</v>
      </c>
      <c r="R1217">
        <v>1</v>
      </c>
      <c r="S1217">
        <v>2</v>
      </c>
      <c r="T1217">
        <v>0</v>
      </c>
      <c r="U1217">
        <v>0</v>
      </c>
      <c r="V1217">
        <v>0</v>
      </c>
      <c r="W1217">
        <v>2</v>
      </c>
      <c r="X1217">
        <v>0</v>
      </c>
      <c r="Y1217">
        <v>1</v>
      </c>
      <c r="Z1217">
        <v>0</v>
      </c>
      <c r="AA1217">
        <v>4</v>
      </c>
      <c r="AB1217">
        <v>4</v>
      </c>
      <c r="AC1217">
        <v>9</v>
      </c>
      <c r="AD1217">
        <v>7</v>
      </c>
      <c r="AE1217">
        <v>4</v>
      </c>
      <c r="AF1217">
        <v>4</v>
      </c>
      <c r="AG1217">
        <v>1</v>
      </c>
      <c r="AH1217">
        <v>1</v>
      </c>
      <c r="AI1217">
        <v>6</v>
      </c>
      <c r="AJ1217">
        <v>5</v>
      </c>
      <c r="AK1217">
        <v>1</v>
      </c>
      <c r="AL1217">
        <v>7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2</v>
      </c>
      <c r="BN1217">
        <v>1</v>
      </c>
      <c r="BO1217">
        <v>2</v>
      </c>
      <c r="BP1217">
        <v>0</v>
      </c>
      <c r="BQ1217">
        <v>0</v>
      </c>
      <c r="BR1217">
        <v>0</v>
      </c>
      <c r="BS1217">
        <v>2</v>
      </c>
      <c r="BT1217">
        <v>0</v>
      </c>
      <c r="BU1217">
        <v>1</v>
      </c>
      <c r="BV1217">
        <v>0</v>
      </c>
      <c r="BW1217">
        <v>4</v>
      </c>
      <c r="BX1217">
        <v>4</v>
      </c>
      <c r="BY1217">
        <v>9</v>
      </c>
      <c r="BZ1217">
        <v>7</v>
      </c>
      <c r="CA1217">
        <v>4</v>
      </c>
      <c r="CB1217">
        <v>4</v>
      </c>
      <c r="CC1217">
        <v>1</v>
      </c>
      <c r="CD1217">
        <v>1</v>
      </c>
      <c r="CE1217">
        <v>6</v>
      </c>
      <c r="CF1217">
        <v>5</v>
      </c>
      <c r="CG1217">
        <v>1</v>
      </c>
      <c r="CH1217">
        <v>7</v>
      </c>
      <c r="CI1217" s="1" t="s">
        <v>67615</v>
      </c>
      <c r="CJ1217" s="1" t="s">
        <v>67616</v>
      </c>
      <c r="CK1217" s="1" t="s">
        <v>67617</v>
      </c>
      <c r="CL1217" s="1" t="s">
        <v>67618</v>
      </c>
      <c r="CM1217" s="1" t="s">
        <v>67619</v>
      </c>
      <c r="CN1217" s="1" t="s">
        <v>67620</v>
      </c>
      <c r="CO1217" s="1" t="s">
        <v>142</v>
      </c>
      <c r="CP1217" s="1" t="s">
        <v>142</v>
      </c>
      <c r="CQ1217" s="1" t="s">
        <v>67621</v>
      </c>
      <c r="CR1217" s="1" t="s">
        <v>67622</v>
      </c>
      <c r="CS1217" s="1" t="s">
        <v>67623</v>
      </c>
      <c r="CT1217" s="1" t="s">
        <v>142</v>
      </c>
      <c r="CU1217" s="1" t="s">
        <v>67624</v>
      </c>
      <c r="CV1217" s="1" t="s">
        <v>67625</v>
      </c>
      <c r="CW1217" s="1" t="s">
        <v>67626</v>
      </c>
      <c r="CX1217" s="1" t="s">
        <v>67627</v>
      </c>
      <c r="CY1217" s="1" t="s">
        <v>67628</v>
      </c>
      <c r="CZ1217" s="1" t="s">
        <v>67629</v>
      </c>
      <c r="DA1217" s="1" t="s">
        <v>67630</v>
      </c>
      <c r="DB1217" s="1" t="s">
        <v>67631</v>
      </c>
      <c r="DC1217" s="1" t="s">
        <v>67632</v>
      </c>
      <c r="DD1217" s="1" t="s">
        <v>67633</v>
      </c>
      <c r="DE1217" s="1" t="s">
        <v>67634</v>
      </c>
      <c r="DF1217" s="1" t="s">
        <v>67635</v>
      </c>
      <c r="DG1217" s="1" t="s">
        <v>67636</v>
      </c>
      <c r="DH1217" s="1" t="s">
        <v>142</v>
      </c>
      <c r="DI1217" s="1" t="s">
        <v>67637</v>
      </c>
      <c r="DJ1217" s="1" t="s">
        <v>67638</v>
      </c>
      <c r="DK1217" s="1" t="s">
        <v>67639</v>
      </c>
      <c r="DL1217" s="1" t="s">
        <v>67640</v>
      </c>
      <c r="DM1217" s="1" t="s">
        <v>142</v>
      </c>
      <c r="DN1217" s="1" t="s">
        <v>142</v>
      </c>
      <c r="DO1217" s="1" t="s">
        <v>67641</v>
      </c>
      <c r="DP1217" s="1" t="s">
        <v>142</v>
      </c>
      <c r="DQ1217" s="1" t="s">
        <v>142</v>
      </c>
      <c r="DR1217" s="1" t="s">
        <v>142</v>
      </c>
      <c r="DS1217" s="1" t="s">
        <v>67642</v>
      </c>
      <c r="DT1217" s="1" t="s">
        <v>67643</v>
      </c>
      <c r="DU1217" s="1" t="s">
        <v>67644</v>
      </c>
      <c r="DV1217" s="1" t="s">
        <v>67645</v>
      </c>
      <c r="DW1217" s="1" t="s">
        <v>67646</v>
      </c>
      <c r="DX1217" s="1" t="s">
        <v>67647</v>
      </c>
      <c r="DY1217" s="1" t="s">
        <v>67648</v>
      </c>
      <c r="DZ1217" s="1" t="s">
        <v>67649</v>
      </c>
      <c r="EA1217" s="1" t="s">
        <v>67650</v>
      </c>
      <c r="EB1217" s="1" t="s">
        <v>67651</v>
      </c>
      <c r="EC1217" s="1" t="s">
        <v>67652</v>
      </c>
      <c r="ED1217" s="1" t="s">
        <v>67653</v>
      </c>
      <c r="EE1217" s="1" t="s">
        <v>5318</v>
      </c>
    </row>
    <row r="1218" spans="1:135" x14ac:dyDescent="0.3">
      <c r="A1218" s="1" t="s">
        <v>5319</v>
      </c>
      <c r="B1218" s="1" t="s">
        <v>5320</v>
      </c>
      <c r="C1218" s="1" t="s">
        <v>5321</v>
      </c>
      <c r="D1218" s="1" t="s">
        <v>5322</v>
      </c>
      <c r="E1218">
        <v>237</v>
      </c>
      <c r="F1218" s="1" t="s">
        <v>139</v>
      </c>
      <c r="G1218" s="1" t="s">
        <v>140</v>
      </c>
      <c r="H1218" s="1" t="s">
        <v>5323</v>
      </c>
      <c r="I1218" s="1" t="s">
        <v>28643</v>
      </c>
      <c r="J1218" s="1" t="s">
        <v>28644</v>
      </c>
      <c r="K1218">
        <v>2</v>
      </c>
      <c r="L1218">
        <v>12</v>
      </c>
      <c r="M1218">
        <v>12</v>
      </c>
      <c r="N1218">
        <v>12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1</v>
      </c>
      <c r="AB1218">
        <v>2</v>
      </c>
      <c r="AC1218">
        <v>1</v>
      </c>
      <c r="AD1218">
        <v>1</v>
      </c>
      <c r="AE1218">
        <v>0</v>
      </c>
      <c r="AF1218">
        <v>1</v>
      </c>
      <c r="AG1218">
        <v>2</v>
      </c>
      <c r="AH1218">
        <v>1</v>
      </c>
      <c r="AI1218">
        <v>0</v>
      </c>
      <c r="AJ1218">
        <v>1</v>
      </c>
      <c r="AK1218">
        <v>0</v>
      </c>
      <c r="AL1218">
        <v>2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1</v>
      </c>
      <c r="AZ1218">
        <v>2</v>
      </c>
      <c r="BA1218">
        <v>1</v>
      </c>
      <c r="BB1218">
        <v>1</v>
      </c>
      <c r="BC1218">
        <v>0</v>
      </c>
      <c r="BD1218">
        <v>1</v>
      </c>
      <c r="BE1218">
        <v>2</v>
      </c>
      <c r="BF1218">
        <v>1</v>
      </c>
      <c r="BG1218">
        <v>0</v>
      </c>
      <c r="BH1218">
        <v>1</v>
      </c>
      <c r="BI1218">
        <v>0</v>
      </c>
      <c r="BJ1218">
        <v>2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1</v>
      </c>
      <c r="BX1218">
        <v>2</v>
      </c>
      <c r="BY1218">
        <v>1</v>
      </c>
      <c r="BZ1218">
        <v>1</v>
      </c>
      <c r="CA1218">
        <v>0</v>
      </c>
      <c r="CB1218">
        <v>1</v>
      </c>
      <c r="CC1218">
        <v>2</v>
      </c>
      <c r="CD1218">
        <v>1</v>
      </c>
      <c r="CE1218">
        <v>0</v>
      </c>
      <c r="CF1218">
        <v>1</v>
      </c>
      <c r="CG1218">
        <v>0</v>
      </c>
      <c r="CH1218">
        <v>2</v>
      </c>
      <c r="CI1218" s="1" t="s">
        <v>142</v>
      </c>
      <c r="CJ1218" s="1" t="s">
        <v>142</v>
      </c>
      <c r="CK1218" s="1" t="s">
        <v>142</v>
      </c>
      <c r="CL1218" s="1" t="s">
        <v>142</v>
      </c>
      <c r="CM1218" s="1" t="s">
        <v>142</v>
      </c>
      <c r="CN1218" s="1" t="s">
        <v>142</v>
      </c>
      <c r="CO1218" s="1" t="s">
        <v>142</v>
      </c>
      <c r="CP1218" s="1" t="s">
        <v>142</v>
      </c>
      <c r="CQ1218" s="1" t="s">
        <v>142</v>
      </c>
      <c r="CR1218" s="1" t="s">
        <v>142</v>
      </c>
      <c r="CS1218" s="1" t="s">
        <v>142</v>
      </c>
      <c r="CT1218" s="1" t="s">
        <v>142</v>
      </c>
      <c r="CU1218" s="1" t="s">
        <v>67654</v>
      </c>
      <c r="CV1218" s="1" t="s">
        <v>67655</v>
      </c>
      <c r="CW1218" s="1" t="s">
        <v>67656</v>
      </c>
      <c r="CX1218" s="1" t="s">
        <v>67657</v>
      </c>
      <c r="CY1218" s="1" t="s">
        <v>142</v>
      </c>
      <c r="CZ1218" s="1" t="s">
        <v>67658</v>
      </c>
      <c r="DA1218" s="1" t="s">
        <v>67659</v>
      </c>
      <c r="DB1218" s="1" t="s">
        <v>67660</v>
      </c>
      <c r="DC1218" s="1" t="s">
        <v>142</v>
      </c>
      <c r="DD1218" s="1" t="s">
        <v>67661</v>
      </c>
      <c r="DE1218" s="1" t="s">
        <v>142</v>
      </c>
      <c r="DF1218" s="1" t="s">
        <v>67662</v>
      </c>
      <c r="DG1218" s="1" t="s">
        <v>142</v>
      </c>
      <c r="DH1218" s="1" t="s">
        <v>142</v>
      </c>
      <c r="DI1218" s="1" t="s">
        <v>142</v>
      </c>
      <c r="DJ1218" s="1" t="s">
        <v>142</v>
      </c>
      <c r="DK1218" s="1" t="s">
        <v>142</v>
      </c>
      <c r="DL1218" s="1" t="s">
        <v>142</v>
      </c>
      <c r="DM1218" s="1" t="s">
        <v>142</v>
      </c>
      <c r="DN1218" s="1" t="s">
        <v>142</v>
      </c>
      <c r="DO1218" s="1" t="s">
        <v>142</v>
      </c>
      <c r="DP1218" s="1" t="s">
        <v>142</v>
      </c>
      <c r="DQ1218" s="1" t="s">
        <v>142</v>
      </c>
      <c r="DR1218" s="1" t="s">
        <v>142</v>
      </c>
      <c r="DS1218" s="1" t="s">
        <v>142</v>
      </c>
      <c r="DT1218" s="1" t="s">
        <v>142</v>
      </c>
      <c r="DU1218" s="1" t="s">
        <v>142</v>
      </c>
      <c r="DV1218" s="1" t="s">
        <v>142</v>
      </c>
      <c r="DW1218" s="1" t="s">
        <v>142</v>
      </c>
      <c r="DX1218" s="1" t="s">
        <v>142</v>
      </c>
      <c r="DY1218" s="1" t="s">
        <v>142</v>
      </c>
      <c r="DZ1218" s="1" t="s">
        <v>142</v>
      </c>
      <c r="EA1218" s="1" t="s">
        <v>142</v>
      </c>
      <c r="EB1218" s="1" t="s">
        <v>142</v>
      </c>
      <c r="EC1218" s="1" t="s">
        <v>142</v>
      </c>
      <c r="ED1218" s="1" t="s">
        <v>142</v>
      </c>
      <c r="EE1218" s="1" t="s">
        <v>145</v>
      </c>
    </row>
    <row r="1219" spans="1:135" x14ac:dyDescent="0.3">
      <c r="A1219" s="1" t="s">
        <v>26084</v>
      </c>
      <c r="B1219" s="1" t="s">
        <v>26085</v>
      </c>
      <c r="C1219" s="1" t="s">
        <v>26086</v>
      </c>
      <c r="D1219" s="1" t="s">
        <v>26087</v>
      </c>
      <c r="E1219">
        <v>355</v>
      </c>
      <c r="F1219" s="1" t="s">
        <v>139</v>
      </c>
      <c r="G1219" s="1" t="s">
        <v>140</v>
      </c>
      <c r="H1219" s="1" t="s">
        <v>26088</v>
      </c>
      <c r="I1219" s="1" t="s">
        <v>67663</v>
      </c>
      <c r="J1219" s="1" t="s">
        <v>3319</v>
      </c>
      <c r="K1219">
        <v>2</v>
      </c>
      <c r="L1219">
        <v>1</v>
      </c>
      <c r="M1219">
        <v>1</v>
      </c>
      <c r="N1219">
        <v>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 s="1" t="s">
        <v>142</v>
      </c>
      <c r="CJ1219" s="1" t="s">
        <v>142</v>
      </c>
      <c r="CK1219" s="1" t="s">
        <v>142</v>
      </c>
      <c r="CL1219" s="1" t="s">
        <v>142</v>
      </c>
      <c r="CM1219" s="1" t="s">
        <v>142</v>
      </c>
      <c r="CN1219" s="1" t="s">
        <v>142</v>
      </c>
      <c r="CO1219" s="1" t="s">
        <v>142</v>
      </c>
      <c r="CP1219" s="1" t="s">
        <v>142</v>
      </c>
      <c r="CQ1219" s="1" t="s">
        <v>142</v>
      </c>
      <c r="CR1219" s="1" t="s">
        <v>142</v>
      </c>
      <c r="CS1219" s="1" t="s">
        <v>142</v>
      </c>
      <c r="CT1219" s="1" t="s">
        <v>142</v>
      </c>
      <c r="CU1219" s="1" t="s">
        <v>142</v>
      </c>
      <c r="CV1219" s="1" t="s">
        <v>142</v>
      </c>
      <c r="CW1219" s="1" t="s">
        <v>142</v>
      </c>
      <c r="CX1219" s="1" t="s">
        <v>142</v>
      </c>
      <c r="CY1219" s="1" t="s">
        <v>142</v>
      </c>
      <c r="CZ1219" s="1" t="s">
        <v>142</v>
      </c>
      <c r="DA1219" s="1" t="s">
        <v>142</v>
      </c>
      <c r="DB1219" s="1" t="s">
        <v>142</v>
      </c>
      <c r="DC1219" s="1" t="s">
        <v>142</v>
      </c>
      <c r="DD1219" s="1" t="s">
        <v>142</v>
      </c>
      <c r="DE1219" s="1" t="s">
        <v>142</v>
      </c>
      <c r="DF1219" s="1" t="s">
        <v>142</v>
      </c>
      <c r="DG1219" s="1" t="s">
        <v>142</v>
      </c>
      <c r="DH1219" s="1" t="s">
        <v>142</v>
      </c>
      <c r="DI1219" s="1" t="s">
        <v>142</v>
      </c>
      <c r="DJ1219" s="1" t="s">
        <v>142</v>
      </c>
      <c r="DK1219" s="1" t="s">
        <v>142</v>
      </c>
      <c r="DL1219" s="1" t="s">
        <v>142</v>
      </c>
      <c r="DM1219" s="1" t="s">
        <v>142</v>
      </c>
      <c r="DN1219" s="1" t="s">
        <v>142</v>
      </c>
      <c r="DO1219" s="1" t="s">
        <v>142</v>
      </c>
      <c r="DP1219" s="1" t="s">
        <v>142</v>
      </c>
      <c r="DQ1219" s="1" t="s">
        <v>142</v>
      </c>
      <c r="DR1219" s="1" t="s">
        <v>142</v>
      </c>
      <c r="DS1219" s="1" t="s">
        <v>142</v>
      </c>
      <c r="DT1219" s="1" t="s">
        <v>142</v>
      </c>
      <c r="DU1219" s="1" t="s">
        <v>142</v>
      </c>
      <c r="DV1219" s="1" t="s">
        <v>142</v>
      </c>
      <c r="DW1219" s="1" t="s">
        <v>142</v>
      </c>
      <c r="DX1219" s="1" t="s">
        <v>142</v>
      </c>
      <c r="DY1219" s="1" t="s">
        <v>142</v>
      </c>
      <c r="DZ1219" s="1" t="s">
        <v>142</v>
      </c>
      <c r="EA1219" s="1" t="s">
        <v>142</v>
      </c>
      <c r="EB1219" s="1" t="s">
        <v>142</v>
      </c>
      <c r="EC1219" s="1" t="s">
        <v>142</v>
      </c>
      <c r="ED1219" s="1" t="s">
        <v>142</v>
      </c>
      <c r="EE1219" s="1" t="s">
        <v>145</v>
      </c>
    </row>
    <row r="1220" spans="1:135" x14ac:dyDescent="0.3">
      <c r="A1220" s="1" t="s">
        <v>5324</v>
      </c>
      <c r="B1220" s="1" t="s">
        <v>5325</v>
      </c>
      <c r="C1220" s="1" t="s">
        <v>5326</v>
      </c>
      <c r="D1220" s="1" t="s">
        <v>5327</v>
      </c>
      <c r="E1220">
        <v>1290</v>
      </c>
      <c r="F1220" s="1" t="s">
        <v>139</v>
      </c>
      <c r="G1220" s="1" t="s">
        <v>140</v>
      </c>
      <c r="H1220" s="1" t="s">
        <v>5328</v>
      </c>
      <c r="I1220" s="1" t="s">
        <v>28643</v>
      </c>
      <c r="J1220" s="1" t="s">
        <v>28644</v>
      </c>
      <c r="K1220">
        <v>9</v>
      </c>
      <c r="L1220">
        <v>18</v>
      </c>
      <c r="M1220">
        <v>7</v>
      </c>
      <c r="N1220">
        <v>18</v>
      </c>
      <c r="O1220">
        <v>1</v>
      </c>
      <c r="P1220">
        <v>0</v>
      </c>
      <c r="Q1220">
        <v>1</v>
      </c>
      <c r="R1220">
        <v>0</v>
      </c>
      <c r="S1220">
        <v>0</v>
      </c>
      <c r="T1220">
        <v>2</v>
      </c>
      <c r="U1220">
        <v>2</v>
      </c>
      <c r="V1220">
        <v>3</v>
      </c>
      <c r="W1220">
        <v>2</v>
      </c>
      <c r="X1220">
        <v>1</v>
      </c>
      <c r="Y1220">
        <v>0</v>
      </c>
      <c r="Z1220">
        <v>0</v>
      </c>
      <c r="AA1220">
        <v>0</v>
      </c>
      <c r="AB1220">
        <v>0</v>
      </c>
      <c r="AC1220">
        <v>2</v>
      </c>
      <c r="AD1220">
        <v>1</v>
      </c>
      <c r="AE1220">
        <v>0</v>
      </c>
      <c r="AF1220">
        <v>0</v>
      </c>
      <c r="AG1220">
        <v>0</v>
      </c>
      <c r="AH1220">
        <v>1</v>
      </c>
      <c r="AI1220">
        <v>0</v>
      </c>
      <c r="AJ1220">
        <v>0</v>
      </c>
      <c r="AK1220">
        <v>1</v>
      </c>
      <c r="AL1220">
        <v>1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2</v>
      </c>
      <c r="AU1220">
        <v>2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1</v>
      </c>
      <c r="BG1220">
        <v>0</v>
      </c>
      <c r="BH1220">
        <v>0</v>
      </c>
      <c r="BI1220">
        <v>1</v>
      </c>
      <c r="BJ1220">
        <v>1</v>
      </c>
      <c r="BK1220">
        <v>1</v>
      </c>
      <c r="BL1220">
        <v>0</v>
      </c>
      <c r="BM1220">
        <v>1</v>
      </c>
      <c r="BN1220">
        <v>0</v>
      </c>
      <c r="BO1220">
        <v>0</v>
      </c>
      <c r="BP1220">
        <v>2</v>
      </c>
      <c r="BQ1220">
        <v>2</v>
      </c>
      <c r="BR1220">
        <v>3</v>
      </c>
      <c r="BS1220">
        <v>2</v>
      </c>
      <c r="BT1220">
        <v>1</v>
      </c>
      <c r="BU1220">
        <v>0</v>
      </c>
      <c r="BV1220">
        <v>0</v>
      </c>
      <c r="BW1220">
        <v>0</v>
      </c>
      <c r="BX1220">
        <v>0</v>
      </c>
      <c r="BY1220">
        <v>2</v>
      </c>
      <c r="BZ1220">
        <v>1</v>
      </c>
      <c r="CA1220">
        <v>0</v>
      </c>
      <c r="CB1220">
        <v>0</v>
      </c>
      <c r="CC1220">
        <v>0</v>
      </c>
      <c r="CD1220">
        <v>1</v>
      </c>
      <c r="CE1220">
        <v>0</v>
      </c>
      <c r="CF1220">
        <v>0</v>
      </c>
      <c r="CG1220">
        <v>1</v>
      </c>
      <c r="CH1220">
        <v>1</v>
      </c>
      <c r="CI1220" s="1" t="s">
        <v>67664</v>
      </c>
      <c r="CJ1220" s="1" t="s">
        <v>67665</v>
      </c>
      <c r="CK1220" s="1" t="s">
        <v>67666</v>
      </c>
      <c r="CL1220" s="1" t="s">
        <v>67667</v>
      </c>
      <c r="CM1220" s="1" t="s">
        <v>142</v>
      </c>
      <c r="CN1220" s="1" t="s">
        <v>67668</v>
      </c>
      <c r="CO1220" s="1" t="s">
        <v>67669</v>
      </c>
      <c r="CP1220" s="1" t="s">
        <v>67670</v>
      </c>
      <c r="CQ1220" s="1" t="s">
        <v>67671</v>
      </c>
      <c r="CR1220" s="1" t="s">
        <v>67672</v>
      </c>
      <c r="CS1220" s="1" t="s">
        <v>142</v>
      </c>
      <c r="CT1220" s="1" t="s">
        <v>142</v>
      </c>
      <c r="CU1220" s="1" t="s">
        <v>142</v>
      </c>
      <c r="CV1220" s="1" t="s">
        <v>142</v>
      </c>
      <c r="CW1220" s="1" t="s">
        <v>67673</v>
      </c>
      <c r="CX1220" s="1" t="s">
        <v>67674</v>
      </c>
      <c r="CY1220" s="1" t="s">
        <v>67675</v>
      </c>
      <c r="CZ1220" s="1" t="s">
        <v>67676</v>
      </c>
      <c r="DA1220" s="1" t="s">
        <v>67677</v>
      </c>
      <c r="DB1220" s="1" t="s">
        <v>67678</v>
      </c>
      <c r="DC1220" s="1" t="s">
        <v>67679</v>
      </c>
      <c r="DD1220" s="1" t="s">
        <v>67680</v>
      </c>
      <c r="DE1220" s="1" t="s">
        <v>67681</v>
      </c>
      <c r="DF1220" s="1" t="s">
        <v>67682</v>
      </c>
      <c r="DG1220" s="1" t="s">
        <v>67683</v>
      </c>
      <c r="DH1220" s="1" t="s">
        <v>67684</v>
      </c>
      <c r="DI1220" s="1" t="s">
        <v>142</v>
      </c>
      <c r="DJ1220" s="1" t="s">
        <v>142</v>
      </c>
      <c r="DK1220" s="1" t="s">
        <v>142</v>
      </c>
      <c r="DL1220" s="1" t="s">
        <v>142</v>
      </c>
      <c r="DM1220" s="1" t="s">
        <v>67685</v>
      </c>
      <c r="DN1220" s="1" t="s">
        <v>67686</v>
      </c>
      <c r="DO1220" s="1" t="s">
        <v>67687</v>
      </c>
      <c r="DP1220" s="1" t="s">
        <v>67688</v>
      </c>
      <c r="DQ1220" s="1" t="s">
        <v>142</v>
      </c>
      <c r="DR1220" s="1" t="s">
        <v>142</v>
      </c>
      <c r="DS1220" s="1" t="s">
        <v>142</v>
      </c>
      <c r="DT1220" s="1" t="s">
        <v>142</v>
      </c>
      <c r="DU1220" s="1" t="s">
        <v>142</v>
      </c>
      <c r="DV1220" s="1" t="s">
        <v>67689</v>
      </c>
      <c r="DW1220" s="1" t="s">
        <v>142</v>
      </c>
      <c r="DX1220" s="1" t="s">
        <v>67690</v>
      </c>
      <c r="DY1220" s="1" t="s">
        <v>67691</v>
      </c>
      <c r="DZ1220" s="1" t="s">
        <v>142</v>
      </c>
      <c r="EA1220" s="1" t="s">
        <v>142</v>
      </c>
      <c r="EB1220" s="1" t="s">
        <v>142</v>
      </c>
      <c r="EC1220" s="1" t="s">
        <v>67692</v>
      </c>
      <c r="ED1220" s="1" t="s">
        <v>67693</v>
      </c>
      <c r="EE1220" s="1" t="s">
        <v>145</v>
      </c>
    </row>
    <row r="1221" spans="1:135" x14ac:dyDescent="0.3">
      <c r="A1221" s="1" t="s">
        <v>5329</v>
      </c>
      <c r="B1221" s="1" t="s">
        <v>5330</v>
      </c>
      <c r="C1221" s="1" t="s">
        <v>5331</v>
      </c>
      <c r="D1221" s="1" t="s">
        <v>5332</v>
      </c>
      <c r="E1221">
        <v>250</v>
      </c>
      <c r="F1221" s="1" t="s">
        <v>139</v>
      </c>
      <c r="G1221" s="1" t="s">
        <v>140</v>
      </c>
      <c r="H1221" s="1" t="s">
        <v>5333</v>
      </c>
      <c r="I1221" s="1" t="s">
        <v>28643</v>
      </c>
      <c r="J1221" s="1" t="s">
        <v>28644</v>
      </c>
      <c r="K1221">
        <v>2</v>
      </c>
      <c r="L1221">
        <v>2</v>
      </c>
      <c r="M1221">
        <v>0</v>
      </c>
      <c r="N1221">
        <v>2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2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 s="1" t="s">
        <v>142</v>
      </c>
      <c r="CJ1221" s="1" t="s">
        <v>142</v>
      </c>
      <c r="CK1221" s="1" t="s">
        <v>142</v>
      </c>
      <c r="CL1221" s="1" t="s">
        <v>142</v>
      </c>
      <c r="CM1221" s="1" t="s">
        <v>142</v>
      </c>
      <c r="CN1221" s="1" t="s">
        <v>142</v>
      </c>
      <c r="CO1221" s="1" t="s">
        <v>142</v>
      </c>
      <c r="CP1221" s="1" t="s">
        <v>142</v>
      </c>
      <c r="CQ1221" s="1" t="s">
        <v>142</v>
      </c>
      <c r="CR1221" s="1" t="s">
        <v>67694</v>
      </c>
      <c r="CS1221" s="1" t="s">
        <v>142</v>
      </c>
      <c r="CT1221" s="1" t="s">
        <v>142</v>
      </c>
      <c r="CU1221" s="1" t="s">
        <v>142</v>
      </c>
      <c r="CV1221" s="1" t="s">
        <v>142</v>
      </c>
      <c r="CW1221" s="1" t="s">
        <v>142</v>
      </c>
      <c r="CX1221" s="1" t="s">
        <v>142</v>
      </c>
      <c r="CY1221" s="1" t="s">
        <v>142</v>
      </c>
      <c r="CZ1221" s="1" t="s">
        <v>67695</v>
      </c>
      <c r="DA1221" s="1" t="s">
        <v>67696</v>
      </c>
      <c r="DB1221" s="1" t="s">
        <v>142</v>
      </c>
      <c r="DC1221" s="1" t="s">
        <v>142</v>
      </c>
      <c r="DD1221" s="1" t="s">
        <v>142</v>
      </c>
      <c r="DE1221" s="1" t="s">
        <v>142</v>
      </c>
      <c r="DF1221" s="1" t="s">
        <v>142</v>
      </c>
      <c r="DG1221" s="1" t="s">
        <v>142</v>
      </c>
      <c r="DH1221" s="1" t="s">
        <v>142</v>
      </c>
      <c r="DI1221" s="1" t="s">
        <v>142</v>
      </c>
      <c r="DJ1221" s="1" t="s">
        <v>142</v>
      </c>
      <c r="DK1221" s="1" t="s">
        <v>142</v>
      </c>
      <c r="DL1221" s="1" t="s">
        <v>142</v>
      </c>
      <c r="DM1221" s="1" t="s">
        <v>142</v>
      </c>
      <c r="DN1221" s="1" t="s">
        <v>142</v>
      </c>
      <c r="DO1221" s="1" t="s">
        <v>142</v>
      </c>
      <c r="DP1221" s="1" t="s">
        <v>142</v>
      </c>
      <c r="DQ1221" s="1" t="s">
        <v>142</v>
      </c>
      <c r="DR1221" s="1" t="s">
        <v>142</v>
      </c>
      <c r="DS1221" s="1" t="s">
        <v>142</v>
      </c>
      <c r="DT1221" s="1" t="s">
        <v>142</v>
      </c>
      <c r="DU1221" s="1" t="s">
        <v>142</v>
      </c>
      <c r="DV1221" s="1" t="s">
        <v>142</v>
      </c>
      <c r="DW1221" s="1" t="s">
        <v>142</v>
      </c>
      <c r="DX1221" s="1" t="s">
        <v>142</v>
      </c>
      <c r="DY1221" s="1" t="s">
        <v>142</v>
      </c>
      <c r="DZ1221" s="1" t="s">
        <v>142</v>
      </c>
      <c r="EA1221" s="1" t="s">
        <v>142</v>
      </c>
      <c r="EB1221" s="1" t="s">
        <v>142</v>
      </c>
      <c r="EC1221" s="1" t="s">
        <v>142</v>
      </c>
      <c r="ED1221" s="1" t="s">
        <v>142</v>
      </c>
      <c r="EE1221" s="1" t="s">
        <v>5334</v>
      </c>
    </row>
    <row r="1222" spans="1:135" x14ac:dyDescent="0.3">
      <c r="A1222" s="1" t="s">
        <v>5335</v>
      </c>
      <c r="B1222" s="1" t="s">
        <v>5336</v>
      </c>
      <c r="C1222" s="1" t="s">
        <v>5337</v>
      </c>
      <c r="D1222" s="1" t="s">
        <v>5338</v>
      </c>
      <c r="E1222">
        <v>739</v>
      </c>
      <c r="F1222" s="1" t="s">
        <v>139</v>
      </c>
      <c r="G1222" s="1" t="s">
        <v>140</v>
      </c>
      <c r="H1222" s="1" t="s">
        <v>5339</v>
      </c>
      <c r="I1222" s="1" t="s">
        <v>28643</v>
      </c>
      <c r="J1222" s="1" t="s">
        <v>28644</v>
      </c>
      <c r="K1222">
        <v>11</v>
      </c>
      <c r="L1222">
        <v>68</v>
      </c>
      <c r="M1222">
        <v>24</v>
      </c>
      <c r="N1222">
        <v>68</v>
      </c>
      <c r="O1222">
        <v>8</v>
      </c>
      <c r="P1222">
        <v>0</v>
      </c>
      <c r="Q1222">
        <v>7</v>
      </c>
      <c r="R1222">
        <v>10</v>
      </c>
      <c r="S1222">
        <v>8</v>
      </c>
      <c r="T1222">
        <v>12</v>
      </c>
      <c r="U1222">
        <v>0</v>
      </c>
      <c r="V1222">
        <v>0</v>
      </c>
      <c r="W1222">
        <v>4</v>
      </c>
      <c r="X1222">
        <v>8</v>
      </c>
      <c r="Y1222">
        <v>5</v>
      </c>
      <c r="Z1222">
        <v>4</v>
      </c>
      <c r="AA1222">
        <v>0</v>
      </c>
      <c r="AB1222">
        <v>0</v>
      </c>
      <c r="AC1222">
        <v>2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3</v>
      </c>
      <c r="AP1222">
        <v>4</v>
      </c>
      <c r="AQ1222">
        <v>2</v>
      </c>
      <c r="AR1222">
        <v>2</v>
      </c>
      <c r="AS1222">
        <v>0</v>
      </c>
      <c r="AT1222">
        <v>0</v>
      </c>
      <c r="AU1222">
        <v>2</v>
      </c>
      <c r="AV1222">
        <v>4</v>
      </c>
      <c r="AW1222">
        <v>3</v>
      </c>
      <c r="AX1222">
        <v>3</v>
      </c>
      <c r="AY1222">
        <v>0</v>
      </c>
      <c r="AZ1222">
        <v>0</v>
      </c>
      <c r="BA1222">
        <v>1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8</v>
      </c>
      <c r="BL1222">
        <v>0</v>
      </c>
      <c r="BM1222">
        <v>7</v>
      </c>
      <c r="BN1222">
        <v>10</v>
      </c>
      <c r="BO1222">
        <v>8</v>
      </c>
      <c r="BP1222">
        <v>12</v>
      </c>
      <c r="BQ1222">
        <v>0</v>
      </c>
      <c r="BR1222">
        <v>0</v>
      </c>
      <c r="BS1222">
        <v>4</v>
      </c>
      <c r="BT1222">
        <v>8</v>
      </c>
      <c r="BU1222">
        <v>5</v>
      </c>
      <c r="BV1222">
        <v>4</v>
      </c>
      <c r="BW1222">
        <v>0</v>
      </c>
      <c r="BX1222">
        <v>0</v>
      </c>
      <c r="BY1222">
        <v>2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 s="1" t="s">
        <v>67697</v>
      </c>
      <c r="CJ1222" s="1" t="s">
        <v>67698</v>
      </c>
      <c r="CK1222" s="1" t="s">
        <v>67699</v>
      </c>
      <c r="CL1222" s="1" t="s">
        <v>67700</v>
      </c>
      <c r="CM1222" s="1" t="s">
        <v>67701</v>
      </c>
      <c r="CN1222" s="1" t="s">
        <v>67702</v>
      </c>
      <c r="CO1222" s="1" t="s">
        <v>67703</v>
      </c>
      <c r="CP1222" s="1" t="s">
        <v>142</v>
      </c>
      <c r="CQ1222" s="1" t="s">
        <v>67704</v>
      </c>
      <c r="CR1222" s="1" t="s">
        <v>67705</v>
      </c>
      <c r="CS1222" s="1" t="s">
        <v>67706</v>
      </c>
      <c r="CT1222" s="1" t="s">
        <v>67707</v>
      </c>
      <c r="CU1222" s="1" t="s">
        <v>142</v>
      </c>
      <c r="CV1222" s="1" t="s">
        <v>142</v>
      </c>
      <c r="CW1222" s="1" t="s">
        <v>67708</v>
      </c>
      <c r="CX1222" s="1" t="s">
        <v>142</v>
      </c>
      <c r="CY1222" s="1" t="s">
        <v>142</v>
      </c>
      <c r="CZ1222" s="1" t="s">
        <v>142</v>
      </c>
      <c r="DA1222" s="1" t="s">
        <v>142</v>
      </c>
      <c r="DB1222" s="1" t="s">
        <v>142</v>
      </c>
      <c r="DC1222" s="1" t="s">
        <v>67709</v>
      </c>
      <c r="DD1222" s="1" t="s">
        <v>142</v>
      </c>
      <c r="DE1222" s="1" t="s">
        <v>142</v>
      </c>
      <c r="DF1222" s="1" t="s">
        <v>142</v>
      </c>
      <c r="DG1222" s="1" t="s">
        <v>67710</v>
      </c>
      <c r="DH1222" s="1" t="s">
        <v>142</v>
      </c>
      <c r="DI1222" s="1" t="s">
        <v>67711</v>
      </c>
      <c r="DJ1222" s="1" t="s">
        <v>67712</v>
      </c>
      <c r="DK1222" s="1" t="s">
        <v>67713</v>
      </c>
      <c r="DL1222" s="1" t="s">
        <v>67714</v>
      </c>
      <c r="DM1222" s="1" t="s">
        <v>67715</v>
      </c>
      <c r="DN1222" s="1" t="s">
        <v>142</v>
      </c>
      <c r="DO1222" s="1" t="s">
        <v>67716</v>
      </c>
      <c r="DP1222" s="1" t="s">
        <v>67717</v>
      </c>
      <c r="DQ1222" s="1" t="s">
        <v>67718</v>
      </c>
      <c r="DR1222" s="1" t="s">
        <v>67719</v>
      </c>
      <c r="DS1222" s="1" t="s">
        <v>142</v>
      </c>
      <c r="DT1222" s="1" t="s">
        <v>142</v>
      </c>
      <c r="DU1222" s="1" t="s">
        <v>67720</v>
      </c>
      <c r="DV1222" s="1" t="s">
        <v>142</v>
      </c>
      <c r="DW1222" s="1" t="s">
        <v>142</v>
      </c>
      <c r="DX1222" s="1" t="s">
        <v>142</v>
      </c>
      <c r="DY1222" s="1" t="s">
        <v>142</v>
      </c>
      <c r="DZ1222" s="1" t="s">
        <v>142</v>
      </c>
      <c r="EA1222" s="1" t="s">
        <v>142</v>
      </c>
      <c r="EB1222" s="1" t="s">
        <v>142</v>
      </c>
      <c r="EC1222" s="1" t="s">
        <v>142</v>
      </c>
      <c r="ED1222" s="1" t="s">
        <v>142</v>
      </c>
      <c r="EE1222" s="1" t="s">
        <v>145</v>
      </c>
    </row>
    <row r="1223" spans="1:135" x14ac:dyDescent="0.3">
      <c r="A1223" s="1" t="s">
        <v>5341</v>
      </c>
      <c r="B1223" s="1" t="s">
        <v>5342</v>
      </c>
      <c r="C1223" s="1" t="s">
        <v>5343</v>
      </c>
      <c r="D1223" s="1" t="s">
        <v>5344</v>
      </c>
      <c r="E1223">
        <v>917</v>
      </c>
      <c r="F1223" s="1" t="s">
        <v>139</v>
      </c>
      <c r="G1223" s="1" t="s">
        <v>140</v>
      </c>
      <c r="H1223" s="1" t="s">
        <v>5345</v>
      </c>
      <c r="I1223" s="1" t="s">
        <v>28643</v>
      </c>
      <c r="J1223" s="1" t="s">
        <v>28644</v>
      </c>
      <c r="K1223">
        <v>62</v>
      </c>
      <c r="L1223">
        <v>1570</v>
      </c>
      <c r="M1223">
        <v>1215</v>
      </c>
      <c r="N1223">
        <v>1570</v>
      </c>
      <c r="O1223">
        <v>41</v>
      </c>
      <c r="P1223">
        <v>42</v>
      </c>
      <c r="Q1223">
        <v>57</v>
      </c>
      <c r="R1223">
        <v>49</v>
      </c>
      <c r="S1223">
        <v>43</v>
      </c>
      <c r="T1223">
        <v>52</v>
      </c>
      <c r="U1223">
        <v>62</v>
      </c>
      <c r="V1223">
        <v>57</v>
      </c>
      <c r="W1223">
        <v>66</v>
      </c>
      <c r="X1223">
        <v>59</v>
      </c>
      <c r="Y1223">
        <v>56</v>
      </c>
      <c r="Z1223">
        <v>50</v>
      </c>
      <c r="AA1223">
        <v>84</v>
      </c>
      <c r="AB1223">
        <v>87</v>
      </c>
      <c r="AC1223">
        <v>80</v>
      </c>
      <c r="AD1223">
        <v>58</v>
      </c>
      <c r="AE1223">
        <v>94</v>
      </c>
      <c r="AF1223">
        <v>72</v>
      </c>
      <c r="AG1223">
        <v>90</v>
      </c>
      <c r="AH1223">
        <v>69</v>
      </c>
      <c r="AI1223">
        <v>67</v>
      </c>
      <c r="AJ1223">
        <v>81</v>
      </c>
      <c r="AK1223">
        <v>69</v>
      </c>
      <c r="AL1223">
        <v>85</v>
      </c>
      <c r="AM1223">
        <v>31</v>
      </c>
      <c r="AN1223">
        <v>33</v>
      </c>
      <c r="AO1223">
        <v>45</v>
      </c>
      <c r="AP1223">
        <v>40</v>
      </c>
      <c r="AQ1223">
        <v>31</v>
      </c>
      <c r="AR1223">
        <v>38</v>
      </c>
      <c r="AS1223">
        <v>49</v>
      </c>
      <c r="AT1223">
        <v>48</v>
      </c>
      <c r="AU1223">
        <v>53</v>
      </c>
      <c r="AV1223">
        <v>48</v>
      </c>
      <c r="AW1223">
        <v>45</v>
      </c>
      <c r="AX1223">
        <v>38</v>
      </c>
      <c r="AY1223">
        <v>60</v>
      </c>
      <c r="AZ1223">
        <v>63</v>
      </c>
      <c r="BA1223">
        <v>56</v>
      </c>
      <c r="BB1223">
        <v>43</v>
      </c>
      <c r="BC1223">
        <v>73</v>
      </c>
      <c r="BD1223">
        <v>56</v>
      </c>
      <c r="BE1223">
        <v>72</v>
      </c>
      <c r="BF1223">
        <v>55</v>
      </c>
      <c r="BG1223">
        <v>53</v>
      </c>
      <c r="BH1223">
        <v>60</v>
      </c>
      <c r="BI1223">
        <v>53</v>
      </c>
      <c r="BJ1223">
        <v>72</v>
      </c>
      <c r="BK1223">
        <v>41</v>
      </c>
      <c r="BL1223">
        <v>42</v>
      </c>
      <c r="BM1223">
        <v>57</v>
      </c>
      <c r="BN1223">
        <v>49</v>
      </c>
      <c r="BO1223">
        <v>43</v>
      </c>
      <c r="BP1223">
        <v>52</v>
      </c>
      <c r="BQ1223">
        <v>62</v>
      </c>
      <c r="BR1223">
        <v>57</v>
      </c>
      <c r="BS1223">
        <v>66</v>
      </c>
      <c r="BT1223">
        <v>59</v>
      </c>
      <c r="BU1223">
        <v>56</v>
      </c>
      <c r="BV1223">
        <v>50</v>
      </c>
      <c r="BW1223">
        <v>84</v>
      </c>
      <c r="BX1223">
        <v>87</v>
      </c>
      <c r="BY1223">
        <v>80</v>
      </c>
      <c r="BZ1223">
        <v>58</v>
      </c>
      <c r="CA1223">
        <v>94</v>
      </c>
      <c r="CB1223">
        <v>72</v>
      </c>
      <c r="CC1223">
        <v>90</v>
      </c>
      <c r="CD1223">
        <v>69</v>
      </c>
      <c r="CE1223">
        <v>67</v>
      </c>
      <c r="CF1223">
        <v>81</v>
      </c>
      <c r="CG1223">
        <v>69</v>
      </c>
      <c r="CH1223">
        <v>85</v>
      </c>
      <c r="CI1223" s="1" t="s">
        <v>67721</v>
      </c>
      <c r="CJ1223" s="1" t="s">
        <v>67722</v>
      </c>
      <c r="CK1223" s="1" t="s">
        <v>67723</v>
      </c>
      <c r="CL1223" s="1" t="s">
        <v>67724</v>
      </c>
      <c r="CM1223" s="1" t="s">
        <v>67725</v>
      </c>
      <c r="CN1223" s="1" t="s">
        <v>67726</v>
      </c>
      <c r="CO1223" s="1" t="s">
        <v>67727</v>
      </c>
      <c r="CP1223" s="1" t="s">
        <v>67728</v>
      </c>
      <c r="CQ1223" s="1" t="s">
        <v>67729</v>
      </c>
      <c r="CR1223" s="1" t="s">
        <v>67730</v>
      </c>
      <c r="CS1223" s="1" t="s">
        <v>67731</v>
      </c>
      <c r="CT1223" s="1" t="s">
        <v>67732</v>
      </c>
      <c r="CU1223" s="1" t="s">
        <v>67733</v>
      </c>
      <c r="CV1223" s="1" t="s">
        <v>67734</v>
      </c>
      <c r="CW1223" s="1" t="s">
        <v>67735</v>
      </c>
      <c r="CX1223" s="1" t="s">
        <v>67736</v>
      </c>
      <c r="CY1223" s="1" t="s">
        <v>67737</v>
      </c>
      <c r="CZ1223" s="1" t="s">
        <v>67738</v>
      </c>
      <c r="DA1223" s="1" t="s">
        <v>67739</v>
      </c>
      <c r="DB1223" s="1" t="s">
        <v>67740</v>
      </c>
      <c r="DC1223" s="1" t="s">
        <v>67741</v>
      </c>
      <c r="DD1223" s="1" t="s">
        <v>67742</v>
      </c>
      <c r="DE1223" s="1" t="s">
        <v>67743</v>
      </c>
      <c r="DF1223" s="1" t="s">
        <v>67744</v>
      </c>
      <c r="DG1223" s="1" t="s">
        <v>67745</v>
      </c>
      <c r="DH1223" s="1" t="s">
        <v>67746</v>
      </c>
      <c r="DI1223" s="1" t="s">
        <v>67747</v>
      </c>
      <c r="DJ1223" s="1" t="s">
        <v>67748</v>
      </c>
      <c r="DK1223" s="1" t="s">
        <v>67749</v>
      </c>
      <c r="DL1223" s="1" t="s">
        <v>67750</v>
      </c>
      <c r="DM1223" s="1" t="s">
        <v>67751</v>
      </c>
      <c r="DN1223" s="1" t="s">
        <v>67752</v>
      </c>
      <c r="DO1223" s="1" t="s">
        <v>67753</v>
      </c>
      <c r="DP1223" s="1" t="s">
        <v>67754</v>
      </c>
      <c r="DQ1223" s="1" t="s">
        <v>67755</v>
      </c>
      <c r="DR1223" s="1" t="s">
        <v>67756</v>
      </c>
      <c r="DS1223" s="1" t="s">
        <v>67757</v>
      </c>
      <c r="DT1223" s="1" t="s">
        <v>67758</v>
      </c>
      <c r="DU1223" s="1" t="s">
        <v>67759</v>
      </c>
      <c r="DV1223" s="1" t="s">
        <v>67760</v>
      </c>
      <c r="DW1223" s="1" t="s">
        <v>67761</v>
      </c>
      <c r="DX1223" s="1" t="s">
        <v>67762</v>
      </c>
      <c r="DY1223" s="1" t="s">
        <v>67763</v>
      </c>
      <c r="DZ1223" s="1" t="s">
        <v>67764</v>
      </c>
      <c r="EA1223" s="1" t="s">
        <v>67765</v>
      </c>
      <c r="EB1223" s="1" t="s">
        <v>67766</v>
      </c>
      <c r="EC1223" s="1" t="s">
        <v>67767</v>
      </c>
      <c r="ED1223" s="1" t="s">
        <v>67768</v>
      </c>
      <c r="EE1223" s="1" t="s">
        <v>145</v>
      </c>
    </row>
    <row r="1224" spans="1:135" x14ac:dyDescent="0.3">
      <c r="A1224" s="1" t="s">
        <v>5346</v>
      </c>
      <c r="B1224" s="1" t="s">
        <v>5347</v>
      </c>
      <c r="C1224" s="1" t="s">
        <v>5348</v>
      </c>
      <c r="D1224" s="1" t="s">
        <v>5349</v>
      </c>
      <c r="E1224">
        <v>275</v>
      </c>
      <c r="F1224" s="1" t="s">
        <v>139</v>
      </c>
      <c r="G1224" s="1" t="s">
        <v>140</v>
      </c>
      <c r="H1224" s="1" t="s">
        <v>5350</v>
      </c>
      <c r="I1224" s="1" t="s">
        <v>28643</v>
      </c>
      <c r="J1224" s="1" t="s">
        <v>28644</v>
      </c>
      <c r="K1224">
        <v>3</v>
      </c>
      <c r="L1224">
        <v>38</v>
      </c>
      <c r="M1224">
        <v>37</v>
      </c>
      <c r="N1224">
        <v>38</v>
      </c>
      <c r="O1224">
        <v>2</v>
      </c>
      <c r="P1224">
        <v>1</v>
      </c>
      <c r="Q1224">
        <v>2</v>
      </c>
      <c r="R1224">
        <v>3</v>
      </c>
      <c r="S1224">
        <v>1</v>
      </c>
      <c r="T1224">
        <v>2</v>
      </c>
      <c r="U1224">
        <v>2</v>
      </c>
      <c r="V1224">
        <v>2</v>
      </c>
      <c r="W1224">
        <v>2</v>
      </c>
      <c r="X1224">
        <v>2</v>
      </c>
      <c r="Y1224">
        <v>0</v>
      </c>
      <c r="Z1224">
        <v>1</v>
      </c>
      <c r="AA1224">
        <v>2</v>
      </c>
      <c r="AB1224">
        <v>0</v>
      </c>
      <c r="AC1224">
        <v>0</v>
      </c>
      <c r="AD1224">
        <v>1</v>
      </c>
      <c r="AE1224">
        <v>3</v>
      </c>
      <c r="AF1224">
        <v>2</v>
      </c>
      <c r="AG1224">
        <v>3</v>
      </c>
      <c r="AH1224">
        <v>0</v>
      </c>
      <c r="AI1224">
        <v>1</v>
      </c>
      <c r="AJ1224">
        <v>2</v>
      </c>
      <c r="AK1224">
        <v>1</v>
      </c>
      <c r="AL1224">
        <v>3</v>
      </c>
      <c r="AM1224">
        <v>2</v>
      </c>
      <c r="AN1224">
        <v>1</v>
      </c>
      <c r="AO1224">
        <v>2</v>
      </c>
      <c r="AP1224">
        <v>3</v>
      </c>
      <c r="AQ1224">
        <v>1</v>
      </c>
      <c r="AR1224">
        <v>2</v>
      </c>
      <c r="AS1224">
        <v>2</v>
      </c>
      <c r="AT1224">
        <v>2</v>
      </c>
      <c r="AU1224">
        <v>2</v>
      </c>
      <c r="AV1224">
        <v>2</v>
      </c>
      <c r="AW1224">
        <v>0</v>
      </c>
      <c r="AX1224">
        <v>1</v>
      </c>
      <c r="AY1224">
        <v>2</v>
      </c>
      <c r="AZ1224">
        <v>0</v>
      </c>
      <c r="BA1224">
        <v>0</v>
      </c>
      <c r="BB1224">
        <v>1</v>
      </c>
      <c r="BC1224">
        <v>3</v>
      </c>
      <c r="BD1224">
        <v>2</v>
      </c>
      <c r="BE1224">
        <v>3</v>
      </c>
      <c r="BF1224">
        <v>0</v>
      </c>
      <c r="BG1224">
        <v>1</v>
      </c>
      <c r="BH1224">
        <v>2</v>
      </c>
      <c r="BI1224">
        <v>1</v>
      </c>
      <c r="BJ1224">
        <v>2</v>
      </c>
      <c r="BK1224">
        <v>2</v>
      </c>
      <c r="BL1224">
        <v>1</v>
      </c>
      <c r="BM1224">
        <v>2</v>
      </c>
      <c r="BN1224">
        <v>3</v>
      </c>
      <c r="BO1224">
        <v>1</v>
      </c>
      <c r="BP1224">
        <v>2</v>
      </c>
      <c r="BQ1224">
        <v>2</v>
      </c>
      <c r="BR1224">
        <v>2</v>
      </c>
      <c r="BS1224">
        <v>2</v>
      </c>
      <c r="BT1224">
        <v>2</v>
      </c>
      <c r="BU1224">
        <v>0</v>
      </c>
      <c r="BV1224">
        <v>1</v>
      </c>
      <c r="BW1224">
        <v>2</v>
      </c>
      <c r="BX1224">
        <v>0</v>
      </c>
      <c r="BY1224">
        <v>0</v>
      </c>
      <c r="BZ1224">
        <v>1</v>
      </c>
      <c r="CA1224">
        <v>3</v>
      </c>
      <c r="CB1224">
        <v>2</v>
      </c>
      <c r="CC1224">
        <v>3</v>
      </c>
      <c r="CD1224">
        <v>0</v>
      </c>
      <c r="CE1224">
        <v>1</v>
      </c>
      <c r="CF1224">
        <v>2</v>
      </c>
      <c r="CG1224">
        <v>1</v>
      </c>
      <c r="CH1224">
        <v>3</v>
      </c>
      <c r="CI1224" s="1" t="s">
        <v>67769</v>
      </c>
      <c r="CJ1224" s="1" t="s">
        <v>67770</v>
      </c>
      <c r="CK1224" s="1" t="s">
        <v>67771</v>
      </c>
      <c r="CL1224" s="1" t="s">
        <v>67772</v>
      </c>
      <c r="CM1224" s="1" t="s">
        <v>67773</v>
      </c>
      <c r="CN1224" s="1" t="s">
        <v>67774</v>
      </c>
      <c r="CO1224" s="1" t="s">
        <v>67775</v>
      </c>
      <c r="CP1224" s="1" t="s">
        <v>67776</v>
      </c>
      <c r="CQ1224" s="1" t="s">
        <v>67777</v>
      </c>
      <c r="CR1224" s="1" t="s">
        <v>67778</v>
      </c>
      <c r="CS1224" s="1" t="s">
        <v>142</v>
      </c>
      <c r="CT1224" s="1" t="s">
        <v>67779</v>
      </c>
      <c r="CU1224" s="1" t="s">
        <v>67780</v>
      </c>
      <c r="CV1224" s="1" t="s">
        <v>142</v>
      </c>
      <c r="CW1224" s="1" t="s">
        <v>142</v>
      </c>
      <c r="CX1224" s="1" t="s">
        <v>67781</v>
      </c>
      <c r="CY1224" s="1" t="s">
        <v>67782</v>
      </c>
      <c r="CZ1224" s="1" t="s">
        <v>67783</v>
      </c>
      <c r="DA1224" s="1" t="s">
        <v>67784</v>
      </c>
      <c r="DB1224" s="1" t="s">
        <v>142</v>
      </c>
      <c r="DC1224" s="1" t="s">
        <v>67785</v>
      </c>
      <c r="DD1224" s="1" t="s">
        <v>67786</v>
      </c>
      <c r="DE1224" s="1" t="s">
        <v>67787</v>
      </c>
      <c r="DF1224" s="1" t="s">
        <v>67788</v>
      </c>
      <c r="DG1224" s="1" t="s">
        <v>67789</v>
      </c>
      <c r="DH1224" s="1" t="s">
        <v>142</v>
      </c>
      <c r="DI1224" s="1" t="s">
        <v>67790</v>
      </c>
      <c r="DJ1224" s="1" t="s">
        <v>67791</v>
      </c>
      <c r="DK1224" s="1" t="s">
        <v>142</v>
      </c>
      <c r="DL1224" s="1" t="s">
        <v>142</v>
      </c>
      <c r="DM1224" s="1" t="s">
        <v>67792</v>
      </c>
      <c r="DN1224" s="1" t="s">
        <v>67793</v>
      </c>
      <c r="DO1224" s="1" t="s">
        <v>67794</v>
      </c>
      <c r="DP1224" s="1" t="s">
        <v>142</v>
      </c>
      <c r="DQ1224" s="1" t="s">
        <v>142</v>
      </c>
      <c r="DR1224" s="1" t="s">
        <v>142</v>
      </c>
      <c r="DS1224" s="1" t="s">
        <v>67795</v>
      </c>
      <c r="DT1224" s="1" t="s">
        <v>142</v>
      </c>
      <c r="DU1224" s="1" t="s">
        <v>142</v>
      </c>
      <c r="DV1224" s="1" t="s">
        <v>142</v>
      </c>
      <c r="DW1224" s="1" t="s">
        <v>67796</v>
      </c>
      <c r="DX1224" s="1" t="s">
        <v>67797</v>
      </c>
      <c r="DY1224" s="1" t="s">
        <v>67798</v>
      </c>
      <c r="DZ1224" s="1" t="s">
        <v>142</v>
      </c>
      <c r="EA1224" s="1" t="s">
        <v>142</v>
      </c>
      <c r="EB1224" s="1" t="s">
        <v>67799</v>
      </c>
      <c r="EC1224" s="1" t="s">
        <v>142</v>
      </c>
      <c r="ED1224" s="1" t="s">
        <v>67800</v>
      </c>
      <c r="EE1224" s="1" t="s">
        <v>145</v>
      </c>
    </row>
    <row r="1225" spans="1:135" x14ac:dyDescent="0.3">
      <c r="A1225" s="1" t="s">
        <v>5351</v>
      </c>
      <c r="B1225" s="1" t="s">
        <v>5352</v>
      </c>
      <c r="C1225" s="1" t="s">
        <v>5353</v>
      </c>
      <c r="D1225" s="1" t="s">
        <v>5354</v>
      </c>
      <c r="E1225">
        <v>210</v>
      </c>
      <c r="F1225" s="1" t="s">
        <v>139</v>
      </c>
      <c r="G1225" s="1" t="s">
        <v>140</v>
      </c>
      <c r="H1225" s="1" t="s">
        <v>5355</v>
      </c>
      <c r="I1225" s="1" t="s">
        <v>28643</v>
      </c>
      <c r="J1225" s="1" t="s">
        <v>28644</v>
      </c>
      <c r="K1225">
        <v>3</v>
      </c>
      <c r="L1225">
        <v>21</v>
      </c>
      <c r="M1225">
        <v>0</v>
      </c>
      <c r="N1225">
        <v>21</v>
      </c>
      <c r="O1225">
        <v>2</v>
      </c>
      <c r="P1225">
        <v>1</v>
      </c>
      <c r="Q1225">
        <v>1</v>
      </c>
      <c r="R1225">
        <v>1</v>
      </c>
      <c r="S1225">
        <v>1</v>
      </c>
      <c r="T1225">
        <v>1</v>
      </c>
      <c r="U1225">
        <v>2</v>
      </c>
      <c r="V1225">
        <v>1</v>
      </c>
      <c r="W1225">
        <v>1</v>
      </c>
      <c r="X1225">
        <v>1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0</v>
      </c>
      <c r="AE1225">
        <v>2</v>
      </c>
      <c r="AF1225">
        <v>2</v>
      </c>
      <c r="AG1225">
        <v>1</v>
      </c>
      <c r="AH1225">
        <v>0</v>
      </c>
      <c r="AI1225">
        <v>0</v>
      </c>
      <c r="AJ1225">
        <v>0</v>
      </c>
      <c r="AK1225">
        <v>1</v>
      </c>
      <c r="AL1225">
        <v>1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2</v>
      </c>
      <c r="BL1225">
        <v>1</v>
      </c>
      <c r="BM1225">
        <v>1</v>
      </c>
      <c r="BN1225">
        <v>1</v>
      </c>
      <c r="BO1225">
        <v>1</v>
      </c>
      <c r="BP1225">
        <v>1</v>
      </c>
      <c r="BQ1225">
        <v>2</v>
      </c>
      <c r="BR1225">
        <v>1</v>
      </c>
      <c r="BS1225">
        <v>1</v>
      </c>
      <c r="BT1225">
        <v>1</v>
      </c>
      <c r="BU1225">
        <v>0</v>
      </c>
      <c r="BV1225">
        <v>0</v>
      </c>
      <c r="BW1225">
        <v>1</v>
      </c>
      <c r="BX1225">
        <v>1</v>
      </c>
      <c r="BY1225">
        <v>0</v>
      </c>
      <c r="BZ1225">
        <v>0</v>
      </c>
      <c r="CA1225">
        <v>2</v>
      </c>
      <c r="CB1225">
        <v>2</v>
      </c>
      <c r="CC1225">
        <v>1</v>
      </c>
      <c r="CD1225">
        <v>0</v>
      </c>
      <c r="CE1225">
        <v>0</v>
      </c>
      <c r="CF1225">
        <v>0</v>
      </c>
      <c r="CG1225">
        <v>1</v>
      </c>
      <c r="CH1225">
        <v>1</v>
      </c>
      <c r="CI1225" s="1" t="s">
        <v>67801</v>
      </c>
      <c r="CJ1225" s="1" t="s">
        <v>67802</v>
      </c>
      <c r="CK1225" s="1" t="s">
        <v>67803</v>
      </c>
      <c r="CL1225" s="1" t="s">
        <v>67804</v>
      </c>
      <c r="CM1225" s="1" t="s">
        <v>67805</v>
      </c>
      <c r="CN1225" s="1" t="s">
        <v>67806</v>
      </c>
      <c r="CO1225" s="1" t="s">
        <v>67807</v>
      </c>
      <c r="CP1225" s="1" t="s">
        <v>67808</v>
      </c>
      <c r="CQ1225" s="1" t="s">
        <v>67809</v>
      </c>
      <c r="CR1225" s="1" t="s">
        <v>67810</v>
      </c>
      <c r="CS1225" s="1" t="s">
        <v>142</v>
      </c>
      <c r="CT1225" s="1" t="s">
        <v>142</v>
      </c>
      <c r="CU1225" s="1" t="s">
        <v>67811</v>
      </c>
      <c r="CV1225" s="1" t="s">
        <v>67812</v>
      </c>
      <c r="CW1225" s="1" t="s">
        <v>142</v>
      </c>
      <c r="CX1225" s="1" t="s">
        <v>67813</v>
      </c>
      <c r="CY1225" s="1" t="s">
        <v>67814</v>
      </c>
      <c r="CZ1225" s="1" t="s">
        <v>67815</v>
      </c>
      <c r="DA1225" s="1" t="s">
        <v>67816</v>
      </c>
      <c r="DB1225" s="1" t="s">
        <v>142</v>
      </c>
      <c r="DC1225" s="1" t="s">
        <v>142</v>
      </c>
      <c r="DD1225" s="1" t="s">
        <v>142</v>
      </c>
      <c r="DE1225" s="1" t="s">
        <v>67817</v>
      </c>
      <c r="DF1225" s="1" t="s">
        <v>67818</v>
      </c>
      <c r="DG1225" s="1" t="s">
        <v>142</v>
      </c>
      <c r="DH1225" s="1" t="s">
        <v>142</v>
      </c>
      <c r="DI1225" s="1" t="s">
        <v>142</v>
      </c>
      <c r="DJ1225" s="1" t="s">
        <v>67819</v>
      </c>
      <c r="DK1225" s="1" t="s">
        <v>142</v>
      </c>
      <c r="DL1225" s="1" t="s">
        <v>142</v>
      </c>
      <c r="DM1225" s="1" t="s">
        <v>67820</v>
      </c>
      <c r="DN1225" s="1" t="s">
        <v>142</v>
      </c>
      <c r="DO1225" s="1" t="s">
        <v>142</v>
      </c>
      <c r="DP1225" s="1" t="s">
        <v>142</v>
      </c>
      <c r="DQ1225" s="1" t="s">
        <v>142</v>
      </c>
      <c r="DR1225" s="1" t="s">
        <v>142</v>
      </c>
      <c r="DS1225" s="1" t="s">
        <v>142</v>
      </c>
      <c r="DT1225" s="1" t="s">
        <v>142</v>
      </c>
      <c r="DU1225" s="1" t="s">
        <v>142</v>
      </c>
      <c r="DV1225" s="1" t="s">
        <v>142</v>
      </c>
      <c r="DW1225" s="1" t="s">
        <v>67821</v>
      </c>
      <c r="DX1225" s="1" t="s">
        <v>142</v>
      </c>
      <c r="DY1225" s="1" t="s">
        <v>142</v>
      </c>
      <c r="DZ1225" s="1" t="s">
        <v>142</v>
      </c>
      <c r="EA1225" s="1" t="s">
        <v>142</v>
      </c>
      <c r="EB1225" s="1" t="s">
        <v>142</v>
      </c>
      <c r="EC1225" s="1" t="s">
        <v>142</v>
      </c>
      <c r="ED1225" s="1" t="s">
        <v>142</v>
      </c>
      <c r="EE1225" s="1" t="s">
        <v>5356</v>
      </c>
    </row>
    <row r="1226" spans="1:135" x14ac:dyDescent="0.3">
      <c r="A1226" s="1" t="s">
        <v>5357</v>
      </c>
      <c r="B1226" s="1" t="s">
        <v>5358</v>
      </c>
      <c r="C1226" s="1" t="s">
        <v>5359</v>
      </c>
      <c r="D1226" s="1" t="s">
        <v>5360</v>
      </c>
      <c r="E1226">
        <v>249</v>
      </c>
      <c r="F1226" s="1" t="s">
        <v>139</v>
      </c>
      <c r="G1226" s="1" t="s">
        <v>140</v>
      </c>
      <c r="H1226" s="1" t="s">
        <v>5361</v>
      </c>
      <c r="I1226" s="1" t="s">
        <v>28643</v>
      </c>
      <c r="J1226" s="1" t="s">
        <v>28644</v>
      </c>
      <c r="K1226">
        <v>8</v>
      </c>
      <c r="L1226">
        <v>63</v>
      </c>
      <c r="M1226">
        <v>0</v>
      </c>
      <c r="N1226">
        <v>63</v>
      </c>
      <c r="O1226">
        <v>1</v>
      </c>
      <c r="P1226">
        <v>1</v>
      </c>
      <c r="Q1226">
        <v>2</v>
      </c>
      <c r="R1226">
        <v>3</v>
      </c>
      <c r="S1226">
        <v>2</v>
      </c>
      <c r="T1226">
        <v>1</v>
      </c>
      <c r="U1226">
        <v>4</v>
      </c>
      <c r="V1226">
        <v>4</v>
      </c>
      <c r="W1226">
        <v>8</v>
      </c>
      <c r="X1226">
        <v>5</v>
      </c>
      <c r="Y1226">
        <v>2</v>
      </c>
      <c r="Z1226">
        <v>2</v>
      </c>
      <c r="AA1226">
        <v>5</v>
      </c>
      <c r="AB1226">
        <v>4</v>
      </c>
      <c r="AC1226">
        <v>0</v>
      </c>
      <c r="AD1226">
        <v>0</v>
      </c>
      <c r="AE1226">
        <v>5</v>
      </c>
      <c r="AF1226">
        <v>1</v>
      </c>
      <c r="AG1226">
        <v>4</v>
      </c>
      <c r="AH1226">
        <v>3</v>
      </c>
      <c r="AI1226">
        <v>1</v>
      </c>
      <c r="AJ1226">
        <v>1</v>
      </c>
      <c r="AK1226">
        <v>4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1</v>
      </c>
      <c r="BL1226">
        <v>1</v>
      </c>
      <c r="BM1226">
        <v>2</v>
      </c>
      <c r="BN1226">
        <v>3</v>
      </c>
      <c r="BO1226">
        <v>2</v>
      </c>
      <c r="BP1226">
        <v>1</v>
      </c>
      <c r="BQ1226">
        <v>4</v>
      </c>
      <c r="BR1226">
        <v>4</v>
      </c>
      <c r="BS1226">
        <v>8</v>
      </c>
      <c r="BT1226">
        <v>5</v>
      </c>
      <c r="BU1226">
        <v>2</v>
      </c>
      <c r="BV1226">
        <v>2</v>
      </c>
      <c r="BW1226">
        <v>5</v>
      </c>
      <c r="BX1226">
        <v>4</v>
      </c>
      <c r="BY1226">
        <v>0</v>
      </c>
      <c r="BZ1226">
        <v>0</v>
      </c>
      <c r="CA1226">
        <v>5</v>
      </c>
      <c r="CB1226">
        <v>1</v>
      </c>
      <c r="CC1226">
        <v>4</v>
      </c>
      <c r="CD1226">
        <v>3</v>
      </c>
      <c r="CE1226">
        <v>1</v>
      </c>
      <c r="CF1226">
        <v>1</v>
      </c>
      <c r="CG1226">
        <v>4</v>
      </c>
      <c r="CH1226">
        <v>0</v>
      </c>
      <c r="CI1226" s="1" t="s">
        <v>67822</v>
      </c>
      <c r="CJ1226" s="1" t="s">
        <v>67823</v>
      </c>
      <c r="CK1226" s="1" t="s">
        <v>67824</v>
      </c>
      <c r="CL1226" s="1" t="s">
        <v>67825</v>
      </c>
      <c r="CM1226" s="1" t="s">
        <v>67826</v>
      </c>
      <c r="CN1226" s="1" t="s">
        <v>67827</v>
      </c>
      <c r="CO1226" s="1" t="s">
        <v>67828</v>
      </c>
      <c r="CP1226" s="1" t="s">
        <v>67829</v>
      </c>
      <c r="CQ1226" s="1" t="s">
        <v>67830</v>
      </c>
      <c r="CR1226" s="1" t="s">
        <v>67831</v>
      </c>
      <c r="CS1226" s="1" t="s">
        <v>67832</v>
      </c>
      <c r="CT1226" s="1" t="s">
        <v>67833</v>
      </c>
      <c r="CU1226" s="1" t="s">
        <v>67834</v>
      </c>
      <c r="CV1226" s="1" t="s">
        <v>67835</v>
      </c>
      <c r="CW1226" s="1" t="s">
        <v>142</v>
      </c>
      <c r="CX1226" s="1" t="s">
        <v>67836</v>
      </c>
      <c r="CY1226" s="1" t="s">
        <v>67837</v>
      </c>
      <c r="CZ1226" s="1" t="s">
        <v>67838</v>
      </c>
      <c r="DA1226" s="1" t="s">
        <v>9448</v>
      </c>
      <c r="DB1226" s="1" t="s">
        <v>67839</v>
      </c>
      <c r="DC1226" s="1" t="s">
        <v>67840</v>
      </c>
      <c r="DD1226" s="1" t="s">
        <v>67841</v>
      </c>
      <c r="DE1226" s="1" t="s">
        <v>67842</v>
      </c>
      <c r="DF1226" s="1" t="s">
        <v>67843</v>
      </c>
      <c r="DG1226" s="1" t="s">
        <v>67844</v>
      </c>
      <c r="DH1226" s="1" t="s">
        <v>142</v>
      </c>
      <c r="DI1226" s="1" t="s">
        <v>67845</v>
      </c>
      <c r="DJ1226" s="1" t="s">
        <v>67846</v>
      </c>
      <c r="DK1226" s="1" t="s">
        <v>142</v>
      </c>
      <c r="DL1226" s="1" t="s">
        <v>67847</v>
      </c>
      <c r="DM1226" s="1" t="s">
        <v>67848</v>
      </c>
      <c r="DN1226" s="1" t="s">
        <v>67849</v>
      </c>
      <c r="DO1226" s="1" t="s">
        <v>67850</v>
      </c>
      <c r="DP1226" s="1" t="s">
        <v>67851</v>
      </c>
      <c r="DQ1226" s="1" t="s">
        <v>142</v>
      </c>
      <c r="DR1226" s="1" t="s">
        <v>142</v>
      </c>
      <c r="DS1226" s="1" t="s">
        <v>67852</v>
      </c>
      <c r="DT1226" s="1" t="s">
        <v>67853</v>
      </c>
      <c r="DU1226" s="1" t="s">
        <v>142</v>
      </c>
      <c r="DV1226" s="1" t="s">
        <v>142</v>
      </c>
      <c r="DW1226" s="1" t="s">
        <v>67854</v>
      </c>
      <c r="DX1226" s="1" t="s">
        <v>142</v>
      </c>
      <c r="DY1226" s="1" t="s">
        <v>67855</v>
      </c>
      <c r="DZ1226" s="1" t="s">
        <v>142</v>
      </c>
      <c r="EA1226" s="1" t="s">
        <v>142</v>
      </c>
      <c r="EB1226" s="1" t="s">
        <v>142</v>
      </c>
      <c r="EC1226" s="1" t="s">
        <v>67856</v>
      </c>
      <c r="ED1226" s="1" t="s">
        <v>67857</v>
      </c>
      <c r="EE1226" s="1" t="s">
        <v>5362</v>
      </c>
    </row>
    <row r="1227" spans="1:135" x14ac:dyDescent="0.3">
      <c r="A1227" s="1" t="s">
        <v>5363</v>
      </c>
      <c r="B1227" s="1" t="s">
        <v>5364</v>
      </c>
      <c r="C1227" s="1" t="s">
        <v>5365</v>
      </c>
      <c r="D1227" s="1" t="s">
        <v>5366</v>
      </c>
      <c r="E1227">
        <v>475</v>
      </c>
      <c r="F1227" s="1" t="s">
        <v>139</v>
      </c>
      <c r="G1227" s="1" t="s">
        <v>140</v>
      </c>
      <c r="H1227" s="1" t="s">
        <v>5367</v>
      </c>
      <c r="I1227" s="1" t="s">
        <v>28643</v>
      </c>
      <c r="J1227" s="1" t="s">
        <v>28644</v>
      </c>
      <c r="K1227">
        <v>6</v>
      </c>
      <c r="L1227">
        <v>27</v>
      </c>
      <c r="M1227">
        <v>26</v>
      </c>
      <c r="N1227">
        <v>27</v>
      </c>
      <c r="O1227">
        <v>0</v>
      </c>
      <c r="P1227">
        <v>3</v>
      </c>
      <c r="Q1227">
        <v>2</v>
      </c>
      <c r="R1227">
        <v>0</v>
      </c>
      <c r="S1227">
        <v>2</v>
      </c>
      <c r="T1227">
        <v>2</v>
      </c>
      <c r="U1227">
        <v>1</v>
      </c>
      <c r="V1227">
        <v>0</v>
      </c>
      <c r="W1227">
        <v>0</v>
      </c>
      <c r="X1227">
        <v>0</v>
      </c>
      <c r="Y1227">
        <v>2</v>
      </c>
      <c r="Z1227">
        <v>2</v>
      </c>
      <c r="AA1227">
        <v>0</v>
      </c>
      <c r="AB1227">
        <v>1</v>
      </c>
      <c r="AC1227">
        <v>3</v>
      </c>
      <c r="AD1227">
        <v>1</v>
      </c>
      <c r="AE1227">
        <v>0</v>
      </c>
      <c r="AF1227">
        <v>0</v>
      </c>
      <c r="AG1227">
        <v>0</v>
      </c>
      <c r="AH1227">
        <v>1</v>
      </c>
      <c r="AI1227">
        <v>5</v>
      </c>
      <c r="AJ1227">
        <v>2</v>
      </c>
      <c r="AK1227">
        <v>0</v>
      </c>
      <c r="AL1227">
        <v>0</v>
      </c>
      <c r="AM1227">
        <v>0</v>
      </c>
      <c r="AN1227">
        <v>3</v>
      </c>
      <c r="AO1227">
        <v>2</v>
      </c>
      <c r="AP1227">
        <v>0</v>
      </c>
      <c r="AQ1227">
        <v>1</v>
      </c>
      <c r="AR1227">
        <v>2</v>
      </c>
      <c r="AS1227">
        <v>1</v>
      </c>
      <c r="AT1227">
        <v>0</v>
      </c>
      <c r="AU1227">
        <v>0</v>
      </c>
      <c r="AV1227">
        <v>0</v>
      </c>
      <c r="AW1227">
        <v>2</v>
      </c>
      <c r="AX1227">
        <v>2</v>
      </c>
      <c r="AY1227">
        <v>0</v>
      </c>
      <c r="AZ1227">
        <v>1</v>
      </c>
      <c r="BA1227">
        <v>3</v>
      </c>
      <c r="BB1227">
        <v>1</v>
      </c>
      <c r="BC1227">
        <v>0</v>
      </c>
      <c r="BD1227">
        <v>0</v>
      </c>
      <c r="BE1227">
        <v>0</v>
      </c>
      <c r="BF1227">
        <v>1</v>
      </c>
      <c r="BG1227">
        <v>5</v>
      </c>
      <c r="BH1227">
        <v>2</v>
      </c>
      <c r="BI1227">
        <v>0</v>
      </c>
      <c r="BJ1227">
        <v>0</v>
      </c>
      <c r="BK1227">
        <v>0</v>
      </c>
      <c r="BL1227">
        <v>3</v>
      </c>
      <c r="BM1227">
        <v>2</v>
      </c>
      <c r="BN1227">
        <v>0</v>
      </c>
      <c r="BO1227">
        <v>2</v>
      </c>
      <c r="BP1227">
        <v>2</v>
      </c>
      <c r="BQ1227">
        <v>1</v>
      </c>
      <c r="BR1227">
        <v>0</v>
      </c>
      <c r="BS1227">
        <v>0</v>
      </c>
      <c r="BT1227">
        <v>0</v>
      </c>
      <c r="BU1227">
        <v>2</v>
      </c>
      <c r="BV1227">
        <v>2</v>
      </c>
      <c r="BW1227">
        <v>0</v>
      </c>
      <c r="BX1227">
        <v>1</v>
      </c>
      <c r="BY1227">
        <v>3</v>
      </c>
      <c r="BZ1227">
        <v>1</v>
      </c>
      <c r="CA1227">
        <v>0</v>
      </c>
      <c r="CB1227">
        <v>0</v>
      </c>
      <c r="CC1227">
        <v>0</v>
      </c>
      <c r="CD1227">
        <v>1</v>
      </c>
      <c r="CE1227">
        <v>5</v>
      </c>
      <c r="CF1227">
        <v>2</v>
      </c>
      <c r="CG1227">
        <v>0</v>
      </c>
      <c r="CH1227">
        <v>0</v>
      </c>
      <c r="CI1227" s="1" t="s">
        <v>67858</v>
      </c>
      <c r="CJ1227" s="1" t="s">
        <v>67859</v>
      </c>
      <c r="CK1227" s="1" t="s">
        <v>67860</v>
      </c>
      <c r="CL1227" s="1" t="s">
        <v>67861</v>
      </c>
      <c r="CM1227" s="1" t="s">
        <v>67862</v>
      </c>
      <c r="CN1227" s="1" t="s">
        <v>67863</v>
      </c>
      <c r="CO1227" s="1" t="s">
        <v>67864</v>
      </c>
      <c r="CP1227" s="1" t="s">
        <v>67865</v>
      </c>
      <c r="CQ1227" s="1" t="s">
        <v>67866</v>
      </c>
      <c r="CR1227" s="1" t="s">
        <v>67867</v>
      </c>
      <c r="CS1227" s="1" t="s">
        <v>67868</v>
      </c>
      <c r="CT1227" s="1" t="s">
        <v>67869</v>
      </c>
      <c r="CU1227" s="1" t="s">
        <v>67870</v>
      </c>
      <c r="CV1227" s="1" t="s">
        <v>67871</v>
      </c>
      <c r="CW1227" s="1" t="s">
        <v>67872</v>
      </c>
      <c r="CX1227" s="1" t="s">
        <v>67873</v>
      </c>
      <c r="CY1227" s="1" t="s">
        <v>67874</v>
      </c>
      <c r="CZ1227" s="1" t="s">
        <v>67875</v>
      </c>
      <c r="DA1227" s="1" t="s">
        <v>67876</v>
      </c>
      <c r="DB1227" s="1" t="s">
        <v>67877</v>
      </c>
      <c r="DC1227" s="1" t="s">
        <v>67878</v>
      </c>
      <c r="DD1227" s="1" t="s">
        <v>67879</v>
      </c>
      <c r="DE1227" s="1" t="s">
        <v>67880</v>
      </c>
      <c r="DF1227" s="1" t="s">
        <v>142</v>
      </c>
      <c r="DG1227" s="1" t="s">
        <v>142</v>
      </c>
      <c r="DH1227" s="1" t="s">
        <v>67881</v>
      </c>
      <c r="DI1227" s="1" t="s">
        <v>67882</v>
      </c>
      <c r="DJ1227" s="1" t="s">
        <v>142</v>
      </c>
      <c r="DK1227" s="1" t="s">
        <v>142</v>
      </c>
      <c r="DL1227" s="1" t="s">
        <v>67883</v>
      </c>
      <c r="DM1227" s="1" t="s">
        <v>142</v>
      </c>
      <c r="DN1227" s="1" t="s">
        <v>142</v>
      </c>
      <c r="DO1227" s="1" t="s">
        <v>67884</v>
      </c>
      <c r="DP1227" s="1" t="s">
        <v>142</v>
      </c>
      <c r="DQ1227" s="1" t="s">
        <v>67885</v>
      </c>
      <c r="DR1227" s="1" t="s">
        <v>67886</v>
      </c>
      <c r="DS1227" s="1" t="s">
        <v>67887</v>
      </c>
      <c r="DT1227" s="1" t="s">
        <v>142</v>
      </c>
      <c r="DU1227" s="1" t="s">
        <v>67888</v>
      </c>
      <c r="DV1227" s="1" t="s">
        <v>67889</v>
      </c>
      <c r="DW1227" s="1" t="s">
        <v>67890</v>
      </c>
      <c r="DX1227" s="1" t="s">
        <v>142</v>
      </c>
      <c r="DY1227" s="1" t="s">
        <v>142</v>
      </c>
      <c r="DZ1227" s="1" t="s">
        <v>67891</v>
      </c>
      <c r="EA1227" s="1" t="s">
        <v>67892</v>
      </c>
      <c r="EB1227" s="1" t="s">
        <v>67893</v>
      </c>
      <c r="EC1227" s="1" t="s">
        <v>67894</v>
      </c>
      <c r="ED1227" s="1" t="s">
        <v>142</v>
      </c>
      <c r="EE1227" s="1" t="s">
        <v>145</v>
      </c>
    </row>
    <row r="1228" spans="1:135" x14ac:dyDescent="0.3">
      <c r="A1228" s="1" t="s">
        <v>5369</v>
      </c>
      <c r="B1228" s="1" t="s">
        <v>5370</v>
      </c>
      <c r="C1228" s="1" t="s">
        <v>5371</v>
      </c>
      <c r="D1228" s="1" t="s">
        <v>5372</v>
      </c>
      <c r="E1228">
        <v>551</v>
      </c>
      <c r="F1228" s="1" t="s">
        <v>139</v>
      </c>
      <c r="G1228" s="1" t="s">
        <v>140</v>
      </c>
      <c r="H1228" s="1" t="s">
        <v>5373</v>
      </c>
      <c r="I1228" s="1" t="s">
        <v>28643</v>
      </c>
      <c r="J1228" s="1" t="s">
        <v>28644</v>
      </c>
      <c r="K1228">
        <v>15</v>
      </c>
      <c r="L1228">
        <v>160</v>
      </c>
      <c r="M1228">
        <v>0</v>
      </c>
      <c r="N1228">
        <v>160</v>
      </c>
      <c r="O1228">
        <v>3</v>
      </c>
      <c r="P1228">
        <v>10</v>
      </c>
      <c r="Q1228">
        <v>9</v>
      </c>
      <c r="R1228">
        <v>10</v>
      </c>
      <c r="S1228">
        <v>5</v>
      </c>
      <c r="T1228">
        <v>6</v>
      </c>
      <c r="U1228">
        <v>7</v>
      </c>
      <c r="V1228">
        <v>7</v>
      </c>
      <c r="W1228">
        <v>9</v>
      </c>
      <c r="X1228">
        <v>7</v>
      </c>
      <c r="Y1228">
        <v>6</v>
      </c>
      <c r="Z1228">
        <v>9</v>
      </c>
      <c r="AA1228">
        <v>8</v>
      </c>
      <c r="AB1228">
        <v>10</v>
      </c>
      <c r="AC1228">
        <v>16</v>
      </c>
      <c r="AD1228">
        <v>6</v>
      </c>
      <c r="AE1228">
        <v>10</v>
      </c>
      <c r="AF1228">
        <v>5</v>
      </c>
      <c r="AG1228">
        <v>3</v>
      </c>
      <c r="AH1228">
        <v>0</v>
      </c>
      <c r="AI1228">
        <v>2</v>
      </c>
      <c r="AJ1228">
        <v>3</v>
      </c>
      <c r="AK1228">
        <v>5</v>
      </c>
      <c r="AL1228">
        <v>4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3</v>
      </c>
      <c r="BL1228">
        <v>10</v>
      </c>
      <c r="BM1228">
        <v>9</v>
      </c>
      <c r="BN1228">
        <v>10</v>
      </c>
      <c r="BO1228">
        <v>5</v>
      </c>
      <c r="BP1228">
        <v>6</v>
      </c>
      <c r="BQ1228">
        <v>7</v>
      </c>
      <c r="BR1228">
        <v>7</v>
      </c>
      <c r="BS1228">
        <v>9</v>
      </c>
      <c r="BT1228">
        <v>7</v>
      </c>
      <c r="BU1228">
        <v>6</v>
      </c>
      <c r="BV1228">
        <v>9</v>
      </c>
      <c r="BW1228">
        <v>8</v>
      </c>
      <c r="BX1228">
        <v>10</v>
      </c>
      <c r="BY1228">
        <v>16</v>
      </c>
      <c r="BZ1228">
        <v>6</v>
      </c>
      <c r="CA1228">
        <v>10</v>
      </c>
      <c r="CB1228">
        <v>5</v>
      </c>
      <c r="CC1228">
        <v>3</v>
      </c>
      <c r="CD1228">
        <v>0</v>
      </c>
      <c r="CE1228">
        <v>2</v>
      </c>
      <c r="CF1228">
        <v>3</v>
      </c>
      <c r="CG1228">
        <v>5</v>
      </c>
      <c r="CH1228">
        <v>4</v>
      </c>
      <c r="CI1228" s="1" t="s">
        <v>67895</v>
      </c>
      <c r="CJ1228" s="1" t="s">
        <v>67896</v>
      </c>
      <c r="CK1228" s="1" t="s">
        <v>67897</v>
      </c>
      <c r="CL1228" s="1" t="s">
        <v>67898</v>
      </c>
      <c r="CM1228" s="1" t="s">
        <v>67899</v>
      </c>
      <c r="CN1228" s="1" t="s">
        <v>67900</v>
      </c>
      <c r="CO1228" s="1" t="s">
        <v>67901</v>
      </c>
      <c r="CP1228" s="1" t="s">
        <v>67902</v>
      </c>
      <c r="CQ1228" s="1" t="s">
        <v>67903</v>
      </c>
      <c r="CR1228" s="1" t="s">
        <v>67904</v>
      </c>
      <c r="CS1228" s="1" t="s">
        <v>67905</v>
      </c>
      <c r="CT1228" s="1" t="s">
        <v>67906</v>
      </c>
      <c r="CU1228" s="1" t="s">
        <v>67907</v>
      </c>
      <c r="CV1228" s="1" t="s">
        <v>67908</v>
      </c>
      <c r="CW1228" s="1" t="s">
        <v>67909</v>
      </c>
      <c r="CX1228" s="1" t="s">
        <v>67910</v>
      </c>
      <c r="CY1228" s="1" t="s">
        <v>67911</v>
      </c>
      <c r="CZ1228" s="1" t="s">
        <v>67912</v>
      </c>
      <c r="DA1228" s="1" t="s">
        <v>67913</v>
      </c>
      <c r="DB1228" s="1" t="s">
        <v>142</v>
      </c>
      <c r="DC1228" s="1" t="s">
        <v>67914</v>
      </c>
      <c r="DD1228" s="1" t="s">
        <v>67915</v>
      </c>
      <c r="DE1228" s="1" t="s">
        <v>67916</v>
      </c>
      <c r="DF1228" s="1" t="s">
        <v>67917</v>
      </c>
      <c r="DG1228" s="1" t="s">
        <v>67918</v>
      </c>
      <c r="DH1228" s="1" t="s">
        <v>67919</v>
      </c>
      <c r="DI1228" s="1" t="s">
        <v>67920</v>
      </c>
      <c r="DJ1228" s="1" t="s">
        <v>67921</v>
      </c>
      <c r="DK1228" s="1" t="s">
        <v>67922</v>
      </c>
      <c r="DL1228" s="1" t="s">
        <v>67923</v>
      </c>
      <c r="DM1228" s="1" t="s">
        <v>67924</v>
      </c>
      <c r="DN1228" s="1" t="s">
        <v>67925</v>
      </c>
      <c r="DO1228" s="1" t="s">
        <v>67926</v>
      </c>
      <c r="DP1228" s="1" t="s">
        <v>67927</v>
      </c>
      <c r="DQ1228" s="1" t="s">
        <v>67928</v>
      </c>
      <c r="DR1228" s="1" t="s">
        <v>67929</v>
      </c>
      <c r="DS1228" s="1" t="s">
        <v>67930</v>
      </c>
      <c r="DT1228" s="1" t="s">
        <v>67931</v>
      </c>
      <c r="DU1228" s="1" t="s">
        <v>67932</v>
      </c>
      <c r="DV1228" s="1" t="s">
        <v>67933</v>
      </c>
      <c r="DW1228" s="1" t="s">
        <v>67934</v>
      </c>
      <c r="DX1228" s="1" t="s">
        <v>67935</v>
      </c>
      <c r="DY1228" s="1" t="s">
        <v>67936</v>
      </c>
      <c r="DZ1228" s="1" t="s">
        <v>142</v>
      </c>
      <c r="EA1228" s="1" t="s">
        <v>67937</v>
      </c>
      <c r="EB1228" s="1" t="s">
        <v>67938</v>
      </c>
      <c r="EC1228" s="1" t="s">
        <v>67939</v>
      </c>
      <c r="ED1228" s="1" t="s">
        <v>67940</v>
      </c>
      <c r="EE1228" s="1" t="s">
        <v>67941</v>
      </c>
    </row>
    <row r="1229" spans="1:135" x14ac:dyDescent="0.3">
      <c r="A1229" s="1" t="s">
        <v>5375</v>
      </c>
      <c r="B1229" s="1" t="s">
        <v>5376</v>
      </c>
      <c r="C1229" s="1" t="s">
        <v>5377</v>
      </c>
      <c r="D1229" s="1" t="s">
        <v>5378</v>
      </c>
      <c r="E1229">
        <v>302</v>
      </c>
      <c r="F1229" s="1" t="s">
        <v>139</v>
      </c>
      <c r="G1229" s="1" t="s">
        <v>140</v>
      </c>
      <c r="H1229" s="1" t="s">
        <v>5379</v>
      </c>
      <c r="I1229" s="1" t="s">
        <v>28643</v>
      </c>
      <c r="J1229" s="1" t="s">
        <v>28644</v>
      </c>
      <c r="K1229">
        <v>20</v>
      </c>
      <c r="L1229">
        <v>418</v>
      </c>
      <c r="M1229">
        <v>50</v>
      </c>
      <c r="N1229">
        <v>418</v>
      </c>
      <c r="O1229">
        <v>11</v>
      </c>
      <c r="P1229">
        <v>9</v>
      </c>
      <c r="Q1229">
        <v>13</v>
      </c>
      <c r="R1229">
        <v>10</v>
      </c>
      <c r="S1229">
        <v>8</v>
      </c>
      <c r="T1229">
        <v>9</v>
      </c>
      <c r="U1229">
        <v>16</v>
      </c>
      <c r="V1229">
        <v>22</v>
      </c>
      <c r="W1229">
        <v>13</v>
      </c>
      <c r="X1229">
        <v>13</v>
      </c>
      <c r="Y1229">
        <v>8</v>
      </c>
      <c r="Z1229">
        <v>5</v>
      </c>
      <c r="AA1229">
        <v>34</v>
      </c>
      <c r="AB1229">
        <v>36</v>
      </c>
      <c r="AC1229">
        <v>29</v>
      </c>
      <c r="AD1229">
        <v>18</v>
      </c>
      <c r="AE1229">
        <v>40</v>
      </c>
      <c r="AF1229">
        <v>30</v>
      </c>
      <c r="AG1229">
        <v>17</v>
      </c>
      <c r="AH1229">
        <v>13</v>
      </c>
      <c r="AI1229">
        <v>13</v>
      </c>
      <c r="AJ1229">
        <v>10</v>
      </c>
      <c r="AK1229">
        <v>15</v>
      </c>
      <c r="AL1229">
        <v>26</v>
      </c>
      <c r="AM1229">
        <v>1</v>
      </c>
      <c r="AN1229">
        <v>3</v>
      </c>
      <c r="AO1229">
        <v>2</v>
      </c>
      <c r="AP1229">
        <v>1</v>
      </c>
      <c r="AQ1229">
        <v>1</v>
      </c>
      <c r="AR1229">
        <v>1</v>
      </c>
      <c r="AS1229">
        <v>3</v>
      </c>
      <c r="AT1229">
        <v>4</v>
      </c>
      <c r="AU1229">
        <v>2</v>
      </c>
      <c r="AV1229">
        <v>2</v>
      </c>
      <c r="AW1229">
        <v>1</v>
      </c>
      <c r="AX1229">
        <v>1</v>
      </c>
      <c r="AY1229">
        <v>2</v>
      </c>
      <c r="AZ1229">
        <v>3</v>
      </c>
      <c r="BA1229">
        <v>6</v>
      </c>
      <c r="BB1229">
        <v>1</v>
      </c>
      <c r="BC1229">
        <v>5</v>
      </c>
      <c r="BD1229">
        <v>2</v>
      </c>
      <c r="BE1229">
        <v>1</v>
      </c>
      <c r="BF1229">
        <v>1</v>
      </c>
      <c r="BG1229">
        <v>2</v>
      </c>
      <c r="BH1229">
        <v>1</v>
      </c>
      <c r="BI1229">
        <v>1</v>
      </c>
      <c r="BJ1229">
        <v>3</v>
      </c>
      <c r="BK1229">
        <v>11</v>
      </c>
      <c r="BL1229">
        <v>9</v>
      </c>
      <c r="BM1229">
        <v>13</v>
      </c>
      <c r="BN1229">
        <v>10</v>
      </c>
      <c r="BO1229">
        <v>8</v>
      </c>
      <c r="BP1229">
        <v>9</v>
      </c>
      <c r="BQ1229">
        <v>16</v>
      </c>
      <c r="BR1229">
        <v>22</v>
      </c>
      <c r="BS1229">
        <v>13</v>
      </c>
      <c r="BT1229">
        <v>13</v>
      </c>
      <c r="BU1229">
        <v>8</v>
      </c>
      <c r="BV1229">
        <v>5</v>
      </c>
      <c r="BW1229">
        <v>34</v>
      </c>
      <c r="BX1229">
        <v>36</v>
      </c>
      <c r="BY1229">
        <v>29</v>
      </c>
      <c r="BZ1229">
        <v>18</v>
      </c>
      <c r="CA1229">
        <v>40</v>
      </c>
      <c r="CB1229">
        <v>30</v>
      </c>
      <c r="CC1229">
        <v>17</v>
      </c>
      <c r="CD1229">
        <v>13</v>
      </c>
      <c r="CE1229">
        <v>13</v>
      </c>
      <c r="CF1229">
        <v>10</v>
      </c>
      <c r="CG1229">
        <v>15</v>
      </c>
      <c r="CH1229">
        <v>26</v>
      </c>
      <c r="CI1229" s="1" t="s">
        <v>67942</v>
      </c>
      <c r="CJ1229" s="1" t="s">
        <v>67943</v>
      </c>
      <c r="CK1229" s="1" t="s">
        <v>67944</v>
      </c>
      <c r="CL1229" s="1" t="s">
        <v>67945</v>
      </c>
      <c r="CM1229" s="1" t="s">
        <v>67946</v>
      </c>
      <c r="CN1229" s="1" t="s">
        <v>67947</v>
      </c>
      <c r="CO1229" s="1" t="s">
        <v>67948</v>
      </c>
      <c r="CP1229" s="1" t="s">
        <v>67949</v>
      </c>
      <c r="CQ1229" s="1" t="s">
        <v>67950</v>
      </c>
      <c r="CR1229" s="1" t="s">
        <v>67951</v>
      </c>
      <c r="CS1229" s="1" t="s">
        <v>67952</v>
      </c>
      <c r="CT1229" s="1" t="s">
        <v>67953</v>
      </c>
      <c r="CU1229" s="1" t="s">
        <v>67954</v>
      </c>
      <c r="CV1229" s="1" t="s">
        <v>67955</v>
      </c>
      <c r="CW1229" s="1" t="s">
        <v>67956</v>
      </c>
      <c r="CX1229" s="1" t="s">
        <v>67957</v>
      </c>
      <c r="CY1229" s="1" t="s">
        <v>67958</v>
      </c>
      <c r="CZ1229" s="1" t="s">
        <v>67959</v>
      </c>
      <c r="DA1229" s="1" t="s">
        <v>67960</v>
      </c>
      <c r="DB1229" s="1" t="s">
        <v>67961</v>
      </c>
      <c r="DC1229" s="1" t="s">
        <v>67962</v>
      </c>
      <c r="DD1229" s="1" t="s">
        <v>67963</v>
      </c>
      <c r="DE1229" s="1" t="s">
        <v>67964</v>
      </c>
      <c r="DF1229" s="1" t="s">
        <v>67965</v>
      </c>
      <c r="DG1229" s="1" t="s">
        <v>67966</v>
      </c>
      <c r="DH1229" s="1" t="s">
        <v>67967</v>
      </c>
      <c r="DI1229" s="1" t="s">
        <v>67968</v>
      </c>
      <c r="DJ1229" s="1" t="s">
        <v>67969</v>
      </c>
      <c r="DK1229" s="1" t="s">
        <v>67970</v>
      </c>
      <c r="DL1229" s="1" t="s">
        <v>67971</v>
      </c>
      <c r="DM1229" s="1" t="s">
        <v>67972</v>
      </c>
      <c r="DN1229" s="1" t="s">
        <v>67973</v>
      </c>
      <c r="DO1229" s="1" t="s">
        <v>67974</v>
      </c>
      <c r="DP1229" s="1" t="s">
        <v>67975</v>
      </c>
      <c r="DQ1229" s="1" t="s">
        <v>67976</v>
      </c>
      <c r="DR1229" s="1" t="s">
        <v>67977</v>
      </c>
      <c r="DS1229" s="1" t="s">
        <v>67978</v>
      </c>
      <c r="DT1229" s="1" t="s">
        <v>67979</v>
      </c>
      <c r="DU1229" s="1" t="s">
        <v>67980</v>
      </c>
      <c r="DV1229" s="1" t="s">
        <v>67981</v>
      </c>
      <c r="DW1229" s="1" t="s">
        <v>67982</v>
      </c>
      <c r="DX1229" s="1" t="s">
        <v>67983</v>
      </c>
      <c r="DY1229" s="1" t="s">
        <v>67984</v>
      </c>
      <c r="DZ1229" s="1" t="s">
        <v>67985</v>
      </c>
      <c r="EA1229" s="1" t="s">
        <v>67986</v>
      </c>
      <c r="EB1229" s="1" t="s">
        <v>67987</v>
      </c>
      <c r="EC1229" s="1" t="s">
        <v>67988</v>
      </c>
      <c r="ED1229" s="1" t="s">
        <v>67989</v>
      </c>
      <c r="EE1229" s="1" t="s">
        <v>145</v>
      </c>
    </row>
    <row r="1230" spans="1:135" x14ac:dyDescent="0.3">
      <c r="A1230" s="1" t="s">
        <v>5381</v>
      </c>
      <c r="B1230" s="1" t="s">
        <v>5382</v>
      </c>
      <c r="C1230" s="1" t="s">
        <v>5383</v>
      </c>
      <c r="D1230" s="1" t="s">
        <v>5384</v>
      </c>
      <c r="E1230">
        <v>815</v>
      </c>
      <c r="F1230" s="1" t="s">
        <v>139</v>
      </c>
      <c r="G1230" s="1" t="s">
        <v>140</v>
      </c>
      <c r="H1230" s="1" t="s">
        <v>5385</v>
      </c>
      <c r="I1230" s="1" t="s">
        <v>28643</v>
      </c>
      <c r="J1230" s="1" t="s">
        <v>28644</v>
      </c>
      <c r="K1230">
        <v>4</v>
      </c>
      <c r="L1230">
        <v>71</v>
      </c>
      <c r="M1230">
        <v>54</v>
      </c>
      <c r="N1230">
        <v>71</v>
      </c>
      <c r="O1230">
        <v>0</v>
      </c>
      <c r="P1230">
        <v>4</v>
      </c>
      <c r="Q1230">
        <v>1</v>
      </c>
      <c r="R1230">
        <v>1</v>
      </c>
      <c r="S1230">
        <v>2</v>
      </c>
      <c r="T1230">
        <v>3</v>
      </c>
      <c r="U1230">
        <v>8</v>
      </c>
      <c r="V1230">
        <v>4</v>
      </c>
      <c r="W1230">
        <v>5</v>
      </c>
      <c r="X1230">
        <v>2</v>
      </c>
      <c r="Y1230">
        <v>5</v>
      </c>
      <c r="Z1230">
        <v>4</v>
      </c>
      <c r="AA1230">
        <v>1</v>
      </c>
      <c r="AB1230">
        <v>1</v>
      </c>
      <c r="AC1230">
        <v>0</v>
      </c>
      <c r="AD1230">
        <v>0</v>
      </c>
      <c r="AE1230">
        <v>0</v>
      </c>
      <c r="AF1230">
        <v>5</v>
      </c>
      <c r="AG1230">
        <v>7</v>
      </c>
      <c r="AH1230">
        <v>0</v>
      </c>
      <c r="AI1230">
        <v>3</v>
      </c>
      <c r="AJ1230">
        <v>4</v>
      </c>
      <c r="AK1230">
        <v>7</v>
      </c>
      <c r="AL1230">
        <v>4</v>
      </c>
      <c r="AM1230">
        <v>0</v>
      </c>
      <c r="AN1230">
        <v>3</v>
      </c>
      <c r="AO1230">
        <v>0</v>
      </c>
      <c r="AP1230">
        <v>0</v>
      </c>
      <c r="AQ1230">
        <v>2</v>
      </c>
      <c r="AR1230">
        <v>2</v>
      </c>
      <c r="AS1230">
        <v>7</v>
      </c>
      <c r="AT1230">
        <v>4</v>
      </c>
      <c r="AU1230">
        <v>3</v>
      </c>
      <c r="AV1230">
        <v>2</v>
      </c>
      <c r="AW1230">
        <v>4</v>
      </c>
      <c r="AX1230">
        <v>3</v>
      </c>
      <c r="AY1230">
        <v>1</v>
      </c>
      <c r="AZ1230">
        <v>1</v>
      </c>
      <c r="BA1230">
        <v>0</v>
      </c>
      <c r="BB1230">
        <v>0</v>
      </c>
      <c r="BC1230">
        <v>0</v>
      </c>
      <c r="BD1230">
        <v>3</v>
      </c>
      <c r="BE1230">
        <v>6</v>
      </c>
      <c r="BF1230">
        <v>0</v>
      </c>
      <c r="BG1230">
        <v>3</v>
      </c>
      <c r="BH1230">
        <v>3</v>
      </c>
      <c r="BI1230">
        <v>3</v>
      </c>
      <c r="BJ1230">
        <v>4</v>
      </c>
      <c r="BK1230">
        <v>0</v>
      </c>
      <c r="BL1230">
        <v>4</v>
      </c>
      <c r="BM1230">
        <v>1</v>
      </c>
      <c r="BN1230">
        <v>1</v>
      </c>
      <c r="BO1230">
        <v>2</v>
      </c>
      <c r="BP1230">
        <v>3</v>
      </c>
      <c r="BQ1230">
        <v>8</v>
      </c>
      <c r="BR1230">
        <v>4</v>
      </c>
      <c r="BS1230">
        <v>5</v>
      </c>
      <c r="BT1230">
        <v>2</v>
      </c>
      <c r="BU1230">
        <v>5</v>
      </c>
      <c r="BV1230">
        <v>4</v>
      </c>
      <c r="BW1230">
        <v>1</v>
      </c>
      <c r="BX1230">
        <v>1</v>
      </c>
      <c r="BY1230">
        <v>0</v>
      </c>
      <c r="BZ1230">
        <v>0</v>
      </c>
      <c r="CA1230">
        <v>0</v>
      </c>
      <c r="CB1230">
        <v>5</v>
      </c>
      <c r="CC1230">
        <v>7</v>
      </c>
      <c r="CD1230">
        <v>0</v>
      </c>
      <c r="CE1230">
        <v>3</v>
      </c>
      <c r="CF1230">
        <v>4</v>
      </c>
      <c r="CG1230">
        <v>7</v>
      </c>
      <c r="CH1230">
        <v>4</v>
      </c>
      <c r="CI1230" s="1" t="s">
        <v>142</v>
      </c>
      <c r="CJ1230" s="1" t="s">
        <v>67990</v>
      </c>
      <c r="CK1230" s="1" t="s">
        <v>67991</v>
      </c>
      <c r="CL1230" s="1" t="s">
        <v>67992</v>
      </c>
      <c r="CM1230" s="1" t="s">
        <v>67993</v>
      </c>
      <c r="CN1230" s="1" t="s">
        <v>67994</v>
      </c>
      <c r="CO1230" s="1" t="s">
        <v>67995</v>
      </c>
      <c r="CP1230" s="1" t="s">
        <v>67996</v>
      </c>
      <c r="CQ1230" s="1" t="s">
        <v>67997</v>
      </c>
      <c r="CR1230" s="1" t="s">
        <v>67998</v>
      </c>
      <c r="CS1230" s="1" t="s">
        <v>67999</v>
      </c>
      <c r="CT1230" s="1" t="s">
        <v>68000</v>
      </c>
      <c r="CU1230" s="1" t="s">
        <v>68001</v>
      </c>
      <c r="CV1230" s="1" t="s">
        <v>68002</v>
      </c>
      <c r="CW1230" s="1" t="s">
        <v>68003</v>
      </c>
      <c r="CX1230" s="1" t="s">
        <v>68004</v>
      </c>
      <c r="CY1230" s="1" t="s">
        <v>68005</v>
      </c>
      <c r="CZ1230" s="1" t="s">
        <v>68006</v>
      </c>
      <c r="DA1230" s="1" t="s">
        <v>68007</v>
      </c>
      <c r="DB1230" s="1" t="s">
        <v>142</v>
      </c>
      <c r="DC1230" s="1" t="s">
        <v>68008</v>
      </c>
      <c r="DD1230" s="1" t="s">
        <v>68009</v>
      </c>
      <c r="DE1230" s="1" t="s">
        <v>68010</v>
      </c>
      <c r="DF1230" s="1" t="s">
        <v>68011</v>
      </c>
      <c r="DG1230" s="1" t="s">
        <v>142</v>
      </c>
      <c r="DH1230" s="1" t="s">
        <v>68012</v>
      </c>
      <c r="DI1230" s="1" t="s">
        <v>68013</v>
      </c>
      <c r="DJ1230" s="1" t="s">
        <v>68014</v>
      </c>
      <c r="DK1230" s="1" t="s">
        <v>68015</v>
      </c>
      <c r="DL1230" s="1" t="s">
        <v>68016</v>
      </c>
      <c r="DM1230" s="1" t="s">
        <v>68017</v>
      </c>
      <c r="DN1230" s="1" t="s">
        <v>68018</v>
      </c>
      <c r="DO1230" s="1" t="s">
        <v>68019</v>
      </c>
      <c r="DP1230" s="1" t="s">
        <v>68020</v>
      </c>
      <c r="DQ1230" s="1" t="s">
        <v>68021</v>
      </c>
      <c r="DR1230" s="1" t="s">
        <v>68022</v>
      </c>
      <c r="DS1230" s="1" t="s">
        <v>68023</v>
      </c>
      <c r="DT1230" s="1" t="s">
        <v>142</v>
      </c>
      <c r="DU1230" s="1" t="s">
        <v>142</v>
      </c>
      <c r="DV1230" s="1" t="s">
        <v>142</v>
      </c>
      <c r="DW1230" s="1" t="s">
        <v>142</v>
      </c>
      <c r="DX1230" s="1" t="s">
        <v>68024</v>
      </c>
      <c r="DY1230" s="1" t="s">
        <v>68025</v>
      </c>
      <c r="DZ1230" s="1" t="s">
        <v>142</v>
      </c>
      <c r="EA1230" s="1" t="s">
        <v>68026</v>
      </c>
      <c r="EB1230" s="1" t="s">
        <v>68027</v>
      </c>
      <c r="EC1230" s="1" t="s">
        <v>68028</v>
      </c>
      <c r="ED1230" s="1" t="s">
        <v>68029</v>
      </c>
      <c r="EE1230" s="1" t="s">
        <v>145</v>
      </c>
    </row>
    <row r="1231" spans="1:135" x14ac:dyDescent="0.3">
      <c r="A1231" s="1" t="s">
        <v>5386</v>
      </c>
      <c r="B1231" s="1" t="s">
        <v>5387</v>
      </c>
      <c r="C1231" s="1" t="s">
        <v>5388</v>
      </c>
      <c r="D1231" s="1" t="s">
        <v>5389</v>
      </c>
      <c r="E1231">
        <v>350</v>
      </c>
      <c r="F1231" s="1" t="s">
        <v>139</v>
      </c>
      <c r="G1231" s="1" t="s">
        <v>140</v>
      </c>
      <c r="H1231" s="1" t="s">
        <v>5390</v>
      </c>
      <c r="I1231" s="1" t="s">
        <v>28643</v>
      </c>
      <c r="J1231" s="1" t="s">
        <v>28644</v>
      </c>
      <c r="K1231">
        <v>13</v>
      </c>
      <c r="L1231">
        <v>79</v>
      </c>
      <c r="M1231">
        <v>0</v>
      </c>
      <c r="N1231">
        <v>81</v>
      </c>
      <c r="O1231">
        <v>2</v>
      </c>
      <c r="P1231">
        <v>2</v>
      </c>
      <c r="Q1231">
        <v>11</v>
      </c>
      <c r="R1231">
        <v>4</v>
      </c>
      <c r="S1231">
        <v>4</v>
      </c>
      <c r="T1231">
        <v>4</v>
      </c>
      <c r="U1231">
        <v>5</v>
      </c>
      <c r="V1231">
        <v>5</v>
      </c>
      <c r="W1231">
        <v>3</v>
      </c>
      <c r="X1231">
        <v>3</v>
      </c>
      <c r="Y1231">
        <v>3</v>
      </c>
      <c r="Z1231">
        <v>6</v>
      </c>
      <c r="AA1231">
        <v>5</v>
      </c>
      <c r="AB1231">
        <v>0</v>
      </c>
      <c r="AC1231">
        <v>0</v>
      </c>
      <c r="AD1231">
        <v>3</v>
      </c>
      <c r="AE1231">
        <v>7</v>
      </c>
      <c r="AF1231">
        <v>3</v>
      </c>
      <c r="AG1231">
        <v>0</v>
      </c>
      <c r="AH1231">
        <v>0</v>
      </c>
      <c r="AI1231">
        <v>0</v>
      </c>
      <c r="AJ1231">
        <v>0</v>
      </c>
      <c r="AK1231">
        <v>4</v>
      </c>
      <c r="AL1231">
        <v>5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2</v>
      </c>
      <c r="BL1231">
        <v>2</v>
      </c>
      <c r="BM1231">
        <v>11</v>
      </c>
      <c r="BN1231">
        <v>4</v>
      </c>
      <c r="BO1231">
        <v>4</v>
      </c>
      <c r="BP1231">
        <v>4</v>
      </c>
      <c r="BQ1231">
        <v>5</v>
      </c>
      <c r="BR1231">
        <v>5</v>
      </c>
      <c r="BS1231">
        <v>3</v>
      </c>
      <c r="BT1231">
        <v>3</v>
      </c>
      <c r="BU1231">
        <v>3</v>
      </c>
      <c r="BV1231">
        <v>6</v>
      </c>
      <c r="BW1231">
        <v>6</v>
      </c>
      <c r="BX1231">
        <v>0</v>
      </c>
      <c r="BY1231">
        <v>0</v>
      </c>
      <c r="BZ1231">
        <v>3</v>
      </c>
      <c r="CA1231">
        <v>8</v>
      </c>
      <c r="CB1231">
        <v>3</v>
      </c>
      <c r="CC1231">
        <v>0</v>
      </c>
      <c r="CD1231">
        <v>0</v>
      </c>
      <c r="CE1231">
        <v>0</v>
      </c>
      <c r="CF1231">
        <v>0</v>
      </c>
      <c r="CG1231">
        <v>4</v>
      </c>
      <c r="CH1231">
        <v>5</v>
      </c>
      <c r="CI1231" s="1" t="s">
        <v>68030</v>
      </c>
      <c r="CJ1231" s="1" t="s">
        <v>68031</v>
      </c>
      <c r="CK1231" s="1" t="s">
        <v>68032</v>
      </c>
      <c r="CL1231" s="1" t="s">
        <v>68033</v>
      </c>
      <c r="CM1231" s="1" t="s">
        <v>8100</v>
      </c>
      <c r="CN1231" s="1" t="s">
        <v>68034</v>
      </c>
      <c r="CO1231" s="1" t="s">
        <v>68035</v>
      </c>
      <c r="CP1231" s="1" t="s">
        <v>68036</v>
      </c>
      <c r="CQ1231" s="1" t="s">
        <v>68037</v>
      </c>
      <c r="CR1231" s="1" t="s">
        <v>68038</v>
      </c>
      <c r="CS1231" s="1" t="s">
        <v>59125</v>
      </c>
      <c r="CT1231" s="1" t="s">
        <v>68039</v>
      </c>
      <c r="CU1231" s="1" t="s">
        <v>68040</v>
      </c>
      <c r="CV1231" s="1" t="s">
        <v>142</v>
      </c>
      <c r="CW1231" s="1" t="s">
        <v>142</v>
      </c>
      <c r="CX1231" s="1" t="s">
        <v>68041</v>
      </c>
      <c r="CY1231" s="1" t="s">
        <v>68042</v>
      </c>
      <c r="CZ1231" s="1" t="s">
        <v>68043</v>
      </c>
      <c r="DA1231" s="1" t="s">
        <v>68044</v>
      </c>
      <c r="DB1231" s="1" t="s">
        <v>142</v>
      </c>
      <c r="DC1231" s="1" t="s">
        <v>142</v>
      </c>
      <c r="DD1231" s="1" t="s">
        <v>68045</v>
      </c>
      <c r="DE1231" s="1" t="s">
        <v>68046</v>
      </c>
      <c r="DF1231" s="1" t="s">
        <v>68047</v>
      </c>
      <c r="DG1231" s="1" t="s">
        <v>68048</v>
      </c>
      <c r="DH1231" s="1" t="s">
        <v>68049</v>
      </c>
      <c r="DI1231" s="1" t="s">
        <v>68050</v>
      </c>
      <c r="DJ1231" s="1" t="s">
        <v>66743</v>
      </c>
      <c r="DK1231" s="1" t="s">
        <v>68051</v>
      </c>
      <c r="DL1231" s="1" t="s">
        <v>68052</v>
      </c>
      <c r="DM1231" s="1" t="s">
        <v>68053</v>
      </c>
      <c r="DN1231" s="1" t="s">
        <v>68054</v>
      </c>
      <c r="DO1231" s="1" t="s">
        <v>68055</v>
      </c>
      <c r="DP1231" s="1" t="s">
        <v>68056</v>
      </c>
      <c r="DQ1231" s="1" t="s">
        <v>68057</v>
      </c>
      <c r="DR1231" s="1" t="s">
        <v>68058</v>
      </c>
      <c r="DS1231" s="1" t="s">
        <v>68059</v>
      </c>
      <c r="DT1231" s="1" t="s">
        <v>142</v>
      </c>
      <c r="DU1231" s="1" t="s">
        <v>142</v>
      </c>
      <c r="DV1231" s="1" t="s">
        <v>68060</v>
      </c>
      <c r="DW1231" s="1" t="s">
        <v>68061</v>
      </c>
      <c r="DX1231" s="1" t="s">
        <v>68062</v>
      </c>
      <c r="DY1231" s="1" t="s">
        <v>142</v>
      </c>
      <c r="DZ1231" s="1" t="s">
        <v>142</v>
      </c>
      <c r="EA1231" s="1" t="s">
        <v>142</v>
      </c>
      <c r="EB1231" s="1" t="s">
        <v>68063</v>
      </c>
      <c r="EC1231" s="1" t="s">
        <v>68064</v>
      </c>
      <c r="ED1231" s="1" t="s">
        <v>68065</v>
      </c>
      <c r="EE1231" s="1" t="s">
        <v>145</v>
      </c>
    </row>
    <row r="1232" spans="1:135" x14ac:dyDescent="0.3">
      <c r="A1232" s="1" t="s">
        <v>5391</v>
      </c>
      <c r="B1232" s="1" t="s">
        <v>5392</v>
      </c>
      <c r="C1232" s="1" t="s">
        <v>5393</v>
      </c>
      <c r="D1232" s="1" t="s">
        <v>5394</v>
      </c>
      <c r="E1232">
        <v>946</v>
      </c>
      <c r="F1232" s="1" t="s">
        <v>139</v>
      </c>
      <c r="G1232" s="1" t="s">
        <v>140</v>
      </c>
      <c r="H1232" s="1" t="s">
        <v>5395</v>
      </c>
      <c r="I1232" s="1" t="s">
        <v>28643</v>
      </c>
      <c r="J1232" s="1" t="s">
        <v>28644</v>
      </c>
      <c r="K1232">
        <v>11</v>
      </c>
      <c r="L1232">
        <v>266</v>
      </c>
      <c r="M1232">
        <v>0</v>
      </c>
      <c r="N1232">
        <v>266</v>
      </c>
      <c r="O1232">
        <v>17</v>
      </c>
      <c r="P1232">
        <v>12</v>
      </c>
      <c r="Q1232">
        <v>7</v>
      </c>
      <c r="R1232">
        <v>9</v>
      </c>
      <c r="S1232">
        <v>5</v>
      </c>
      <c r="T1232">
        <v>5</v>
      </c>
      <c r="U1232">
        <v>9</v>
      </c>
      <c r="V1232">
        <v>3</v>
      </c>
      <c r="W1232">
        <v>6</v>
      </c>
      <c r="X1232">
        <v>10</v>
      </c>
      <c r="Y1232">
        <v>4</v>
      </c>
      <c r="Z1232">
        <v>5</v>
      </c>
      <c r="AA1232">
        <v>12</v>
      </c>
      <c r="AB1232">
        <v>23</v>
      </c>
      <c r="AC1232">
        <v>22</v>
      </c>
      <c r="AD1232">
        <v>15</v>
      </c>
      <c r="AE1232">
        <v>10</v>
      </c>
      <c r="AF1232">
        <v>7</v>
      </c>
      <c r="AG1232">
        <v>5</v>
      </c>
      <c r="AH1232">
        <v>30</v>
      </c>
      <c r="AI1232">
        <v>23</v>
      </c>
      <c r="AJ1232">
        <v>17</v>
      </c>
      <c r="AK1232">
        <v>3</v>
      </c>
      <c r="AL1232">
        <v>7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17</v>
      </c>
      <c r="BL1232">
        <v>12</v>
      </c>
      <c r="BM1232">
        <v>7</v>
      </c>
      <c r="BN1232">
        <v>9</v>
      </c>
      <c r="BO1232">
        <v>5</v>
      </c>
      <c r="BP1232">
        <v>5</v>
      </c>
      <c r="BQ1232">
        <v>9</v>
      </c>
      <c r="BR1232">
        <v>3</v>
      </c>
      <c r="BS1232">
        <v>6</v>
      </c>
      <c r="BT1232">
        <v>10</v>
      </c>
      <c r="BU1232">
        <v>4</v>
      </c>
      <c r="BV1232">
        <v>5</v>
      </c>
      <c r="BW1232">
        <v>12</v>
      </c>
      <c r="BX1232">
        <v>23</v>
      </c>
      <c r="BY1232">
        <v>22</v>
      </c>
      <c r="BZ1232">
        <v>15</v>
      </c>
      <c r="CA1232">
        <v>10</v>
      </c>
      <c r="CB1232">
        <v>7</v>
      </c>
      <c r="CC1232">
        <v>5</v>
      </c>
      <c r="CD1232">
        <v>30</v>
      </c>
      <c r="CE1232">
        <v>23</v>
      </c>
      <c r="CF1232">
        <v>17</v>
      </c>
      <c r="CG1232">
        <v>3</v>
      </c>
      <c r="CH1232">
        <v>7</v>
      </c>
      <c r="CI1232" s="1" t="s">
        <v>68066</v>
      </c>
      <c r="CJ1232" s="1" t="s">
        <v>68067</v>
      </c>
      <c r="CK1232" s="1" t="s">
        <v>68068</v>
      </c>
      <c r="CL1232" s="1" t="s">
        <v>68069</v>
      </c>
      <c r="CM1232" s="1" t="s">
        <v>68070</v>
      </c>
      <c r="CN1232" s="1" t="s">
        <v>68071</v>
      </c>
      <c r="CO1232" s="1" t="s">
        <v>68072</v>
      </c>
      <c r="CP1232" s="1" t="s">
        <v>68073</v>
      </c>
      <c r="CQ1232" s="1" t="s">
        <v>68074</v>
      </c>
      <c r="CR1232" s="1" t="s">
        <v>68075</v>
      </c>
      <c r="CS1232" s="1" t="s">
        <v>68076</v>
      </c>
      <c r="CT1232" s="1" t="s">
        <v>68077</v>
      </c>
      <c r="CU1232" s="1" t="s">
        <v>68078</v>
      </c>
      <c r="CV1232" s="1" t="s">
        <v>68079</v>
      </c>
      <c r="CW1232" s="1" t="s">
        <v>68080</v>
      </c>
      <c r="CX1232" s="1" t="s">
        <v>68081</v>
      </c>
      <c r="CY1232" s="1" t="s">
        <v>68082</v>
      </c>
      <c r="CZ1232" s="1" t="s">
        <v>68083</v>
      </c>
      <c r="DA1232" s="1" t="s">
        <v>68084</v>
      </c>
      <c r="DB1232" s="1" t="s">
        <v>68085</v>
      </c>
      <c r="DC1232" s="1" t="s">
        <v>68086</v>
      </c>
      <c r="DD1232" s="1" t="s">
        <v>68087</v>
      </c>
      <c r="DE1232" s="1" t="s">
        <v>68088</v>
      </c>
      <c r="DF1232" s="1" t="s">
        <v>68089</v>
      </c>
      <c r="DG1232" s="1" t="s">
        <v>68090</v>
      </c>
      <c r="DH1232" s="1" t="s">
        <v>68091</v>
      </c>
      <c r="DI1232" s="1" t="s">
        <v>68092</v>
      </c>
      <c r="DJ1232" s="1" t="s">
        <v>68093</v>
      </c>
      <c r="DK1232" s="1" t="s">
        <v>68094</v>
      </c>
      <c r="DL1232" s="1" t="s">
        <v>68095</v>
      </c>
      <c r="DM1232" s="1" t="s">
        <v>68096</v>
      </c>
      <c r="DN1232" s="1" t="s">
        <v>68097</v>
      </c>
      <c r="DO1232" s="1" t="s">
        <v>68098</v>
      </c>
      <c r="DP1232" s="1" t="s">
        <v>68099</v>
      </c>
      <c r="DQ1232" s="1" t="s">
        <v>68100</v>
      </c>
      <c r="DR1232" s="1" t="s">
        <v>68101</v>
      </c>
      <c r="DS1232" s="1" t="s">
        <v>68102</v>
      </c>
      <c r="DT1232" s="1" t="s">
        <v>68103</v>
      </c>
      <c r="DU1232" s="1" t="s">
        <v>68104</v>
      </c>
      <c r="DV1232" s="1" t="s">
        <v>68105</v>
      </c>
      <c r="DW1232" s="1" t="s">
        <v>68106</v>
      </c>
      <c r="DX1232" s="1" t="s">
        <v>68107</v>
      </c>
      <c r="DY1232" s="1" t="s">
        <v>68108</v>
      </c>
      <c r="DZ1232" s="1" t="s">
        <v>68109</v>
      </c>
      <c r="EA1232" s="1" t="s">
        <v>68110</v>
      </c>
      <c r="EB1232" s="1" t="s">
        <v>68111</v>
      </c>
      <c r="EC1232" s="1" t="s">
        <v>68112</v>
      </c>
      <c r="ED1232" s="1" t="s">
        <v>68113</v>
      </c>
      <c r="EE1232" s="1" t="s">
        <v>5396</v>
      </c>
    </row>
    <row r="1233" spans="1:135" x14ac:dyDescent="0.3">
      <c r="A1233" s="1" t="s">
        <v>5397</v>
      </c>
      <c r="B1233" s="1" t="s">
        <v>5398</v>
      </c>
      <c r="C1233" s="1" t="s">
        <v>5399</v>
      </c>
      <c r="D1233" s="1" t="s">
        <v>5400</v>
      </c>
      <c r="E1233">
        <v>911</v>
      </c>
      <c r="F1233" s="1" t="s">
        <v>139</v>
      </c>
      <c r="G1233" s="1" t="s">
        <v>140</v>
      </c>
      <c r="H1233" s="1" t="s">
        <v>5401</v>
      </c>
      <c r="I1233" s="1" t="s">
        <v>28643</v>
      </c>
      <c r="J1233" s="1" t="s">
        <v>28644</v>
      </c>
      <c r="K1233">
        <v>5</v>
      </c>
      <c r="L1233">
        <v>45</v>
      </c>
      <c r="M1233">
        <v>0</v>
      </c>
      <c r="N1233">
        <v>45</v>
      </c>
      <c r="O1233">
        <v>7</v>
      </c>
      <c r="P1233">
        <v>3</v>
      </c>
      <c r="Q1233">
        <v>1</v>
      </c>
      <c r="R1233">
        <v>0</v>
      </c>
      <c r="S1233">
        <v>0</v>
      </c>
      <c r="T1233">
        <v>0</v>
      </c>
      <c r="U1233">
        <v>2</v>
      </c>
      <c r="V1233">
        <v>0</v>
      </c>
      <c r="W1233">
        <v>0</v>
      </c>
      <c r="X1233">
        <v>1</v>
      </c>
      <c r="Y1233">
        <v>0</v>
      </c>
      <c r="Z1233">
        <v>0</v>
      </c>
      <c r="AA1233">
        <v>0</v>
      </c>
      <c r="AB1233">
        <v>7</v>
      </c>
      <c r="AC1233">
        <v>6</v>
      </c>
      <c r="AD1233">
        <v>5</v>
      </c>
      <c r="AE1233">
        <v>0</v>
      </c>
      <c r="AF1233">
        <v>0</v>
      </c>
      <c r="AG1233">
        <v>0</v>
      </c>
      <c r="AH1233">
        <v>5</v>
      </c>
      <c r="AI1233">
        <v>4</v>
      </c>
      <c r="AJ1233">
        <v>4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7</v>
      </c>
      <c r="BL1233">
        <v>3</v>
      </c>
      <c r="BM1233">
        <v>1</v>
      </c>
      <c r="BN1233">
        <v>0</v>
      </c>
      <c r="BO1233">
        <v>0</v>
      </c>
      <c r="BP1233">
        <v>0</v>
      </c>
      <c r="BQ1233">
        <v>2</v>
      </c>
      <c r="BR1233">
        <v>0</v>
      </c>
      <c r="BS1233">
        <v>0</v>
      </c>
      <c r="BT1233">
        <v>1</v>
      </c>
      <c r="BU1233">
        <v>0</v>
      </c>
      <c r="BV1233">
        <v>0</v>
      </c>
      <c r="BW1233">
        <v>0</v>
      </c>
      <c r="BX1233">
        <v>7</v>
      </c>
      <c r="BY1233">
        <v>6</v>
      </c>
      <c r="BZ1233">
        <v>5</v>
      </c>
      <c r="CA1233">
        <v>0</v>
      </c>
      <c r="CB1233">
        <v>0</v>
      </c>
      <c r="CC1233">
        <v>0</v>
      </c>
      <c r="CD1233">
        <v>5</v>
      </c>
      <c r="CE1233">
        <v>4</v>
      </c>
      <c r="CF1233">
        <v>4</v>
      </c>
      <c r="CG1233">
        <v>0</v>
      </c>
      <c r="CH1233">
        <v>0</v>
      </c>
      <c r="CI1233" s="1" t="s">
        <v>68114</v>
      </c>
      <c r="CJ1233" s="1" t="s">
        <v>68115</v>
      </c>
      <c r="CK1233" s="1" t="s">
        <v>68116</v>
      </c>
      <c r="CL1233" s="1" t="s">
        <v>68117</v>
      </c>
      <c r="CM1233" s="1" t="s">
        <v>142</v>
      </c>
      <c r="CN1233" s="1" t="s">
        <v>68118</v>
      </c>
      <c r="CO1233" s="1" t="s">
        <v>68119</v>
      </c>
      <c r="CP1233" s="1" t="s">
        <v>142</v>
      </c>
      <c r="CQ1233" s="1" t="s">
        <v>142</v>
      </c>
      <c r="CR1233" s="1" t="s">
        <v>68120</v>
      </c>
      <c r="CS1233" s="1" t="s">
        <v>142</v>
      </c>
      <c r="CT1233" s="1" t="s">
        <v>142</v>
      </c>
      <c r="CU1233" s="1" t="s">
        <v>68121</v>
      </c>
      <c r="CV1233" s="1" t="s">
        <v>68122</v>
      </c>
      <c r="CW1233" s="1" t="s">
        <v>68123</v>
      </c>
      <c r="CX1233" s="1" t="s">
        <v>68124</v>
      </c>
      <c r="CY1233" s="1" t="s">
        <v>142</v>
      </c>
      <c r="CZ1233" s="1" t="s">
        <v>142</v>
      </c>
      <c r="DA1233" s="1" t="s">
        <v>142</v>
      </c>
      <c r="DB1233" s="1" t="s">
        <v>68125</v>
      </c>
      <c r="DC1233" s="1" t="s">
        <v>68126</v>
      </c>
      <c r="DD1233" s="1" t="s">
        <v>68127</v>
      </c>
      <c r="DE1233" s="1" t="s">
        <v>142</v>
      </c>
      <c r="DF1233" s="1" t="s">
        <v>142</v>
      </c>
      <c r="DG1233" s="1" t="s">
        <v>68128</v>
      </c>
      <c r="DH1233" s="1" t="s">
        <v>68129</v>
      </c>
      <c r="DI1233" s="1" t="s">
        <v>68130</v>
      </c>
      <c r="DJ1233" s="1" t="s">
        <v>142</v>
      </c>
      <c r="DK1233" s="1" t="s">
        <v>142</v>
      </c>
      <c r="DL1233" s="1" t="s">
        <v>142</v>
      </c>
      <c r="DM1233" s="1" t="s">
        <v>142</v>
      </c>
      <c r="DN1233" s="1" t="s">
        <v>142</v>
      </c>
      <c r="DO1233" s="1" t="s">
        <v>142</v>
      </c>
      <c r="DP1233" s="1" t="s">
        <v>68131</v>
      </c>
      <c r="DQ1233" s="1" t="s">
        <v>142</v>
      </c>
      <c r="DR1233" s="1" t="s">
        <v>142</v>
      </c>
      <c r="DS1233" s="1" t="s">
        <v>142</v>
      </c>
      <c r="DT1233" s="1" t="s">
        <v>68132</v>
      </c>
      <c r="DU1233" s="1" t="s">
        <v>68133</v>
      </c>
      <c r="DV1233" s="1" t="s">
        <v>68134</v>
      </c>
      <c r="DW1233" s="1" t="s">
        <v>142</v>
      </c>
      <c r="DX1233" s="1" t="s">
        <v>142</v>
      </c>
      <c r="DY1233" s="1" t="s">
        <v>142</v>
      </c>
      <c r="DZ1233" s="1" t="s">
        <v>68135</v>
      </c>
      <c r="EA1233" s="1" t="s">
        <v>68136</v>
      </c>
      <c r="EB1233" s="1" t="s">
        <v>68137</v>
      </c>
      <c r="EC1233" s="1" t="s">
        <v>142</v>
      </c>
      <c r="ED1233" s="1" t="s">
        <v>142</v>
      </c>
      <c r="EE1233" s="1" t="s">
        <v>145</v>
      </c>
    </row>
    <row r="1234" spans="1:135" x14ac:dyDescent="0.3">
      <c r="A1234" s="1" t="s">
        <v>5403</v>
      </c>
      <c r="B1234" s="1" t="s">
        <v>5404</v>
      </c>
      <c r="C1234" s="1" t="s">
        <v>5405</v>
      </c>
      <c r="D1234" s="1" t="s">
        <v>5406</v>
      </c>
      <c r="E1234">
        <v>968</v>
      </c>
      <c r="F1234" s="1" t="s">
        <v>139</v>
      </c>
      <c r="G1234" s="1" t="s">
        <v>140</v>
      </c>
      <c r="H1234" s="1" t="s">
        <v>5407</v>
      </c>
      <c r="I1234" s="1" t="s">
        <v>28643</v>
      </c>
      <c r="J1234" s="1" t="s">
        <v>28644</v>
      </c>
      <c r="K1234">
        <v>11</v>
      </c>
      <c r="L1234">
        <v>49</v>
      </c>
      <c r="M1234">
        <v>3</v>
      </c>
      <c r="N1234">
        <v>49</v>
      </c>
      <c r="O1234">
        <v>1</v>
      </c>
      <c r="P1234">
        <v>3</v>
      </c>
      <c r="Q1234">
        <v>3</v>
      </c>
      <c r="R1234">
        <v>4</v>
      </c>
      <c r="S1234">
        <v>2</v>
      </c>
      <c r="T1234">
        <v>1</v>
      </c>
      <c r="U1234">
        <v>6</v>
      </c>
      <c r="V1234">
        <v>5</v>
      </c>
      <c r="W1234">
        <v>0</v>
      </c>
      <c r="X1234">
        <v>1</v>
      </c>
      <c r="Y1234">
        <v>6</v>
      </c>
      <c r="Z1234">
        <v>3</v>
      </c>
      <c r="AA1234">
        <v>1</v>
      </c>
      <c r="AB1234">
        <v>0</v>
      </c>
      <c r="AC1234">
        <v>1</v>
      </c>
      <c r="AD1234">
        <v>0</v>
      </c>
      <c r="AE1234">
        <v>3</v>
      </c>
      <c r="AF1234">
        <v>1</v>
      </c>
      <c r="AG1234">
        <v>2</v>
      </c>
      <c r="AH1234">
        <v>0</v>
      </c>
      <c r="AI1234">
        <v>0</v>
      </c>
      <c r="AJ1234">
        <v>0</v>
      </c>
      <c r="AK1234">
        <v>3</v>
      </c>
      <c r="AL1234">
        <v>3</v>
      </c>
      <c r="AM1234">
        <v>0</v>
      </c>
      <c r="AN1234">
        <v>0</v>
      </c>
      <c r="AO1234">
        <v>0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1</v>
      </c>
      <c r="BD1234">
        <v>1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1</v>
      </c>
      <c r="BL1234">
        <v>3</v>
      </c>
      <c r="BM1234">
        <v>3</v>
      </c>
      <c r="BN1234">
        <v>4</v>
      </c>
      <c r="BO1234">
        <v>2</v>
      </c>
      <c r="BP1234">
        <v>1</v>
      </c>
      <c r="BQ1234">
        <v>6</v>
      </c>
      <c r="BR1234">
        <v>5</v>
      </c>
      <c r="BS1234">
        <v>0</v>
      </c>
      <c r="BT1234">
        <v>1</v>
      </c>
      <c r="BU1234">
        <v>6</v>
      </c>
      <c r="BV1234">
        <v>3</v>
      </c>
      <c r="BW1234">
        <v>1</v>
      </c>
      <c r="BX1234">
        <v>0</v>
      </c>
      <c r="BY1234">
        <v>1</v>
      </c>
      <c r="BZ1234">
        <v>0</v>
      </c>
      <c r="CA1234">
        <v>3</v>
      </c>
      <c r="CB1234">
        <v>1</v>
      </c>
      <c r="CC1234">
        <v>2</v>
      </c>
      <c r="CD1234">
        <v>0</v>
      </c>
      <c r="CE1234">
        <v>0</v>
      </c>
      <c r="CF1234">
        <v>0</v>
      </c>
      <c r="CG1234">
        <v>3</v>
      </c>
      <c r="CH1234">
        <v>3</v>
      </c>
      <c r="CI1234" s="1" t="s">
        <v>68138</v>
      </c>
      <c r="CJ1234" s="1" t="s">
        <v>68139</v>
      </c>
      <c r="CK1234" s="1" t="s">
        <v>68140</v>
      </c>
      <c r="CL1234" s="1" t="s">
        <v>68141</v>
      </c>
      <c r="CM1234" s="1" t="s">
        <v>68142</v>
      </c>
      <c r="CN1234" s="1" t="s">
        <v>68143</v>
      </c>
      <c r="CO1234" s="1" t="s">
        <v>68144</v>
      </c>
      <c r="CP1234" s="1" t="s">
        <v>68145</v>
      </c>
      <c r="CQ1234" s="1" t="s">
        <v>68146</v>
      </c>
      <c r="CR1234" s="1" t="s">
        <v>68147</v>
      </c>
      <c r="CS1234" s="1" t="s">
        <v>68148</v>
      </c>
      <c r="CT1234" s="1" t="s">
        <v>68149</v>
      </c>
      <c r="CU1234" s="1" t="s">
        <v>68150</v>
      </c>
      <c r="CV1234" s="1" t="s">
        <v>142</v>
      </c>
      <c r="CW1234" s="1" t="s">
        <v>68151</v>
      </c>
      <c r="CX1234" s="1" t="s">
        <v>68152</v>
      </c>
      <c r="CY1234" s="1" t="s">
        <v>68153</v>
      </c>
      <c r="CZ1234" s="1" t="s">
        <v>68154</v>
      </c>
      <c r="DA1234" s="1" t="s">
        <v>68155</v>
      </c>
      <c r="DB1234" s="1" t="s">
        <v>142</v>
      </c>
      <c r="DC1234" s="1" t="s">
        <v>142</v>
      </c>
      <c r="DD1234" s="1" t="s">
        <v>68156</v>
      </c>
      <c r="DE1234" s="1" t="s">
        <v>68157</v>
      </c>
      <c r="DF1234" s="1" t="s">
        <v>68158</v>
      </c>
      <c r="DG1234" s="1" t="s">
        <v>68159</v>
      </c>
      <c r="DH1234" s="1" t="s">
        <v>68160</v>
      </c>
      <c r="DI1234" s="1" t="s">
        <v>68161</v>
      </c>
      <c r="DJ1234" s="1" t="s">
        <v>68162</v>
      </c>
      <c r="DK1234" s="1" t="s">
        <v>68163</v>
      </c>
      <c r="DL1234" s="1" t="s">
        <v>68164</v>
      </c>
      <c r="DM1234" s="1" t="s">
        <v>68165</v>
      </c>
      <c r="DN1234" s="1" t="s">
        <v>68166</v>
      </c>
      <c r="DO1234" s="1" t="s">
        <v>68167</v>
      </c>
      <c r="DP1234" s="1" t="s">
        <v>68168</v>
      </c>
      <c r="DQ1234" s="1" t="s">
        <v>68169</v>
      </c>
      <c r="DR1234" s="1" t="s">
        <v>68170</v>
      </c>
      <c r="DS1234" s="1" t="s">
        <v>142</v>
      </c>
      <c r="DT1234" s="1" t="s">
        <v>142</v>
      </c>
      <c r="DU1234" s="1" t="s">
        <v>142</v>
      </c>
      <c r="DV1234" s="1" t="s">
        <v>142</v>
      </c>
      <c r="DW1234" s="1" t="s">
        <v>68171</v>
      </c>
      <c r="DX1234" s="1" t="s">
        <v>68172</v>
      </c>
      <c r="DY1234" s="1" t="s">
        <v>68173</v>
      </c>
      <c r="DZ1234" s="1" t="s">
        <v>142</v>
      </c>
      <c r="EA1234" s="1" t="s">
        <v>142</v>
      </c>
      <c r="EB1234" s="1" t="s">
        <v>68174</v>
      </c>
      <c r="EC1234" s="1" t="s">
        <v>68175</v>
      </c>
      <c r="ED1234" s="1" t="s">
        <v>68176</v>
      </c>
      <c r="EE1234" s="1" t="s">
        <v>145</v>
      </c>
    </row>
    <row r="1235" spans="1:135" x14ac:dyDescent="0.3">
      <c r="A1235" s="1" t="s">
        <v>5409</v>
      </c>
      <c r="B1235" s="1" t="s">
        <v>5410</v>
      </c>
      <c r="C1235" s="1" t="s">
        <v>5411</v>
      </c>
      <c r="D1235" s="1" t="s">
        <v>5412</v>
      </c>
      <c r="E1235">
        <v>344</v>
      </c>
      <c r="F1235" s="1" t="s">
        <v>139</v>
      </c>
      <c r="G1235" s="1" t="s">
        <v>140</v>
      </c>
      <c r="H1235" s="1" t="s">
        <v>5413</v>
      </c>
      <c r="I1235" s="1" t="s">
        <v>28643</v>
      </c>
      <c r="J1235" s="1" t="s">
        <v>28644</v>
      </c>
      <c r="K1235">
        <v>7</v>
      </c>
      <c r="L1235">
        <v>42</v>
      </c>
      <c r="M1235">
        <v>26</v>
      </c>
      <c r="N1235">
        <v>42</v>
      </c>
      <c r="O1235">
        <v>4</v>
      </c>
      <c r="P1235">
        <v>1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2</v>
      </c>
      <c r="AB1235">
        <v>5</v>
      </c>
      <c r="AC1235">
        <v>9</v>
      </c>
      <c r="AD1235">
        <v>9</v>
      </c>
      <c r="AE1235">
        <v>4</v>
      </c>
      <c r="AF1235">
        <v>3</v>
      </c>
      <c r="AG1235">
        <v>0</v>
      </c>
      <c r="AH1235">
        <v>1</v>
      </c>
      <c r="AI1235">
        <v>0</v>
      </c>
      <c r="AJ1235">
        <v>1</v>
      </c>
      <c r="AK1235">
        <v>0</v>
      </c>
      <c r="AL1235">
        <v>3</v>
      </c>
      <c r="AM1235">
        <v>2</v>
      </c>
      <c r="AN1235">
        <v>1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2</v>
      </c>
      <c r="AZ1235">
        <v>2</v>
      </c>
      <c r="BA1235">
        <v>5</v>
      </c>
      <c r="BB1235">
        <v>4</v>
      </c>
      <c r="BC1235">
        <v>2</v>
      </c>
      <c r="BD1235">
        <v>3</v>
      </c>
      <c r="BE1235">
        <v>0</v>
      </c>
      <c r="BF1235">
        <v>1</v>
      </c>
      <c r="BG1235">
        <v>0</v>
      </c>
      <c r="BH1235">
        <v>1</v>
      </c>
      <c r="BI1235">
        <v>0</v>
      </c>
      <c r="BJ1235">
        <v>3</v>
      </c>
      <c r="BK1235">
        <v>4</v>
      </c>
      <c r="BL1235">
        <v>1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2</v>
      </c>
      <c r="BX1235">
        <v>5</v>
      </c>
      <c r="BY1235">
        <v>9</v>
      </c>
      <c r="BZ1235">
        <v>9</v>
      </c>
      <c r="CA1235">
        <v>4</v>
      </c>
      <c r="CB1235">
        <v>3</v>
      </c>
      <c r="CC1235">
        <v>0</v>
      </c>
      <c r="CD1235">
        <v>1</v>
      </c>
      <c r="CE1235">
        <v>0</v>
      </c>
      <c r="CF1235">
        <v>1</v>
      </c>
      <c r="CG1235">
        <v>0</v>
      </c>
      <c r="CH1235">
        <v>3</v>
      </c>
      <c r="CI1235" s="1" t="s">
        <v>68177</v>
      </c>
      <c r="CJ1235" s="1" t="s">
        <v>68178</v>
      </c>
      <c r="CK1235" s="1" t="s">
        <v>68179</v>
      </c>
      <c r="CL1235" s="1" t="s">
        <v>142</v>
      </c>
      <c r="CM1235" s="1" t="s">
        <v>142</v>
      </c>
      <c r="CN1235" s="1" t="s">
        <v>142</v>
      </c>
      <c r="CO1235" s="1" t="s">
        <v>142</v>
      </c>
      <c r="CP1235" s="1" t="s">
        <v>142</v>
      </c>
      <c r="CQ1235" s="1" t="s">
        <v>142</v>
      </c>
      <c r="CR1235" s="1" t="s">
        <v>142</v>
      </c>
      <c r="CS1235" s="1" t="s">
        <v>142</v>
      </c>
      <c r="CT1235" s="1" t="s">
        <v>142</v>
      </c>
      <c r="CU1235" s="1" t="s">
        <v>68180</v>
      </c>
      <c r="CV1235" s="1" t="s">
        <v>68181</v>
      </c>
      <c r="CW1235" s="1" t="s">
        <v>68182</v>
      </c>
      <c r="CX1235" s="1" t="s">
        <v>68183</v>
      </c>
      <c r="CY1235" s="1" t="s">
        <v>68184</v>
      </c>
      <c r="CZ1235" s="1" t="s">
        <v>68185</v>
      </c>
      <c r="DA1235" s="1" t="s">
        <v>142</v>
      </c>
      <c r="DB1235" s="1" t="s">
        <v>68186</v>
      </c>
      <c r="DC1235" s="1" t="s">
        <v>142</v>
      </c>
      <c r="DD1235" s="1" t="s">
        <v>68187</v>
      </c>
      <c r="DE1235" s="1" t="s">
        <v>142</v>
      </c>
      <c r="DF1235" s="1" t="s">
        <v>68188</v>
      </c>
      <c r="DG1235" s="1" t="s">
        <v>68189</v>
      </c>
      <c r="DH1235" s="1" t="s">
        <v>142</v>
      </c>
      <c r="DI1235" s="1" t="s">
        <v>142</v>
      </c>
      <c r="DJ1235" s="1" t="s">
        <v>142</v>
      </c>
      <c r="DK1235" s="1" t="s">
        <v>142</v>
      </c>
      <c r="DL1235" s="1" t="s">
        <v>142</v>
      </c>
      <c r="DM1235" s="1" t="s">
        <v>142</v>
      </c>
      <c r="DN1235" s="1" t="s">
        <v>142</v>
      </c>
      <c r="DO1235" s="1" t="s">
        <v>142</v>
      </c>
      <c r="DP1235" s="1" t="s">
        <v>142</v>
      </c>
      <c r="DQ1235" s="1" t="s">
        <v>142</v>
      </c>
      <c r="DR1235" s="1" t="s">
        <v>142</v>
      </c>
      <c r="DS1235" s="1" t="s">
        <v>142</v>
      </c>
      <c r="DT1235" s="1" t="s">
        <v>68190</v>
      </c>
      <c r="DU1235" s="1" t="s">
        <v>68191</v>
      </c>
      <c r="DV1235" s="1" t="s">
        <v>68192</v>
      </c>
      <c r="DW1235" s="1" t="s">
        <v>68193</v>
      </c>
      <c r="DX1235" s="1" t="s">
        <v>68194</v>
      </c>
      <c r="DY1235" s="1" t="s">
        <v>142</v>
      </c>
      <c r="DZ1235" s="1" t="s">
        <v>142</v>
      </c>
      <c r="EA1235" s="1" t="s">
        <v>142</v>
      </c>
      <c r="EB1235" s="1" t="s">
        <v>142</v>
      </c>
      <c r="EC1235" s="1" t="s">
        <v>142</v>
      </c>
      <c r="ED1235" s="1" t="s">
        <v>142</v>
      </c>
      <c r="EE1235" s="1" t="s">
        <v>145</v>
      </c>
    </row>
    <row r="1236" spans="1:135" x14ac:dyDescent="0.3">
      <c r="A1236" s="1" t="s">
        <v>5414</v>
      </c>
      <c r="B1236" s="1" t="s">
        <v>5415</v>
      </c>
      <c r="C1236" s="1" t="s">
        <v>5416</v>
      </c>
      <c r="D1236" s="1" t="s">
        <v>5417</v>
      </c>
      <c r="E1236">
        <v>482</v>
      </c>
      <c r="F1236" s="1" t="s">
        <v>139</v>
      </c>
      <c r="G1236" s="1" t="s">
        <v>140</v>
      </c>
      <c r="H1236" s="1" t="s">
        <v>5418</v>
      </c>
      <c r="I1236" s="1" t="s">
        <v>28643</v>
      </c>
      <c r="J1236" s="1" t="s">
        <v>28644</v>
      </c>
      <c r="K1236">
        <v>20</v>
      </c>
      <c r="L1236">
        <v>363</v>
      </c>
      <c r="M1236">
        <v>0</v>
      </c>
      <c r="N1236">
        <v>363</v>
      </c>
      <c r="O1236">
        <v>13</v>
      </c>
      <c r="P1236">
        <v>15</v>
      </c>
      <c r="Q1236">
        <v>5</v>
      </c>
      <c r="R1236">
        <v>9</v>
      </c>
      <c r="S1236">
        <v>10</v>
      </c>
      <c r="T1236">
        <v>8</v>
      </c>
      <c r="U1236">
        <v>22</v>
      </c>
      <c r="V1236">
        <v>27</v>
      </c>
      <c r="W1236">
        <v>21</v>
      </c>
      <c r="X1236">
        <v>20</v>
      </c>
      <c r="Y1236">
        <v>26</v>
      </c>
      <c r="Z1236">
        <v>13</v>
      </c>
      <c r="AA1236">
        <v>1</v>
      </c>
      <c r="AB1236">
        <v>17</v>
      </c>
      <c r="AC1236">
        <v>23</v>
      </c>
      <c r="AD1236">
        <v>5</v>
      </c>
      <c r="AE1236">
        <v>3</v>
      </c>
      <c r="AF1236">
        <v>5</v>
      </c>
      <c r="AG1236">
        <v>16</v>
      </c>
      <c r="AH1236">
        <v>27</v>
      </c>
      <c r="AI1236">
        <v>31</v>
      </c>
      <c r="AJ1236">
        <v>14</v>
      </c>
      <c r="AK1236">
        <v>15</v>
      </c>
      <c r="AL1236">
        <v>17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13</v>
      </c>
      <c r="BL1236">
        <v>15</v>
      </c>
      <c r="BM1236">
        <v>5</v>
      </c>
      <c r="BN1236">
        <v>9</v>
      </c>
      <c r="BO1236">
        <v>10</v>
      </c>
      <c r="BP1236">
        <v>8</v>
      </c>
      <c r="BQ1236">
        <v>22</v>
      </c>
      <c r="BR1236">
        <v>27</v>
      </c>
      <c r="BS1236">
        <v>21</v>
      </c>
      <c r="BT1236">
        <v>20</v>
      </c>
      <c r="BU1236">
        <v>26</v>
      </c>
      <c r="BV1236">
        <v>13</v>
      </c>
      <c r="BW1236">
        <v>1</v>
      </c>
      <c r="BX1236">
        <v>17</v>
      </c>
      <c r="BY1236">
        <v>23</v>
      </c>
      <c r="BZ1236">
        <v>5</v>
      </c>
      <c r="CA1236">
        <v>3</v>
      </c>
      <c r="CB1236">
        <v>5</v>
      </c>
      <c r="CC1236">
        <v>16</v>
      </c>
      <c r="CD1236">
        <v>27</v>
      </c>
      <c r="CE1236">
        <v>31</v>
      </c>
      <c r="CF1236">
        <v>14</v>
      </c>
      <c r="CG1236">
        <v>15</v>
      </c>
      <c r="CH1236">
        <v>17</v>
      </c>
      <c r="CI1236" s="1" t="s">
        <v>68195</v>
      </c>
      <c r="CJ1236" s="1" t="s">
        <v>68196</v>
      </c>
      <c r="CK1236" s="1" t="s">
        <v>68197</v>
      </c>
      <c r="CL1236" s="1" t="s">
        <v>68198</v>
      </c>
      <c r="CM1236" s="1" t="s">
        <v>68199</v>
      </c>
      <c r="CN1236" s="1" t="s">
        <v>68200</v>
      </c>
      <c r="CO1236" s="1" t="s">
        <v>68201</v>
      </c>
      <c r="CP1236" s="1" t="s">
        <v>68202</v>
      </c>
      <c r="CQ1236" s="1" t="s">
        <v>68203</v>
      </c>
      <c r="CR1236" s="1" t="s">
        <v>68204</v>
      </c>
      <c r="CS1236" s="1" t="s">
        <v>68205</v>
      </c>
      <c r="CT1236" s="1" t="s">
        <v>68206</v>
      </c>
      <c r="CU1236" s="1" t="s">
        <v>68207</v>
      </c>
      <c r="CV1236" s="1" t="s">
        <v>68208</v>
      </c>
      <c r="CW1236" s="1" t="s">
        <v>68209</v>
      </c>
      <c r="CX1236" s="1" t="s">
        <v>68210</v>
      </c>
      <c r="CY1236" s="1" t="s">
        <v>68211</v>
      </c>
      <c r="CZ1236" s="1" t="s">
        <v>68212</v>
      </c>
      <c r="DA1236" s="1" t="s">
        <v>68213</v>
      </c>
      <c r="DB1236" s="1" t="s">
        <v>68214</v>
      </c>
      <c r="DC1236" s="1" t="s">
        <v>68215</v>
      </c>
      <c r="DD1236" s="1" t="s">
        <v>68216</v>
      </c>
      <c r="DE1236" s="1" t="s">
        <v>68217</v>
      </c>
      <c r="DF1236" s="1" t="s">
        <v>68218</v>
      </c>
      <c r="DG1236" s="1" t="s">
        <v>68219</v>
      </c>
      <c r="DH1236" s="1" t="s">
        <v>68220</v>
      </c>
      <c r="DI1236" s="1" t="s">
        <v>68221</v>
      </c>
      <c r="DJ1236" s="1" t="s">
        <v>68222</v>
      </c>
      <c r="DK1236" s="1" t="s">
        <v>68223</v>
      </c>
      <c r="DL1236" s="1" t="s">
        <v>68224</v>
      </c>
      <c r="DM1236" s="1" t="s">
        <v>68225</v>
      </c>
      <c r="DN1236" s="1" t="s">
        <v>68226</v>
      </c>
      <c r="DO1236" s="1" t="s">
        <v>68227</v>
      </c>
      <c r="DP1236" s="1" t="s">
        <v>68228</v>
      </c>
      <c r="DQ1236" s="1" t="s">
        <v>68229</v>
      </c>
      <c r="DR1236" s="1" t="s">
        <v>68230</v>
      </c>
      <c r="DS1236" s="1" t="s">
        <v>68231</v>
      </c>
      <c r="DT1236" s="1" t="s">
        <v>68232</v>
      </c>
      <c r="DU1236" s="1" t="s">
        <v>68233</v>
      </c>
      <c r="DV1236" s="1" t="s">
        <v>68234</v>
      </c>
      <c r="DW1236" s="1" t="s">
        <v>68235</v>
      </c>
      <c r="DX1236" s="1" t="s">
        <v>68236</v>
      </c>
      <c r="DY1236" s="1" t="s">
        <v>68237</v>
      </c>
      <c r="DZ1236" s="1" t="s">
        <v>68238</v>
      </c>
      <c r="EA1236" s="1" t="s">
        <v>68239</v>
      </c>
      <c r="EB1236" s="1" t="s">
        <v>68240</v>
      </c>
      <c r="EC1236" s="1" t="s">
        <v>68241</v>
      </c>
      <c r="ED1236" s="1" t="s">
        <v>68242</v>
      </c>
      <c r="EE1236" s="1" t="s">
        <v>145</v>
      </c>
    </row>
    <row r="1237" spans="1:135" x14ac:dyDescent="0.3">
      <c r="A1237" s="1" t="s">
        <v>5419</v>
      </c>
      <c r="B1237" s="1" t="s">
        <v>5420</v>
      </c>
      <c r="C1237" s="1" t="s">
        <v>5421</v>
      </c>
      <c r="D1237" s="1" t="s">
        <v>5422</v>
      </c>
      <c r="E1237">
        <v>1220</v>
      </c>
      <c r="F1237" s="1" t="s">
        <v>139</v>
      </c>
      <c r="G1237" s="1" t="s">
        <v>140</v>
      </c>
      <c r="H1237" s="1" t="s">
        <v>5423</v>
      </c>
      <c r="I1237" s="1" t="s">
        <v>28643</v>
      </c>
      <c r="J1237" s="1" t="s">
        <v>28644</v>
      </c>
      <c r="K1237">
        <v>43</v>
      </c>
      <c r="L1237">
        <v>171</v>
      </c>
      <c r="M1237">
        <v>24</v>
      </c>
      <c r="N1237">
        <v>637</v>
      </c>
      <c r="O1237">
        <v>4</v>
      </c>
      <c r="P1237">
        <v>8</v>
      </c>
      <c r="Q1237">
        <v>7</v>
      </c>
      <c r="R1237">
        <v>18</v>
      </c>
      <c r="S1237">
        <v>3</v>
      </c>
      <c r="T1237">
        <v>5</v>
      </c>
      <c r="U1237">
        <v>22</v>
      </c>
      <c r="V1237">
        <v>17</v>
      </c>
      <c r="W1237">
        <v>12</v>
      </c>
      <c r="X1237">
        <v>18</v>
      </c>
      <c r="Y1237">
        <v>6</v>
      </c>
      <c r="Z1237">
        <v>5</v>
      </c>
      <c r="AA1237">
        <v>3</v>
      </c>
      <c r="AB1237">
        <v>4</v>
      </c>
      <c r="AC1237">
        <v>5</v>
      </c>
      <c r="AD1237">
        <v>3</v>
      </c>
      <c r="AE1237">
        <v>5</v>
      </c>
      <c r="AF1237">
        <v>4</v>
      </c>
      <c r="AG1237">
        <v>5</v>
      </c>
      <c r="AH1237">
        <v>3</v>
      </c>
      <c r="AI1237">
        <v>3</v>
      </c>
      <c r="AJ1237">
        <v>6</v>
      </c>
      <c r="AK1237">
        <v>2</v>
      </c>
      <c r="AL1237">
        <v>3</v>
      </c>
      <c r="AM1237">
        <v>0</v>
      </c>
      <c r="AN1237">
        <v>0</v>
      </c>
      <c r="AO1237">
        <v>0</v>
      </c>
      <c r="AP1237">
        <v>1</v>
      </c>
      <c r="AQ1237">
        <v>1</v>
      </c>
      <c r="AR1237">
        <v>0</v>
      </c>
      <c r="AS1237">
        <v>5</v>
      </c>
      <c r="AT1237">
        <v>5</v>
      </c>
      <c r="AU1237">
        <v>1</v>
      </c>
      <c r="AV1237">
        <v>2</v>
      </c>
      <c r="AW1237">
        <v>2</v>
      </c>
      <c r="AX1237">
        <v>1</v>
      </c>
      <c r="AY1237">
        <v>0</v>
      </c>
      <c r="AZ1237">
        <v>1</v>
      </c>
      <c r="BA1237">
        <v>2</v>
      </c>
      <c r="BB1237">
        <v>0</v>
      </c>
      <c r="BC1237">
        <v>2</v>
      </c>
      <c r="BD1237">
        <v>0</v>
      </c>
      <c r="BE1237">
        <v>0</v>
      </c>
      <c r="BF1237">
        <v>0</v>
      </c>
      <c r="BG1237">
        <v>0</v>
      </c>
      <c r="BH1237">
        <v>1</v>
      </c>
      <c r="BI1237">
        <v>0</v>
      </c>
      <c r="BJ1237">
        <v>0</v>
      </c>
      <c r="BK1237">
        <v>21</v>
      </c>
      <c r="BL1237">
        <v>25</v>
      </c>
      <c r="BM1237">
        <v>24</v>
      </c>
      <c r="BN1237">
        <v>34</v>
      </c>
      <c r="BO1237">
        <v>13</v>
      </c>
      <c r="BP1237">
        <v>19</v>
      </c>
      <c r="BQ1237">
        <v>36</v>
      </c>
      <c r="BR1237">
        <v>37</v>
      </c>
      <c r="BS1237">
        <v>32</v>
      </c>
      <c r="BT1237">
        <v>35</v>
      </c>
      <c r="BU1237">
        <v>19</v>
      </c>
      <c r="BV1237">
        <v>18</v>
      </c>
      <c r="BW1237">
        <v>30</v>
      </c>
      <c r="BX1237">
        <v>35</v>
      </c>
      <c r="BY1237">
        <v>39</v>
      </c>
      <c r="BZ1237">
        <v>23</v>
      </c>
      <c r="CA1237">
        <v>31</v>
      </c>
      <c r="CB1237">
        <v>26</v>
      </c>
      <c r="CC1237">
        <v>28</v>
      </c>
      <c r="CD1237">
        <v>21</v>
      </c>
      <c r="CE1237">
        <v>18</v>
      </c>
      <c r="CF1237">
        <v>24</v>
      </c>
      <c r="CG1237">
        <v>23</v>
      </c>
      <c r="CH1237">
        <v>26</v>
      </c>
      <c r="CI1237" s="1" t="s">
        <v>68243</v>
      </c>
      <c r="CJ1237" s="1" t="s">
        <v>68244</v>
      </c>
      <c r="CK1237" s="1" t="s">
        <v>68245</v>
      </c>
      <c r="CL1237" s="1" t="s">
        <v>68246</v>
      </c>
      <c r="CM1237" s="1" t="s">
        <v>68247</v>
      </c>
      <c r="CN1237" s="1" t="s">
        <v>68248</v>
      </c>
      <c r="CO1237" s="1" t="s">
        <v>68249</v>
      </c>
      <c r="CP1237" s="1" t="s">
        <v>68250</v>
      </c>
      <c r="CQ1237" s="1" t="s">
        <v>68251</v>
      </c>
      <c r="CR1237" s="1" t="s">
        <v>68252</v>
      </c>
      <c r="CS1237" s="1" t="s">
        <v>68253</v>
      </c>
      <c r="CT1237" s="1" t="s">
        <v>68254</v>
      </c>
      <c r="CU1237" s="1" t="s">
        <v>68255</v>
      </c>
      <c r="CV1237" s="1" t="s">
        <v>68256</v>
      </c>
      <c r="CW1237" s="1" t="s">
        <v>68257</v>
      </c>
      <c r="CX1237" s="1" t="s">
        <v>68258</v>
      </c>
      <c r="CY1237" s="1" t="s">
        <v>68259</v>
      </c>
      <c r="CZ1237" s="1" t="s">
        <v>68260</v>
      </c>
      <c r="DA1237" s="1" t="s">
        <v>68261</v>
      </c>
      <c r="DB1237" s="1" t="s">
        <v>68262</v>
      </c>
      <c r="DC1237" s="1" t="s">
        <v>68263</v>
      </c>
      <c r="DD1237" s="1" t="s">
        <v>68264</v>
      </c>
      <c r="DE1237" s="1" t="s">
        <v>68265</v>
      </c>
      <c r="DF1237" s="1" t="s">
        <v>68266</v>
      </c>
      <c r="DG1237" s="1" t="s">
        <v>68267</v>
      </c>
      <c r="DH1237" s="1" t="s">
        <v>68268</v>
      </c>
      <c r="DI1237" s="1" t="s">
        <v>68269</v>
      </c>
      <c r="DJ1237" s="1" t="s">
        <v>68270</v>
      </c>
      <c r="DK1237" s="1" t="s">
        <v>68271</v>
      </c>
      <c r="DL1237" s="1" t="s">
        <v>68272</v>
      </c>
      <c r="DM1237" s="1" t="s">
        <v>68273</v>
      </c>
      <c r="DN1237" s="1" t="s">
        <v>68274</v>
      </c>
      <c r="DO1237" s="1" t="s">
        <v>68275</v>
      </c>
      <c r="DP1237" s="1" t="s">
        <v>68276</v>
      </c>
      <c r="DQ1237" s="1" t="s">
        <v>68277</v>
      </c>
      <c r="DR1237" s="1" t="s">
        <v>68278</v>
      </c>
      <c r="DS1237" s="1" t="s">
        <v>68279</v>
      </c>
      <c r="DT1237" s="1" t="s">
        <v>68280</v>
      </c>
      <c r="DU1237" s="1" t="s">
        <v>68281</v>
      </c>
      <c r="DV1237" s="1" t="s">
        <v>68282</v>
      </c>
      <c r="DW1237" s="1" t="s">
        <v>68283</v>
      </c>
      <c r="DX1237" s="1" t="s">
        <v>68284</v>
      </c>
      <c r="DY1237" s="1" t="s">
        <v>68285</v>
      </c>
      <c r="DZ1237" s="1" t="s">
        <v>68286</v>
      </c>
      <c r="EA1237" s="1" t="s">
        <v>68287</v>
      </c>
      <c r="EB1237" s="1" t="s">
        <v>68288</v>
      </c>
      <c r="EC1237" s="1" t="s">
        <v>68289</v>
      </c>
      <c r="ED1237" s="1" t="s">
        <v>68290</v>
      </c>
      <c r="EE1237" s="1" t="s">
        <v>145</v>
      </c>
    </row>
    <row r="1238" spans="1:135" x14ac:dyDescent="0.3">
      <c r="A1238" s="1" t="s">
        <v>5424</v>
      </c>
      <c r="B1238" s="1" t="s">
        <v>5425</v>
      </c>
      <c r="C1238" s="1" t="s">
        <v>5426</v>
      </c>
      <c r="D1238" s="1" t="s">
        <v>5427</v>
      </c>
      <c r="E1238">
        <v>333</v>
      </c>
      <c r="F1238" s="1" t="s">
        <v>139</v>
      </c>
      <c r="G1238" s="1" t="s">
        <v>140</v>
      </c>
      <c r="H1238" s="1" t="s">
        <v>5428</v>
      </c>
      <c r="I1238" s="1" t="s">
        <v>28643</v>
      </c>
      <c r="J1238" s="1" t="s">
        <v>28644</v>
      </c>
      <c r="K1238">
        <v>22</v>
      </c>
      <c r="L1238">
        <v>335</v>
      </c>
      <c r="M1238">
        <v>335</v>
      </c>
      <c r="N1238">
        <v>335</v>
      </c>
      <c r="O1238">
        <v>14</v>
      </c>
      <c r="P1238">
        <v>8</v>
      </c>
      <c r="Q1238">
        <v>13</v>
      </c>
      <c r="R1238">
        <v>14</v>
      </c>
      <c r="S1238">
        <v>10</v>
      </c>
      <c r="T1238">
        <v>6</v>
      </c>
      <c r="U1238">
        <v>15</v>
      </c>
      <c r="V1238">
        <v>14</v>
      </c>
      <c r="W1238">
        <v>17</v>
      </c>
      <c r="X1238">
        <v>15</v>
      </c>
      <c r="Y1238">
        <v>11</v>
      </c>
      <c r="Z1238">
        <v>17</v>
      </c>
      <c r="AA1238">
        <v>17</v>
      </c>
      <c r="AB1238">
        <v>16</v>
      </c>
      <c r="AC1238">
        <v>15</v>
      </c>
      <c r="AD1238">
        <v>14</v>
      </c>
      <c r="AE1238">
        <v>24</v>
      </c>
      <c r="AF1238">
        <v>20</v>
      </c>
      <c r="AG1238">
        <v>17</v>
      </c>
      <c r="AH1238">
        <v>2</v>
      </c>
      <c r="AI1238">
        <v>5</v>
      </c>
      <c r="AJ1238">
        <v>12</v>
      </c>
      <c r="AK1238">
        <v>16</v>
      </c>
      <c r="AL1238">
        <v>23</v>
      </c>
      <c r="AM1238">
        <v>14</v>
      </c>
      <c r="AN1238">
        <v>8</v>
      </c>
      <c r="AO1238">
        <v>13</v>
      </c>
      <c r="AP1238">
        <v>14</v>
      </c>
      <c r="AQ1238">
        <v>10</v>
      </c>
      <c r="AR1238">
        <v>6</v>
      </c>
      <c r="AS1238">
        <v>15</v>
      </c>
      <c r="AT1238">
        <v>14</v>
      </c>
      <c r="AU1238">
        <v>17</v>
      </c>
      <c r="AV1238">
        <v>15</v>
      </c>
      <c r="AW1238">
        <v>11</v>
      </c>
      <c r="AX1238">
        <v>17</v>
      </c>
      <c r="AY1238">
        <v>17</v>
      </c>
      <c r="AZ1238">
        <v>16</v>
      </c>
      <c r="BA1238">
        <v>15</v>
      </c>
      <c r="BB1238">
        <v>14</v>
      </c>
      <c r="BC1238">
        <v>24</v>
      </c>
      <c r="BD1238">
        <v>20</v>
      </c>
      <c r="BE1238">
        <v>17</v>
      </c>
      <c r="BF1238">
        <v>2</v>
      </c>
      <c r="BG1238">
        <v>5</v>
      </c>
      <c r="BH1238">
        <v>12</v>
      </c>
      <c r="BI1238">
        <v>16</v>
      </c>
      <c r="BJ1238">
        <v>23</v>
      </c>
      <c r="BK1238">
        <v>14</v>
      </c>
      <c r="BL1238">
        <v>8</v>
      </c>
      <c r="BM1238">
        <v>13</v>
      </c>
      <c r="BN1238">
        <v>14</v>
      </c>
      <c r="BO1238">
        <v>10</v>
      </c>
      <c r="BP1238">
        <v>6</v>
      </c>
      <c r="BQ1238">
        <v>15</v>
      </c>
      <c r="BR1238">
        <v>14</v>
      </c>
      <c r="BS1238">
        <v>17</v>
      </c>
      <c r="BT1238">
        <v>15</v>
      </c>
      <c r="BU1238">
        <v>11</v>
      </c>
      <c r="BV1238">
        <v>17</v>
      </c>
      <c r="BW1238">
        <v>17</v>
      </c>
      <c r="BX1238">
        <v>16</v>
      </c>
      <c r="BY1238">
        <v>15</v>
      </c>
      <c r="BZ1238">
        <v>14</v>
      </c>
      <c r="CA1238">
        <v>24</v>
      </c>
      <c r="CB1238">
        <v>20</v>
      </c>
      <c r="CC1238">
        <v>17</v>
      </c>
      <c r="CD1238">
        <v>2</v>
      </c>
      <c r="CE1238">
        <v>5</v>
      </c>
      <c r="CF1238">
        <v>12</v>
      </c>
      <c r="CG1238">
        <v>16</v>
      </c>
      <c r="CH1238">
        <v>23</v>
      </c>
      <c r="CI1238" s="1" t="s">
        <v>68291</v>
      </c>
      <c r="CJ1238" s="1" t="s">
        <v>68292</v>
      </c>
      <c r="CK1238" s="1" t="s">
        <v>68293</v>
      </c>
      <c r="CL1238" s="1" t="s">
        <v>68294</v>
      </c>
      <c r="CM1238" s="1" t="s">
        <v>68295</v>
      </c>
      <c r="CN1238" s="1" t="s">
        <v>68296</v>
      </c>
      <c r="CO1238" s="1" t="s">
        <v>68297</v>
      </c>
      <c r="CP1238" s="1" t="s">
        <v>68298</v>
      </c>
      <c r="CQ1238" s="1" t="s">
        <v>68299</v>
      </c>
      <c r="CR1238" s="1" t="s">
        <v>68300</v>
      </c>
      <c r="CS1238" s="1" t="s">
        <v>68301</v>
      </c>
      <c r="CT1238" s="1" t="s">
        <v>68302</v>
      </c>
      <c r="CU1238" s="1" t="s">
        <v>68303</v>
      </c>
      <c r="CV1238" s="1" t="s">
        <v>68304</v>
      </c>
      <c r="CW1238" s="1" t="s">
        <v>68305</v>
      </c>
      <c r="CX1238" s="1" t="s">
        <v>68306</v>
      </c>
      <c r="CY1238" s="1" t="s">
        <v>68307</v>
      </c>
      <c r="CZ1238" s="1" t="s">
        <v>68308</v>
      </c>
      <c r="DA1238" s="1" t="s">
        <v>68309</v>
      </c>
      <c r="DB1238" s="1" t="s">
        <v>68310</v>
      </c>
      <c r="DC1238" s="1" t="s">
        <v>68311</v>
      </c>
      <c r="DD1238" s="1" t="s">
        <v>68312</v>
      </c>
      <c r="DE1238" s="1" t="s">
        <v>68313</v>
      </c>
      <c r="DF1238" s="1" t="s">
        <v>68314</v>
      </c>
      <c r="DG1238" s="1" t="s">
        <v>68315</v>
      </c>
      <c r="DH1238" s="1" t="s">
        <v>68316</v>
      </c>
      <c r="DI1238" s="1" t="s">
        <v>68317</v>
      </c>
      <c r="DJ1238" s="1" t="s">
        <v>68318</v>
      </c>
      <c r="DK1238" s="1" t="s">
        <v>68319</v>
      </c>
      <c r="DL1238" s="1" t="s">
        <v>68320</v>
      </c>
      <c r="DM1238" s="1" t="s">
        <v>68321</v>
      </c>
      <c r="DN1238" s="1" t="s">
        <v>68322</v>
      </c>
      <c r="DO1238" s="1" t="s">
        <v>68323</v>
      </c>
      <c r="DP1238" s="1" t="s">
        <v>68324</v>
      </c>
      <c r="DQ1238" s="1" t="s">
        <v>68325</v>
      </c>
      <c r="DR1238" s="1" t="s">
        <v>68326</v>
      </c>
      <c r="DS1238" s="1" t="s">
        <v>68327</v>
      </c>
      <c r="DT1238" s="1" t="s">
        <v>68328</v>
      </c>
      <c r="DU1238" s="1" t="s">
        <v>68329</v>
      </c>
      <c r="DV1238" s="1" t="s">
        <v>68330</v>
      </c>
      <c r="DW1238" s="1" t="s">
        <v>68331</v>
      </c>
      <c r="DX1238" s="1" t="s">
        <v>68332</v>
      </c>
      <c r="DY1238" s="1" t="s">
        <v>68333</v>
      </c>
      <c r="DZ1238" s="1" t="s">
        <v>142</v>
      </c>
      <c r="EA1238" s="1" t="s">
        <v>68334</v>
      </c>
      <c r="EB1238" s="1" t="s">
        <v>68335</v>
      </c>
      <c r="EC1238" s="1" t="s">
        <v>68336</v>
      </c>
      <c r="ED1238" s="1" t="s">
        <v>68337</v>
      </c>
      <c r="EE1238" s="1" t="s">
        <v>145</v>
      </c>
    </row>
    <row r="1239" spans="1:135" x14ac:dyDescent="0.3">
      <c r="A1239" s="1" t="s">
        <v>5430</v>
      </c>
      <c r="B1239" s="1" t="s">
        <v>5431</v>
      </c>
      <c r="C1239" s="1" t="s">
        <v>5432</v>
      </c>
      <c r="D1239" s="1" t="s">
        <v>5433</v>
      </c>
      <c r="E1239">
        <v>488</v>
      </c>
      <c r="F1239" s="1" t="s">
        <v>139</v>
      </c>
      <c r="G1239" s="1" t="s">
        <v>140</v>
      </c>
      <c r="H1239" s="1" t="s">
        <v>5434</v>
      </c>
      <c r="I1239" s="1" t="s">
        <v>28643</v>
      </c>
      <c r="J1239" s="1" t="s">
        <v>28644</v>
      </c>
      <c r="K1239">
        <v>24</v>
      </c>
      <c r="L1239">
        <v>427</v>
      </c>
      <c r="M1239">
        <v>427</v>
      </c>
      <c r="N1239">
        <v>461</v>
      </c>
      <c r="O1239">
        <v>22</v>
      </c>
      <c r="P1239">
        <v>15</v>
      </c>
      <c r="Q1239">
        <v>15</v>
      </c>
      <c r="R1239">
        <v>19</v>
      </c>
      <c r="S1239">
        <v>15</v>
      </c>
      <c r="T1239">
        <v>14</v>
      </c>
      <c r="U1239">
        <v>16</v>
      </c>
      <c r="V1239">
        <v>19</v>
      </c>
      <c r="W1239">
        <v>19</v>
      </c>
      <c r="X1239">
        <v>23</v>
      </c>
      <c r="Y1239">
        <v>20</v>
      </c>
      <c r="Z1239">
        <v>6</v>
      </c>
      <c r="AA1239">
        <v>24</v>
      </c>
      <c r="AB1239">
        <v>19</v>
      </c>
      <c r="AC1239">
        <v>16</v>
      </c>
      <c r="AD1239">
        <v>14</v>
      </c>
      <c r="AE1239">
        <v>31</v>
      </c>
      <c r="AF1239">
        <v>22</v>
      </c>
      <c r="AG1239">
        <v>14</v>
      </c>
      <c r="AH1239">
        <v>16</v>
      </c>
      <c r="AI1239">
        <v>14</v>
      </c>
      <c r="AJ1239">
        <v>16</v>
      </c>
      <c r="AK1239">
        <v>19</v>
      </c>
      <c r="AL1239">
        <v>19</v>
      </c>
      <c r="AM1239">
        <v>22</v>
      </c>
      <c r="AN1239">
        <v>15</v>
      </c>
      <c r="AO1239">
        <v>15</v>
      </c>
      <c r="AP1239">
        <v>19</v>
      </c>
      <c r="AQ1239">
        <v>15</v>
      </c>
      <c r="AR1239">
        <v>14</v>
      </c>
      <c r="AS1239">
        <v>16</v>
      </c>
      <c r="AT1239">
        <v>19</v>
      </c>
      <c r="AU1239">
        <v>19</v>
      </c>
      <c r="AV1239">
        <v>23</v>
      </c>
      <c r="AW1239">
        <v>20</v>
      </c>
      <c r="AX1239">
        <v>6</v>
      </c>
      <c r="AY1239">
        <v>24</v>
      </c>
      <c r="AZ1239">
        <v>19</v>
      </c>
      <c r="BA1239">
        <v>16</v>
      </c>
      <c r="BB1239">
        <v>14</v>
      </c>
      <c r="BC1239">
        <v>31</v>
      </c>
      <c r="BD1239">
        <v>22</v>
      </c>
      <c r="BE1239">
        <v>14</v>
      </c>
      <c r="BF1239">
        <v>16</v>
      </c>
      <c r="BG1239">
        <v>14</v>
      </c>
      <c r="BH1239">
        <v>16</v>
      </c>
      <c r="BI1239">
        <v>19</v>
      </c>
      <c r="BJ1239">
        <v>19</v>
      </c>
      <c r="BK1239">
        <v>24</v>
      </c>
      <c r="BL1239">
        <v>16</v>
      </c>
      <c r="BM1239">
        <v>16</v>
      </c>
      <c r="BN1239">
        <v>21</v>
      </c>
      <c r="BO1239">
        <v>16</v>
      </c>
      <c r="BP1239">
        <v>15</v>
      </c>
      <c r="BQ1239">
        <v>18</v>
      </c>
      <c r="BR1239">
        <v>21</v>
      </c>
      <c r="BS1239">
        <v>21</v>
      </c>
      <c r="BT1239">
        <v>25</v>
      </c>
      <c r="BU1239">
        <v>20</v>
      </c>
      <c r="BV1239">
        <v>6</v>
      </c>
      <c r="BW1239">
        <v>26</v>
      </c>
      <c r="BX1239">
        <v>19</v>
      </c>
      <c r="BY1239">
        <v>17</v>
      </c>
      <c r="BZ1239">
        <v>16</v>
      </c>
      <c r="CA1239">
        <v>32</v>
      </c>
      <c r="CB1239">
        <v>25</v>
      </c>
      <c r="CC1239">
        <v>15</v>
      </c>
      <c r="CD1239">
        <v>17</v>
      </c>
      <c r="CE1239">
        <v>16</v>
      </c>
      <c r="CF1239">
        <v>18</v>
      </c>
      <c r="CG1239">
        <v>20</v>
      </c>
      <c r="CH1239">
        <v>21</v>
      </c>
      <c r="CI1239" s="1" t="s">
        <v>68338</v>
      </c>
      <c r="CJ1239" s="1" t="s">
        <v>68339</v>
      </c>
      <c r="CK1239" s="1" t="s">
        <v>68340</v>
      </c>
      <c r="CL1239" s="1" t="s">
        <v>68341</v>
      </c>
      <c r="CM1239" s="1" t="s">
        <v>68342</v>
      </c>
      <c r="CN1239" s="1" t="s">
        <v>68343</v>
      </c>
      <c r="CO1239" s="1" t="s">
        <v>68344</v>
      </c>
      <c r="CP1239" s="1" t="s">
        <v>68345</v>
      </c>
      <c r="CQ1239" s="1" t="s">
        <v>68346</v>
      </c>
      <c r="CR1239" s="1" t="s">
        <v>68347</v>
      </c>
      <c r="CS1239" s="1" t="s">
        <v>68348</v>
      </c>
      <c r="CT1239" s="1" t="s">
        <v>68349</v>
      </c>
      <c r="CU1239" s="1" t="s">
        <v>68350</v>
      </c>
      <c r="CV1239" s="1" t="s">
        <v>68351</v>
      </c>
      <c r="CW1239" s="1" t="s">
        <v>68352</v>
      </c>
      <c r="CX1239" s="1" t="s">
        <v>68353</v>
      </c>
      <c r="CY1239" s="1" t="s">
        <v>68354</v>
      </c>
      <c r="CZ1239" s="1" t="s">
        <v>68355</v>
      </c>
      <c r="DA1239" s="1" t="s">
        <v>68356</v>
      </c>
      <c r="DB1239" s="1" t="s">
        <v>68357</v>
      </c>
      <c r="DC1239" s="1" t="s">
        <v>68358</v>
      </c>
      <c r="DD1239" s="1" t="s">
        <v>68359</v>
      </c>
      <c r="DE1239" s="1" t="s">
        <v>68360</v>
      </c>
      <c r="DF1239" s="1" t="s">
        <v>68361</v>
      </c>
      <c r="DG1239" s="1" t="s">
        <v>68362</v>
      </c>
      <c r="DH1239" s="1" t="s">
        <v>68363</v>
      </c>
      <c r="DI1239" s="1" t="s">
        <v>68364</v>
      </c>
      <c r="DJ1239" s="1" t="s">
        <v>68365</v>
      </c>
      <c r="DK1239" s="1" t="s">
        <v>68366</v>
      </c>
      <c r="DL1239" s="1" t="s">
        <v>68367</v>
      </c>
      <c r="DM1239" s="1" t="s">
        <v>23816</v>
      </c>
      <c r="DN1239" s="1" t="s">
        <v>68368</v>
      </c>
      <c r="DO1239" s="1" t="s">
        <v>68369</v>
      </c>
      <c r="DP1239" s="1" t="s">
        <v>68370</v>
      </c>
      <c r="DQ1239" s="1" t="s">
        <v>68371</v>
      </c>
      <c r="DR1239" s="1" t="s">
        <v>68372</v>
      </c>
      <c r="DS1239" s="1" t="s">
        <v>68373</v>
      </c>
      <c r="DT1239" s="1" t="s">
        <v>68374</v>
      </c>
      <c r="DU1239" s="1" t="s">
        <v>68375</v>
      </c>
      <c r="DV1239" s="1" t="s">
        <v>68376</v>
      </c>
      <c r="DW1239" s="1" t="s">
        <v>68377</v>
      </c>
      <c r="DX1239" s="1" t="s">
        <v>68378</v>
      </c>
      <c r="DY1239" s="1" t="s">
        <v>68379</v>
      </c>
      <c r="DZ1239" s="1" t="s">
        <v>68380</v>
      </c>
      <c r="EA1239" s="1" t="s">
        <v>68381</v>
      </c>
      <c r="EB1239" s="1" t="s">
        <v>68382</v>
      </c>
      <c r="EC1239" s="1" t="s">
        <v>68383</v>
      </c>
      <c r="ED1239" s="1" t="s">
        <v>68384</v>
      </c>
      <c r="EE1239" s="1" t="s">
        <v>145</v>
      </c>
    </row>
    <row r="1240" spans="1:135" x14ac:dyDescent="0.3">
      <c r="A1240" s="1" t="s">
        <v>27503</v>
      </c>
      <c r="B1240" s="1" t="s">
        <v>27504</v>
      </c>
      <c r="C1240" s="1" t="s">
        <v>27505</v>
      </c>
      <c r="D1240" s="1" t="s">
        <v>27506</v>
      </c>
      <c r="E1240">
        <v>275</v>
      </c>
      <c r="F1240" s="1" t="s">
        <v>139</v>
      </c>
      <c r="G1240" s="1" t="s">
        <v>140</v>
      </c>
      <c r="H1240" s="1" t="s">
        <v>27507</v>
      </c>
      <c r="I1240" s="1" t="s">
        <v>30656</v>
      </c>
      <c r="J1240" s="1" t="s">
        <v>28644</v>
      </c>
      <c r="K1240">
        <v>1</v>
      </c>
      <c r="L1240">
        <v>2</v>
      </c>
      <c r="M1240">
        <v>0</v>
      </c>
      <c r="N1240">
        <v>2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2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2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 s="1" t="s">
        <v>142</v>
      </c>
      <c r="CJ1240" s="1" t="s">
        <v>142</v>
      </c>
      <c r="CK1240" s="1" t="s">
        <v>142</v>
      </c>
      <c r="CL1240" s="1" t="s">
        <v>142</v>
      </c>
      <c r="CM1240" s="1" t="s">
        <v>142</v>
      </c>
      <c r="CN1240" s="1" t="s">
        <v>142</v>
      </c>
      <c r="CO1240" s="1" t="s">
        <v>142</v>
      </c>
      <c r="CP1240" s="1" t="s">
        <v>142</v>
      </c>
      <c r="CQ1240" s="1" t="s">
        <v>142</v>
      </c>
      <c r="CR1240" s="1" t="s">
        <v>142</v>
      </c>
      <c r="CS1240" s="1" t="s">
        <v>142</v>
      </c>
      <c r="CT1240" s="1" t="s">
        <v>142</v>
      </c>
      <c r="CU1240" s="1" t="s">
        <v>142</v>
      </c>
      <c r="CV1240" s="1" t="s">
        <v>142</v>
      </c>
      <c r="CW1240" s="1" t="s">
        <v>68385</v>
      </c>
      <c r="CX1240" s="1" t="s">
        <v>142</v>
      </c>
      <c r="CY1240" s="1" t="s">
        <v>142</v>
      </c>
      <c r="CZ1240" s="1" t="s">
        <v>142</v>
      </c>
      <c r="DA1240" s="1" t="s">
        <v>142</v>
      </c>
      <c r="DB1240" s="1" t="s">
        <v>142</v>
      </c>
      <c r="DC1240" s="1" t="s">
        <v>142</v>
      </c>
      <c r="DD1240" s="1" t="s">
        <v>142</v>
      </c>
      <c r="DE1240" s="1" t="s">
        <v>142</v>
      </c>
      <c r="DF1240" s="1" t="s">
        <v>142</v>
      </c>
      <c r="DG1240" s="1" t="s">
        <v>142</v>
      </c>
      <c r="DH1240" s="1" t="s">
        <v>142</v>
      </c>
      <c r="DI1240" s="1" t="s">
        <v>142</v>
      </c>
      <c r="DJ1240" s="1" t="s">
        <v>142</v>
      </c>
      <c r="DK1240" s="1" t="s">
        <v>142</v>
      </c>
      <c r="DL1240" s="1" t="s">
        <v>142</v>
      </c>
      <c r="DM1240" s="1" t="s">
        <v>142</v>
      </c>
      <c r="DN1240" s="1" t="s">
        <v>142</v>
      </c>
      <c r="DO1240" s="1" t="s">
        <v>142</v>
      </c>
      <c r="DP1240" s="1" t="s">
        <v>142</v>
      </c>
      <c r="DQ1240" s="1" t="s">
        <v>142</v>
      </c>
      <c r="DR1240" s="1" t="s">
        <v>142</v>
      </c>
      <c r="DS1240" s="1" t="s">
        <v>142</v>
      </c>
      <c r="DT1240" s="1" t="s">
        <v>142</v>
      </c>
      <c r="DU1240" s="1" t="s">
        <v>142</v>
      </c>
      <c r="DV1240" s="1" t="s">
        <v>142</v>
      </c>
      <c r="DW1240" s="1" t="s">
        <v>142</v>
      </c>
      <c r="DX1240" s="1" t="s">
        <v>142</v>
      </c>
      <c r="DY1240" s="1" t="s">
        <v>142</v>
      </c>
      <c r="DZ1240" s="1" t="s">
        <v>142</v>
      </c>
      <c r="EA1240" s="1" t="s">
        <v>142</v>
      </c>
      <c r="EB1240" s="1" t="s">
        <v>142</v>
      </c>
      <c r="EC1240" s="1" t="s">
        <v>142</v>
      </c>
      <c r="ED1240" s="1" t="s">
        <v>142</v>
      </c>
      <c r="EE1240" s="1" t="s">
        <v>27508</v>
      </c>
    </row>
    <row r="1241" spans="1:135" x14ac:dyDescent="0.3">
      <c r="A1241" s="1" t="s">
        <v>24776</v>
      </c>
      <c r="B1241" s="1" t="s">
        <v>24777</v>
      </c>
      <c r="C1241" s="1" t="s">
        <v>24778</v>
      </c>
      <c r="D1241" s="1" t="s">
        <v>23371</v>
      </c>
      <c r="E1241">
        <v>206</v>
      </c>
      <c r="F1241" s="1" t="s">
        <v>139</v>
      </c>
      <c r="G1241" s="1" t="s">
        <v>140</v>
      </c>
      <c r="H1241" s="1" t="s">
        <v>23372</v>
      </c>
      <c r="I1241" s="1" t="s">
        <v>28643</v>
      </c>
      <c r="J1241" s="1" t="s">
        <v>28644</v>
      </c>
      <c r="K1241">
        <v>11</v>
      </c>
      <c r="L1241">
        <v>292</v>
      </c>
      <c r="M1241">
        <v>4</v>
      </c>
      <c r="N1241">
        <v>292</v>
      </c>
      <c r="O1241">
        <v>18</v>
      </c>
      <c r="P1241">
        <v>10</v>
      </c>
      <c r="Q1241">
        <v>14</v>
      </c>
      <c r="R1241">
        <v>19</v>
      </c>
      <c r="S1241">
        <v>13</v>
      </c>
      <c r="T1241">
        <v>13</v>
      </c>
      <c r="U1241">
        <v>14</v>
      </c>
      <c r="V1241">
        <v>12</v>
      </c>
      <c r="W1241">
        <v>8</v>
      </c>
      <c r="X1241">
        <v>12</v>
      </c>
      <c r="Y1241">
        <v>13</v>
      </c>
      <c r="Z1241">
        <v>9</v>
      </c>
      <c r="AA1241">
        <v>22</v>
      </c>
      <c r="AB1241">
        <v>13</v>
      </c>
      <c r="AC1241">
        <v>12</v>
      </c>
      <c r="AD1241">
        <v>12</v>
      </c>
      <c r="AE1241">
        <v>24</v>
      </c>
      <c r="AF1241">
        <v>19</v>
      </c>
      <c r="AG1241">
        <v>1</v>
      </c>
      <c r="AH1241">
        <v>0</v>
      </c>
      <c r="AI1241">
        <v>0</v>
      </c>
      <c r="AJ1241">
        <v>1</v>
      </c>
      <c r="AK1241">
        <v>16</v>
      </c>
      <c r="AL1241">
        <v>17</v>
      </c>
      <c r="AM1241">
        <v>0</v>
      </c>
      <c r="AN1241">
        <v>0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1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2</v>
      </c>
      <c r="BK1241">
        <v>18</v>
      </c>
      <c r="BL1241">
        <v>10</v>
      </c>
      <c r="BM1241">
        <v>14</v>
      </c>
      <c r="BN1241">
        <v>19</v>
      </c>
      <c r="BO1241">
        <v>13</v>
      </c>
      <c r="BP1241">
        <v>13</v>
      </c>
      <c r="BQ1241">
        <v>14</v>
      </c>
      <c r="BR1241">
        <v>12</v>
      </c>
      <c r="BS1241">
        <v>8</v>
      </c>
      <c r="BT1241">
        <v>12</v>
      </c>
      <c r="BU1241">
        <v>13</v>
      </c>
      <c r="BV1241">
        <v>9</v>
      </c>
      <c r="BW1241">
        <v>22</v>
      </c>
      <c r="BX1241">
        <v>13</v>
      </c>
      <c r="BY1241">
        <v>12</v>
      </c>
      <c r="BZ1241">
        <v>12</v>
      </c>
      <c r="CA1241">
        <v>24</v>
      </c>
      <c r="CB1241">
        <v>19</v>
      </c>
      <c r="CC1241">
        <v>1</v>
      </c>
      <c r="CD1241">
        <v>0</v>
      </c>
      <c r="CE1241">
        <v>0</v>
      </c>
      <c r="CF1241">
        <v>1</v>
      </c>
      <c r="CG1241">
        <v>16</v>
      </c>
      <c r="CH1241">
        <v>17</v>
      </c>
      <c r="CI1241" s="1" t="s">
        <v>68386</v>
      </c>
      <c r="CJ1241" s="1" t="s">
        <v>68387</v>
      </c>
      <c r="CK1241" s="1" t="s">
        <v>68388</v>
      </c>
      <c r="CL1241" s="1" t="s">
        <v>68389</v>
      </c>
      <c r="CM1241" s="1" t="s">
        <v>68390</v>
      </c>
      <c r="CN1241" s="1" t="s">
        <v>68391</v>
      </c>
      <c r="CO1241" s="1" t="s">
        <v>68392</v>
      </c>
      <c r="CP1241" s="1" t="s">
        <v>68393</v>
      </c>
      <c r="CQ1241" s="1" t="s">
        <v>68394</v>
      </c>
      <c r="CR1241" s="1" t="s">
        <v>68395</v>
      </c>
      <c r="CS1241" s="1" t="s">
        <v>68396</v>
      </c>
      <c r="CT1241" s="1" t="s">
        <v>68397</v>
      </c>
      <c r="CU1241" s="1" t="s">
        <v>68398</v>
      </c>
      <c r="CV1241" s="1" t="s">
        <v>68399</v>
      </c>
      <c r="CW1241" s="1" t="s">
        <v>68400</v>
      </c>
      <c r="CX1241" s="1" t="s">
        <v>68401</v>
      </c>
      <c r="CY1241" s="1" t="s">
        <v>68402</v>
      </c>
      <c r="CZ1241" s="1" t="s">
        <v>68403</v>
      </c>
      <c r="DA1241" s="1" t="s">
        <v>68404</v>
      </c>
      <c r="DB1241" s="1" t="s">
        <v>142</v>
      </c>
      <c r="DC1241" s="1" t="s">
        <v>142</v>
      </c>
      <c r="DD1241" s="1" t="s">
        <v>68405</v>
      </c>
      <c r="DE1241" s="1" t="s">
        <v>68406</v>
      </c>
      <c r="DF1241" s="1" t="s">
        <v>68407</v>
      </c>
      <c r="DG1241" s="1" t="s">
        <v>68408</v>
      </c>
      <c r="DH1241" s="1" t="s">
        <v>68409</v>
      </c>
      <c r="DI1241" s="1" t="s">
        <v>68410</v>
      </c>
      <c r="DJ1241" s="1" t="s">
        <v>68411</v>
      </c>
      <c r="DK1241" s="1" t="s">
        <v>68412</v>
      </c>
      <c r="DL1241" s="1" t="s">
        <v>68413</v>
      </c>
      <c r="DM1241" s="1" t="s">
        <v>68414</v>
      </c>
      <c r="DN1241" s="1" t="s">
        <v>68415</v>
      </c>
      <c r="DO1241" s="1" t="s">
        <v>68416</v>
      </c>
      <c r="DP1241" s="1" t="s">
        <v>68417</v>
      </c>
      <c r="DQ1241" s="1" t="s">
        <v>68418</v>
      </c>
      <c r="DR1241" s="1" t="s">
        <v>68419</v>
      </c>
      <c r="DS1241" s="1" t="s">
        <v>68420</v>
      </c>
      <c r="DT1241" s="1" t="s">
        <v>68421</v>
      </c>
      <c r="DU1241" s="1" t="s">
        <v>68422</v>
      </c>
      <c r="DV1241" s="1" t="s">
        <v>68423</v>
      </c>
      <c r="DW1241" s="1" t="s">
        <v>68424</v>
      </c>
      <c r="DX1241" s="1" t="s">
        <v>68425</v>
      </c>
      <c r="DY1241" s="1" t="s">
        <v>68426</v>
      </c>
      <c r="DZ1241" s="1" t="s">
        <v>142</v>
      </c>
      <c r="EA1241" s="1" t="s">
        <v>142</v>
      </c>
      <c r="EB1241" s="1" t="s">
        <v>68427</v>
      </c>
      <c r="EC1241" s="1" t="s">
        <v>68428</v>
      </c>
      <c r="ED1241" s="1" t="s">
        <v>68429</v>
      </c>
      <c r="EE1241" s="1" t="s">
        <v>145</v>
      </c>
    </row>
    <row r="1242" spans="1:135" x14ac:dyDescent="0.3">
      <c r="A1242" s="1" t="s">
        <v>5435</v>
      </c>
      <c r="B1242" s="1" t="s">
        <v>5436</v>
      </c>
      <c r="C1242" s="1" t="s">
        <v>5437</v>
      </c>
      <c r="D1242" s="1" t="s">
        <v>5438</v>
      </c>
      <c r="E1242">
        <v>219</v>
      </c>
      <c r="F1242" s="1" t="s">
        <v>139</v>
      </c>
      <c r="G1242" s="1" t="s">
        <v>140</v>
      </c>
      <c r="H1242" s="1" t="s">
        <v>5439</v>
      </c>
      <c r="I1242" s="1" t="s">
        <v>28643</v>
      </c>
      <c r="J1242" s="1" t="s">
        <v>28644</v>
      </c>
      <c r="K1242">
        <v>5</v>
      </c>
      <c r="L1242">
        <v>14</v>
      </c>
      <c r="M1242">
        <v>12</v>
      </c>
      <c r="N1242">
        <v>48</v>
      </c>
      <c r="O1242">
        <v>2</v>
      </c>
      <c r="P1242">
        <v>0</v>
      </c>
      <c r="Q1242">
        <v>1</v>
      </c>
      <c r="R1242">
        <v>2</v>
      </c>
      <c r="S1242">
        <v>1</v>
      </c>
      <c r="T1242">
        <v>3</v>
      </c>
      <c r="U1242">
        <v>0</v>
      </c>
      <c r="V1242">
        <v>0</v>
      </c>
      <c r="W1242">
        <v>2</v>
      </c>
      <c r="X1242">
        <v>0</v>
      </c>
      <c r="Y1242">
        <v>3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2</v>
      </c>
      <c r="AN1242">
        <v>0</v>
      </c>
      <c r="AO1242">
        <v>1</v>
      </c>
      <c r="AP1242">
        <v>2</v>
      </c>
      <c r="AQ1242">
        <v>1</v>
      </c>
      <c r="AR1242">
        <v>3</v>
      </c>
      <c r="AS1242">
        <v>0</v>
      </c>
      <c r="AT1242">
        <v>0</v>
      </c>
      <c r="AU1242">
        <v>2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6</v>
      </c>
      <c r="BL1242">
        <v>0</v>
      </c>
      <c r="BM1242">
        <v>6</v>
      </c>
      <c r="BN1242">
        <v>8</v>
      </c>
      <c r="BO1242">
        <v>3</v>
      </c>
      <c r="BP1242">
        <v>10</v>
      </c>
      <c r="BQ1242">
        <v>0</v>
      </c>
      <c r="BR1242">
        <v>0</v>
      </c>
      <c r="BS1242">
        <v>7</v>
      </c>
      <c r="BT1242">
        <v>0</v>
      </c>
      <c r="BU1242">
        <v>8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 s="1" t="s">
        <v>68430</v>
      </c>
      <c r="CJ1242" s="1" t="s">
        <v>142</v>
      </c>
      <c r="CK1242" s="1" t="s">
        <v>68431</v>
      </c>
      <c r="CL1242" s="1" t="s">
        <v>68432</v>
      </c>
      <c r="CM1242" s="1" t="s">
        <v>68433</v>
      </c>
      <c r="CN1242" s="1" t="s">
        <v>68434</v>
      </c>
      <c r="CO1242" s="1" t="s">
        <v>68435</v>
      </c>
      <c r="CP1242" s="1" t="s">
        <v>142</v>
      </c>
      <c r="CQ1242" s="1" t="s">
        <v>68436</v>
      </c>
      <c r="CR1242" s="1" t="s">
        <v>68437</v>
      </c>
      <c r="CS1242" s="1" t="s">
        <v>68438</v>
      </c>
      <c r="CT1242" s="1" t="s">
        <v>142</v>
      </c>
      <c r="CU1242" s="1" t="s">
        <v>142</v>
      </c>
      <c r="CV1242" s="1" t="s">
        <v>142</v>
      </c>
      <c r="CW1242" s="1" t="s">
        <v>142</v>
      </c>
      <c r="CX1242" s="1" t="s">
        <v>142</v>
      </c>
      <c r="CY1242" s="1" t="s">
        <v>142</v>
      </c>
      <c r="CZ1242" s="1" t="s">
        <v>142</v>
      </c>
      <c r="DA1242" s="1" t="s">
        <v>142</v>
      </c>
      <c r="DB1242" s="1" t="s">
        <v>142</v>
      </c>
      <c r="DC1242" s="1" t="s">
        <v>142</v>
      </c>
      <c r="DD1242" s="1" t="s">
        <v>142</v>
      </c>
      <c r="DE1242" s="1" t="s">
        <v>142</v>
      </c>
      <c r="DF1242" s="1" t="s">
        <v>142</v>
      </c>
      <c r="DG1242" s="1" t="s">
        <v>68439</v>
      </c>
      <c r="DH1242" s="1" t="s">
        <v>142</v>
      </c>
      <c r="DI1242" s="1" t="s">
        <v>142</v>
      </c>
      <c r="DJ1242" s="1" t="s">
        <v>142</v>
      </c>
      <c r="DK1242" s="1" t="s">
        <v>142</v>
      </c>
      <c r="DL1242" s="1" t="s">
        <v>142</v>
      </c>
      <c r="DM1242" s="1" t="s">
        <v>142</v>
      </c>
      <c r="DN1242" s="1" t="s">
        <v>142</v>
      </c>
      <c r="DO1242" s="1" t="s">
        <v>68440</v>
      </c>
      <c r="DP1242" s="1" t="s">
        <v>142</v>
      </c>
      <c r="DQ1242" s="1" t="s">
        <v>68441</v>
      </c>
      <c r="DR1242" s="1" t="s">
        <v>142</v>
      </c>
      <c r="DS1242" s="1" t="s">
        <v>142</v>
      </c>
      <c r="DT1242" s="1" t="s">
        <v>142</v>
      </c>
      <c r="DU1242" s="1" t="s">
        <v>142</v>
      </c>
      <c r="DV1242" s="1" t="s">
        <v>142</v>
      </c>
      <c r="DW1242" s="1" t="s">
        <v>142</v>
      </c>
      <c r="DX1242" s="1" t="s">
        <v>142</v>
      </c>
      <c r="DY1242" s="1" t="s">
        <v>142</v>
      </c>
      <c r="DZ1242" s="1" t="s">
        <v>142</v>
      </c>
      <c r="EA1242" s="1" t="s">
        <v>142</v>
      </c>
      <c r="EB1242" s="1" t="s">
        <v>142</v>
      </c>
      <c r="EC1242" s="1" t="s">
        <v>142</v>
      </c>
      <c r="ED1242" s="1" t="s">
        <v>142</v>
      </c>
      <c r="EE1242" s="1" t="s">
        <v>145</v>
      </c>
    </row>
    <row r="1243" spans="1:135" x14ac:dyDescent="0.3">
      <c r="A1243" s="1" t="s">
        <v>5440</v>
      </c>
      <c r="B1243" s="1" t="s">
        <v>5441</v>
      </c>
      <c r="C1243" s="1" t="s">
        <v>5442</v>
      </c>
      <c r="D1243" s="1" t="s">
        <v>5443</v>
      </c>
      <c r="E1243">
        <v>218</v>
      </c>
      <c r="F1243" s="1" t="s">
        <v>139</v>
      </c>
      <c r="G1243" s="1" t="s">
        <v>140</v>
      </c>
      <c r="H1243" s="1" t="s">
        <v>5444</v>
      </c>
      <c r="I1243" s="1" t="s">
        <v>28643</v>
      </c>
      <c r="J1243" s="1" t="s">
        <v>28644</v>
      </c>
      <c r="K1243">
        <v>5</v>
      </c>
      <c r="L1243">
        <v>56</v>
      </c>
      <c r="M1243">
        <v>26</v>
      </c>
      <c r="N1243">
        <v>165</v>
      </c>
      <c r="O1243">
        <v>3</v>
      </c>
      <c r="P1243">
        <v>3</v>
      </c>
      <c r="Q1243">
        <v>2</v>
      </c>
      <c r="R1243">
        <v>2</v>
      </c>
      <c r="S1243">
        <v>4</v>
      </c>
      <c r="T1243">
        <v>1</v>
      </c>
      <c r="U1243">
        <v>2</v>
      </c>
      <c r="V1243">
        <v>3</v>
      </c>
      <c r="W1243">
        <v>5</v>
      </c>
      <c r="X1243">
        <v>2</v>
      </c>
      <c r="Y1243">
        <v>1</v>
      </c>
      <c r="Z1243">
        <v>2</v>
      </c>
      <c r="AA1243">
        <v>2</v>
      </c>
      <c r="AB1243">
        <v>2</v>
      </c>
      <c r="AC1243">
        <v>2</v>
      </c>
      <c r="AD1243">
        <v>1</v>
      </c>
      <c r="AE1243">
        <v>3</v>
      </c>
      <c r="AF1243">
        <v>1</v>
      </c>
      <c r="AG1243">
        <v>4</v>
      </c>
      <c r="AH1243">
        <v>2</v>
      </c>
      <c r="AI1243">
        <v>1</v>
      </c>
      <c r="AJ1243">
        <v>2</v>
      </c>
      <c r="AK1243">
        <v>3</v>
      </c>
      <c r="AL1243">
        <v>3</v>
      </c>
      <c r="AM1243">
        <v>2</v>
      </c>
      <c r="AN1243">
        <v>1</v>
      </c>
      <c r="AO1243">
        <v>1</v>
      </c>
      <c r="AP1243">
        <v>1</v>
      </c>
      <c r="AQ1243">
        <v>2</v>
      </c>
      <c r="AR1243">
        <v>0</v>
      </c>
      <c r="AS1243">
        <v>1</v>
      </c>
      <c r="AT1243">
        <v>2</v>
      </c>
      <c r="AU1243">
        <v>3</v>
      </c>
      <c r="AV1243">
        <v>1</v>
      </c>
      <c r="AW1243">
        <v>1</v>
      </c>
      <c r="AX1243">
        <v>1</v>
      </c>
      <c r="AY1243">
        <v>0</v>
      </c>
      <c r="AZ1243">
        <v>0</v>
      </c>
      <c r="BA1243">
        <v>0</v>
      </c>
      <c r="BB1243">
        <v>1</v>
      </c>
      <c r="BC1243">
        <v>1</v>
      </c>
      <c r="BD1243">
        <v>0</v>
      </c>
      <c r="BE1243">
        <v>1</v>
      </c>
      <c r="BF1243">
        <v>2</v>
      </c>
      <c r="BG1243">
        <v>1</v>
      </c>
      <c r="BH1243">
        <v>1</v>
      </c>
      <c r="BI1243">
        <v>2</v>
      </c>
      <c r="BJ1243">
        <v>1</v>
      </c>
      <c r="BK1243">
        <v>7</v>
      </c>
      <c r="BL1243">
        <v>6</v>
      </c>
      <c r="BM1243">
        <v>7</v>
      </c>
      <c r="BN1243">
        <v>8</v>
      </c>
      <c r="BO1243">
        <v>6</v>
      </c>
      <c r="BP1243">
        <v>8</v>
      </c>
      <c r="BQ1243">
        <v>5</v>
      </c>
      <c r="BR1243">
        <v>10</v>
      </c>
      <c r="BS1243">
        <v>10</v>
      </c>
      <c r="BT1243">
        <v>7</v>
      </c>
      <c r="BU1243">
        <v>6</v>
      </c>
      <c r="BV1243">
        <v>6</v>
      </c>
      <c r="BW1243">
        <v>7</v>
      </c>
      <c r="BX1243">
        <v>7</v>
      </c>
      <c r="BY1243">
        <v>5</v>
      </c>
      <c r="BZ1243">
        <v>3</v>
      </c>
      <c r="CA1243">
        <v>9</v>
      </c>
      <c r="CB1243">
        <v>8</v>
      </c>
      <c r="CC1243">
        <v>8</v>
      </c>
      <c r="CD1243">
        <v>6</v>
      </c>
      <c r="CE1243">
        <v>6</v>
      </c>
      <c r="CF1243">
        <v>4</v>
      </c>
      <c r="CG1243">
        <v>8</v>
      </c>
      <c r="CH1243">
        <v>8</v>
      </c>
      <c r="CI1243" s="1" t="s">
        <v>68442</v>
      </c>
      <c r="CJ1243" s="1" t="s">
        <v>68443</v>
      </c>
      <c r="CK1243" s="1" t="s">
        <v>68444</v>
      </c>
      <c r="CL1243" s="1" t="s">
        <v>68445</v>
      </c>
      <c r="CM1243" s="1" t="s">
        <v>68446</v>
      </c>
      <c r="CN1243" s="1" t="s">
        <v>68447</v>
      </c>
      <c r="CO1243" s="1" t="s">
        <v>68448</v>
      </c>
      <c r="CP1243" s="1" t="s">
        <v>68449</v>
      </c>
      <c r="CQ1243" s="1" t="s">
        <v>68450</v>
      </c>
      <c r="CR1243" s="1" t="s">
        <v>68451</v>
      </c>
      <c r="CS1243" s="1" t="s">
        <v>68452</v>
      </c>
      <c r="CT1243" s="1" t="s">
        <v>68453</v>
      </c>
      <c r="CU1243" s="1" t="s">
        <v>68454</v>
      </c>
      <c r="CV1243" s="1" t="s">
        <v>68455</v>
      </c>
      <c r="CW1243" s="1" t="s">
        <v>68456</v>
      </c>
      <c r="CX1243" s="1" t="s">
        <v>68457</v>
      </c>
      <c r="CY1243" s="1" t="s">
        <v>68458</v>
      </c>
      <c r="CZ1243" s="1" t="s">
        <v>68459</v>
      </c>
      <c r="DA1243" s="1" t="s">
        <v>68460</v>
      </c>
      <c r="DB1243" s="1" t="s">
        <v>68461</v>
      </c>
      <c r="DC1243" s="1" t="s">
        <v>68462</v>
      </c>
      <c r="DD1243" s="1" t="s">
        <v>68463</v>
      </c>
      <c r="DE1243" s="1" t="s">
        <v>68464</v>
      </c>
      <c r="DF1243" s="1" t="s">
        <v>68465</v>
      </c>
      <c r="DG1243" s="1" t="s">
        <v>68466</v>
      </c>
      <c r="DH1243" s="1" t="s">
        <v>68467</v>
      </c>
      <c r="DI1243" s="1" t="s">
        <v>68468</v>
      </c>
      <c r="DJ1243" s="1" t="s">
        <v>68469</v>
      </c>
      <c r="DK1243" s="1" t="s">
        <v>68470</v>
      </c>
      <c r="DL1243" s="1" t="s">
        <v>68471</v>
      </c>
      <c r="DM1243" s="1" t="s">
        <v>68472</v>
      </c>
      <c r="DN1243" s="1" t="s">
        <v>68473</v>
      </c>
      <c r="DO1243" s="1" t="s">
        <v>68474</v>
      </c>
      <c r="DP1243" s="1" t="s">
        <v>68475</v>
      </c>
      <c r="DQ1243" s="1" t="s">
        <v>142</v>
      </c>
      <c r="DR1243" s="1" t="s">
        <v>68476</v>
      </c>
      <c r="DS1243" s="1" t="s">
        <v>68477</v>
      </c>
      <c r="DT1243" s="1" t="s">
        <v>142</v>
      </c>
      <c r="DU1243" s="1" t="s">
        <v>68478</v>
      </c>
      <c r="DV1243" s="1" t="s">
        <v>68479</v>
      </c>
      <c r="DW1243" s="1" t="s">
        <v>68480</v>
      </c>
      <c r="DX1243" s="1" t="s">
        <v>68481</v>
      </c>
      <c r="DY1243" s="1" t="s">
        <v>68482</v>
      </c>
      <c r="DZ1243" s="1" t="s">
        <v>68483</v>
      </c>
      <c r="EA1243" s="1" t="s">
        <v>68484</v>
      </c>
      <c r="EB1243" s="1" t="s">
        <v>68485</v>
      </c>
      <c r="EC1243" s="1" t="s">
        <v>68486</v>
      </c>
      <c r="ED1243" s="1" t="s">
        <v>68487</v>
      </c>
      <c r="EE1243" s="1" t="s">
        <v>145</v>
      </c>
    </row>
    <row r="1244" spans="1:135" x14ac:dyDescent="0.3">
      <c r="A1244" s="1" t="s">
        <v>5446</v>
      </c>
      <c r="B1244" s="1" t="s">
        <v>5447</v>
      </c>
      <c r="C1244" s="1" t="s">
        <v>5448</v>
      </c>
      <c r="D1244" s="1" t="s">
        <v>5449</v>
      </c>
      <c r="E1244">
        <v>215</v>
      </c>
      <c r="F1244" s="1" t="s">
        <v>139</v>
      </c>
      <c r="G1244" s="1" t="s">
        <v>140</v>
      </c>
      <c r="H1244" s="1" t="s">
        <v>5450</v>
      </c>
      <c r="I1244" s="1" t="s">
        <v>28643</v>
      </c>
      <c r="J1244" s="1" t="s">
        <v>28644</v>
      </c>
      <c r="K1244">
        <v>8</v>
      </c>
      <c r="L1244">
        <v>95</v>
      </c>
      <c r="M1244">
        <v>83</v>
      </c>
      <c r="N1244">
        <v>150</v>
      </c>
      <c r="O1244">
        <v>5</v>
      </c>
      <c r="P1244">
        <v>3</v>
      </c>
      <c r="Q1244">
        <v>3</v>
      </c>
      <c r="R1244">
        <v>3</v>
      </c>
      <c r="S1244">
        <v>7</v>
      </c>
      <c r="T1244">
        <v>5</v>
      </c>
      <c r="U1244">
        <v>3</v>
      </c>
      <c r="V1244">
        <v>2</v>
      </c>
      <c r="W1244">
        <v>3</v>
      </c>
      <c r="X1244">
        <v>4</v>
      </c>
      <c r="Y1244">
        <v>4</v>
      </c>
      <c r="Z1244">
        <v>5</v>
      </c>
      <c r="AA1244">
        <v>3</v>
      </c>
      <c r="AB1244">
        <v>8</v>
      </c>
      <c r="AC1244">
        <v>6</v>
      </c>
      <c r="AD1244">
        <v>3</v>
      </c>
      <c r="AE1244">
        <v>8</v>
      </c>
      <c r="AF1244">
        <v>4</v>
      </c>
      <c r="AG1244">
        <v>2</v>
      </c>
      <c r="AH1244">
        <v>4</v>
      </c>
      <c r="AI1244">
        <v>3</v>
      </c>
      <c r="AJ1244">
        <v>3</v>
      </c>
      <c r="AK1244">
        <v>2</v>
      </c>
      <c r="AL1244">
        <v>2</v>
      </c>
      <c r="AM1244">
        <v>5</v>
      </c>
      <c r="AN1244">
        <v>2</v>
      </c>
      <c r="AO1244">
        <v>2</v>
      </c>
      <c r="AP1244">
        <v>3</v>
      </c>
      <c r="AQ1244">
        <v>7</v>
      </c>
      <c r="AR1244">
        <v>4</v>
      </c>
      <c r="AS1244">
        <v>3</v>
      </c>
      <c r="AT1244">
        <v>2</v>
      </c>
      <c r="AU1244">
        <v>2</v>
      </c>
      <c r="AV1244">
        <v>3</v>
      </c>
      <c r="AW1244">
        <v>2</v>
      </c>
      <c r="AX1244">
        <v>3</v>
      </c>
      <c r="AY1244">
        <v>3</v>
      </c>
      <c r="AZ1244">
        <v>8</v>
      </c>
      <c r="BA1244">
        <v>6</v>
      </c>
      <c r="BB1244">
        <v>3</v>
      </c>
      <c r="BC1244">
        <v>8</v>
      </c>
      <c r="BD1244">
        <v>4</v>
      </c>
      <c r="BE1244">
        <v>1</v>
      </c>
      <c r="BF1244">
        <v>4</v>
      </c>
      <c r="BG1244">
        <v>2</v>
      </c>
      <c r="BH1244">
        <v>2</v>
      </c>
      <c r="BI1244">
        <v>2</v>
      </c>
      <c r="BJ1244">
        <v>2</v>
      </c>
      <c r="BK1244">
        <v>6</v>
      </c>
      <c r="BL1244">
        <v>4</v>
      </c>
      <c r="BM1244">
        <v>5</v>
      </c>
      <c r="BN1244">
        <v>5</v>
      </c>
      <c r="BO1244">
        <v>9</v>
      </c>
      <c r="BP1244">
        <v>6</v>
      </c>
      <c r="BQ1244">
        <v>4</v>
      </c>
      <c r="BR1244">
        <v>3</v>
      </c>
      <c r="BS1244">
        <v>5</v>
      </c>
      <c r="BT1244">
        <v>5</v>
      </c>
      <c r="BU1244">
        <v>5</v>
      </c>
      <c r="BV1244">
        <v>6</v>
      </c>
      <c r="BW1244">
        <v>12</v>
      </c>
      <c r="BX1244">
        <v>13</v>
      </c>
      <c r="BY1244">
        <v>9</v>
      </c>
      <c r="BZ1244">
        <v>4</v>
      </c>
      <c r="CA1244">
        <v>12</v>
      </c>
      <c r="CB1244">
        <v>7</v>
      </c>
      <c r="CC1244">
        <v>6</v>
      </c>
      <c r="CD1244">
        <v>6</v>
      </c>
      <c r="CE1244">
        <v>4</v>
      </c>
      <c r="CF1244">
        <v>6</v>
      </c>
      <c r="CG1244">
        <v>5</v>
      </c>
      <c r="CH1244">
        <v>3</v>
      </c>
      <c r="CI1244" s="1" t="s">
        <v>68488</v>
      </c>
      <c r="CJ1244" s="1" t="s">
        <v>68489</v>
      </c>
      <c r="CK1244" s="1" t="s">
        <v>68490</v>
      </c>
      <c r="CL1244" s="1" t="s">
        <v>68491</v>
      </c>
      <c r="CM1244" s="1" t="s">
        <v>68492</v>
      </c>
      <c r="CN1244" s="1" t="s">
        <v>68493</v>
      </c>
      <c r="CO1244" s="1" t="s">
        <v>68494</v>
      </c>
      <c r="CP1244" s="1" t="s">
        <v>68495</v>
      </c>
      <c r="CQ1244" s="1" t="s">
        <v>68496</v>
      </c>
      <c r="CR1244" s="1" t="s">
        <v>68497</v>
      </c>
      <c r="CS1244" s="1" t="s">
        <v>68498</v>
      </c>
      <c r="CT1244" s="1" t="s">
        <v>68499</v>
      </c>
      <c r="CU1244" s="1" t="s">
        <v>68500</v>
      </c>
      <c r="CV1244" s="1" t="s">
        <v>68501</v>
      </c>
      <c r="CW1244" s="1" t="s">
        <v>68502</v>
      </c>
      <c r="CX1244" s="1" t="s">
        <v>68503</v>
      </c>
      <c r="CY1244" s="1" t="s">
        <v>68504</v>
      </c>
      <c r="CZ1244" s="1" t="s">
        <v>68505</v>
      </c>
      <c r="DA1244" s="1" t="s">
        <v>68506</v>
      </c>
      <c r="DB1244" s="1" t="s">
        <v>68507</v>
      </c>
      <c r="DC1244" s="1" t="s">
        <v>68508</v>
      </c>
      <c r="DD1244" s="1" t="s">
        <v>68509</v>
      </c>
      <c r="DE1244" s="1" t="s">
        <v>68510</v>
      </c>
      <c r="DF1244" s="1" t="s">
        <v>68511</v>
      </c>
      <c r="DG1244" s="1" t="s">
        <v>68512</v>
      </c>
      <c r="DH1244" s="1" t="s">
        <v>68513</v>
      </c>
      <c r="DI1244" s="1" t="s">
        <v>68514</v>
      </c>
      <c r="DJ1244" s="1" t="s">
        <v>68515</v>
      </c>
      <c r="DK1244" s="1" t="s">
        <v>68516</v>
      </c>
      <c r="DL1244" s="1" t="s">
        <v>68517</v>
      </c>
      <c r="DM1244" s="1" t="s">
        <v>68518</v>
      </c>
      <c r="DN1244" s="1" t="s">
        <v>68519</v>
      </c>
      <c r="DO1244" s="1" t="s">
        <v>68520</v>
      </c>
      <c r="DP1244" s="1" t="s">
        <v>68521</v>
      </c>
      <c r="DQ1244" s="1" t="s">
        <v>68522</v>
      </c>
      <c r="DR1244" s="1" t="s">
        <v>68523</v>
      </c>
      <c r="DS1244" s="1" t="s">
        <v>68524</v>
      </c>
      <c r="DT1244" s="1" t="s">
        <v>68525</v>
      </c>
      <c r="DU1244" s="1" t="s">
        <v>68526</v>
      </c>
      <c r="DV1244" s="1" t="s">
        <v>68527</v>
      </c>
      <c r="DW1244" s="1" t="s">
        <v>68528</v>
      </c>
      <c r="DX1244" s="1" t="s">
        <v>68529</v>
      </c>
      <c r="DY1244" s="1" t="s">
        <v>68530</v>
      </c>
      <c r="DZ1244" s="1" t="s">
        <v>68531</v>
      </c>
      <c r="EA1244" s="1" t="s">
        <v>68532</v>
      </c>
      <c r="EB1244" s="1" t="s">
        <v>68533</v>
      </c>
      <c r="EC1244" s="1" t="s">
        <v>68534</v>
      </c>
      <c r="ED1244" s="1" t="s">
        <v>68535</v>
      </c>
      <c r="EE1244" s="1" t="s">
        <v>145</v>
      </c>
    </row>
    <row r="1245" spans="1:135" x14ac:dyDescent="0.3">
      <c r="A1245" s="1" t="s">
        <v>5451</v>
      </c>
      <c r="B1245" s="1" t="s">
        <v>5452</v>
      </c>
      <c r="C1245" s="1" t="s">
        <v>5453</v>
      </c>
      <c r="D1245" s="1" t="s">
        <v>5454</v>
      </c>
      <c r="E1245">
        <v>208</v>
      </c>
      <c r="F1245" s="1" t="s">
        <v>139</v>
      </c>
      <c r="G1245" s="1" t="s">
        <v>140</v>
      </c>
      <c r="H1245" s="1" t="s">
        <v>5455</v>
      </c>
      <c r="I1245" s="1" t="s">
        <v>28643</v>
      </c>
      <c r="J1245" s="1" t="s">
        <v>28644</v>
      </c>
      <c r="K1245">
        <v>14</v>
      </c>
      <c r="L1245">
        <v>219</v>
      </c>
      <c r="M1245">
        <v>38</v>
      </c>
      <c r="N1245">
        <v>219</v>
      </c>
      <c r="O1245">
        <v>8</v>
      </c>
      <c r="P1245">
        <v>8</v>
      </c>
      <c r="Q1245">
        <v>8</v>
      </c>
      <c r="R1245">
        <v>6</v>
      </c>
      <c r="S1245">
        <v>6</v>
      </c>
      <c r="T1245">
        <v>6</v>
      </c>
      <c r="U1245">
        <v>11</v>
      </c>
      <c r="V1245">
        <v>8</v>
      </c>
      <c r="W1245">
        <v>6</v>
      </c>
      <c r="X1245">
        <v>11</v>
      </c>
      <c r="Y1245">
        <v>8</v>
      </c>
      <c r="Z1245">
        <v>5</v>
      </c>
      <c r="AA1245">
        <v>12</v>
      </c>
      <c r="AB1245">
        <v>17</v>
      </c>
      <c r="AC1245">
        <v>17</v>
      </c>
      <c r="AD1245">
        <v>8</v>
      </c>
      <c r="AE1245">
        <v>11</v>
      </c>
      <c r="AF1245">
        <v>10</v>
      </c>
      <c r="AG1245">
        <v>6</v>
      </c>
      <c r="AH1245">
        <v>6</v>
      </c>
      <c r="AI1245">
        <v>10</v>
      </c>
      <c r="AJ1245">
        <v>12</v>
      </c>
      <c r="AK1245">
        <v>10</v>
      </c>
      <c r="AL1245">
        <v>9</v>
      </c>
      <c r="AM1245">
        <v>1</v>
      </c>
      <c r="AN1245">
        <v>1</v>
      </c>
      <c r="AO1245">
        <v>1</v>
      </c>
      <c r="AP1245">
        <v>2</v>
      </c>
      <c r="AQ1245">
        <v>0</v>
      </c>
      <c r="AR1245">
        <v>0</v>
      </c>
      <c r="AS1245">
        <v>2</v>
      </c>
      <c r="AT1245">
        <v>1</v>
      </c>
      <c r="AU1245">
        <v>1</v>
      </c>
      <c r="AV1245">
        <v>1</v>
      </c>
      <c r="AW1245">
        <v>2</v>
      </c>
      <c r="AX1245">
        <v>0</v>
      </c>
      <c r="AY1245">
        <v>3</v>
      </c>
      <c r="AZ1245">
        <v>4</v>
      </c>
      <c r="BA1245">
        <v>4</v>
      </c>
      <c r="BB1245">
        <v>1</v>
      </c>
      <c r="BC1245">
        <v>2</v>
      </c>
      <c r="BD1245">
        <v>2</v>
      </c>
      <c r="BE1245">
        <v>1</v>
      </c>
      <c r="BF1245">
        <v>0</v>
      </c>
      <c r="BG1245">
        <v>2</v>
      </c>
      <c r="BH1245">
        <v>2</v>
      </c>
      <c r="BI1245">
        <v>2</v>
      </c>
      <c r="BJ1245">
        <v>3</v>
      </c>
      <c r="BK1245">
        <v>8</v>
      </c>
      <c r="BL1245">
        <v>8</v>
      </c>
      <c r="BM1245">
        <v>8</v>
      </c>
      <c r="BN1245">
        <v>6</v>
      </c>
      <c r="BO1245">
        <v>6</v>
      </c>
      <c r="BP1245">
        <v>6</v>
      </c>
      <c r="BQ1245">
        <v>11</v>
      </c>
      <c r="BR1245">
        <v>8</v>
      </c>
      <c r="BS1245">
        <v>6</v>
      </c>
      <c r="BT1245">
        <v>11</v>
      </c>
      <c r="BU1245">
        <v>8</v>
      </c>
      <c r="BV1245">
        <v>5</v>
      </c>
      <c r="BW1245">
        <v>12</v>
      </c>
      <c r="BX1245">
        <v>17</v>
      </c>
      <c r="BY1245">
        <v>17</v>
      </c>
      <c r="BZ1245">
        <v>8</v>
      </c>
      <c r="CA1245">
        <v>11</v>
      </c>
      <c r="CB1245">
        <v>10</v>
      </c>
      <c r="CC1245">
        <v>6</v>
      </c>
      <c r="CD1245">
        <v>6</v>
      </c>
      <c r="CE1245">
        <v>10</v>
      </c>
      <c r="CF1245">
        <v>12</v>
      </c>
      <c r="CG1245">
        <v>10</v>
      </c>
      <c r="CH1245">
        <v>9</v>
      </c>
      <c r="CI1245" s="1" t="s">
        <v>68536</v>
      </c>
      <c r="CJ1245" s="1" t="s">
        <v>68537</v>
      </c>
      <c r="CK1245" s="1" t="s">
        <v>68538</v>
      </c>
      <c r="CL1245" s="1" t="s">
        <v>68539</v>
      </c>
      <c r="CM1245" s="1" t="s">
        <v>68540</v>
      </c>
      <c r="CN1245" s="1" t="s">
        <v>68541</v>
      </c>
      <c r="CO1245" s="1" t="s">
        <v>68542</v>
      </c>
      <c r="CP1245" s="1" t="s">
        <v>68543</v>
      </c>
      <c r="CQ1245" s="1" t="s">
        <v>68544</v>
      </c>
      <c r="CR1245" s="1" t="s">
        <v>68545</v>
      </c>
      <c r="CS1245" s="1" t="s">
        <v>68546</v>
      </c>
      <c r="CT1245" s="1" t="s">
        <v>68547</v>
      </c>
      <c r="CU1245" s="1" t="s">
        <v>68548</v>
      </c>
      <c r="CV1245" s="1" t="s">
        <v>68549</v>
      </c>
      <c r="CW1245" s="1" t="s">
        <v>68550</v>
      </c>
      <c r="CX1245" s="1" t="s">
        <v>68551</v>
      </c>
      <c r="CY1245" s="1" t="s">
        <v>68552</v>
      </c>
      <c r="CZ1245" s="1" t="s">
        <v>68553</v>
      </c>
      <c r="DA1245" s="1" t="s">
        <v>68554</v>
      </c>
      <c r="DB1245" s="1" t="s">
        <v>68555</v>
      </c>
      <c r="DC1245" s="1" t="s">
        <v>68556</v>
      </c>
      <c r="DD1245" s="1" t="s">
        <v>68557</v>
      </c>
      <c r="DE1245" s="1" t="s">
        <v>68558</v>
      </c>
      <c r="DF1245" s="1" t="s">
        <v>68559</v>
      </c>
      <c r="DG1245" s="1" t="s">
        <v>68560</v>
      </c>
      <c r="DH1245" s="1" t="s">
        <v>68561</v>
      </c>
      <c r="DI1245" s="1" t="s">
        <v>68562</v>
      </c>
      <c r="DJ1245" s="1" t="s">
        <v>68563</v>
      </c>
      <c r="DK1245" s="1" t="s">
        <v>68564</v>
      </c>
      <c r="DL1245" s="1" t="s">
        <v>68565</v>
      </c>
      <c r="DM1245" s="1" t="s">
        <v>68566</v>
      </c>
      <c r="DN1245" s="1" t="s">
        <v>68567</v>
      </c>
      <c r="DO1245" s="1" t="s">
        <v>68568</v>
      </c>
      <c r="DP1245" s="1" t="s">
        <v>68569</v>
      </c>
      <c r="DQ1245" s="1" t="s">
        <v>68570</v>
      </c>
      <c r="DR1245" s="1" t="s">
        <v>68571</v>
      </c>
      <c r="DS1245" s="1" t="s">
        <v>68572</v>
      </c>
      <c r="DT1245" s="1" t="s">
        <v>68573</v>
      </c>
      <c r="DU1245" s="1" t="s">
        <v>68574</v>
      </c>
      <c r="DV1245" s="1" t="s">
        <v>68575</v>
      </c>
      <c r="DW1245" s="1" t="s">
        <v>68576</v>
      </c>
      <c r="DX1245" s="1" t="s">
        <v>68577</v>
      </c>
      <c r="DY1245" s="1" t="s">
        <v>68578</v>
      </c>
      <c r="DZ1245" s="1" t="s">
        <v>68579</v>
      </c>
      <c r="EA1245" s="1" t="s">
        <v>68580</v>
      </c>
      <c r="EB1245" s="1" t="s">
        <v>68581</v>
      </c>
      <c r="EC1245" s="1" t="s">
        <v>68582</v>
      </c>
      <c r="ED1245" s="1" t="s">
        <v>68583</v>
      </c>
      <c r="EE1245" s="1" t="s">
        <v>145</v>
      </c>
    </row>
    <row r="1246" spans="1:135" x14ac:dyDescent="0.3">
      <c r="A1246" s="1" t="s">
        <v>5456</v>
      </c>
      <c r="B1246" s="1" t="s">
        <v>5457</v>
      </c>
      <c r="C1246" s="1" t="s">
        <v>5458</v>
      </c>
      <c r="D1246" s="1" t="s">
        <v>5459</v>
      </c>
      <c r="E1246">
        <v>662</v>
      </c>
      <c r="F1246" s="1" t="s">
        <v>139</v>
      </c>
      <c r="G1246" s="1" t="s">
        <v>140</v>
      </c>
      <c r="H1246" s="1" t="s">
        <v>5460</v>
      </c>
      <c r="I1246" s="1" t="s">
        <v>28643</v>
      </c>
      <c r="J1246" s="1" t="s">
        <v>28644</v>
      </c>
      <c r="K1246">
        <v>30</v>
      </c>
      <c r="L1246">
        <v>182</v>
      </c>
      <c r="M1246">
        <v>0</v>
      </c>
      <c r="N1246">
        <v>182</v>
      </c>
      <c r="O1246">
        <v>1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9</v>
      </c>
      <c r="X1246">
        <v>0</v>
      </c>
      <c r="Y1246">
        <v>8</v>
      </c>
      <c r="Z1246">
        <v>0</v>
      </c>
      <c r="AA1246">
        <v>2</v>
      </c>
      <c r="AB1246">
        <v>52</v>
      </c>
      <c r="AC1246">
        <v>52</v>
      </c>
      <c r="AD1246">
        <v>0</v>
      </c>
      <c r="AE1246">
        <v>1</v>
      </c>
      <c r="AF1246">
        <v>0</v>
      </c>
      <c r="AG1246">
        <v>0</v>
      </c>
      <c r="AH1246">
        <v>27</v>
      </c>
      <c r="AI1246">
        <v>26</v>
      </c>
      <c r="AJ1246">
        <v>4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9</v>
      </c>
      <c r="BT1246">
        <v>0</v>
      </c>
      <c r="BU1246">
        <v>8</v>
      </c>
      <c r="BV1246">
        <v>0</v>
      </c>
      <c r="BW1246">
        <v>2</v>
      </c>
      <c r="BX1246">
        <v>52</v>
      </c>
      <c r="BY1246">
        <v>52</v>
      </c>
      <c r="BZ1246">
        <v>0</v>
      </c>
      <c r="CA1246">
        <v>1</v>
      </c>
      <c r="CB1246">
        <v>0</v>
      </c>
      <c r="CC1246">
        <v>0</v>
      </c>
      <c r="CD1246">
        <v>27</v>
      </c>
      <c r="CE1246">
        <v>26</v>
      </c>
      <c r="CF1246">
        <v>4</v>
      </c>
      <c r="CG1246">
        <v>0</v>
      </c>
      <c r="CH1246">
        <v>0</v>
      </c>
      <c r="CI1246" s="1" t="s">
        <v>68584</v>
      </c>
      <c r="CJ1246" s="1" t="s">
        <v>142</v>
      </c>
      <c r="CK1246" s="1" t="s">
        <v>142</v>
      </c>
      <c r="CL1246" s="1" t="s">
        <v>142</v>
      </c>
      <c r="CM1246" s="1" t="s">
        <v>142</v>
      </c>
      <c r="CN1246" s="1" t="s">
        <v>142</v>
      </c>
      <c r="CO1246" s="1" t="s">
        <v>68585</v>
      </c>
      <c r="CP1246" s="1" t="s">
        <v>142</v>
      </c>
      <c r="CQ1246" s="1" t="s">
        <v>68586</v>
      </c>
      <c r="CR1246" s="1" t="s">
        <v>142</v>
      </c>
      <c r="CS1246" s="1" t="s">
        <v>68587</v>
      </c>
      <c r="CT1246" s="1" t="s">
        <v>142</v>
      </c>
      <c r="CU1246" s="1" t="s">
        <v>68588</v>
      </c>
      <c r="CV1246" s="1" t="s">
        <v>68589</v>
      </c>
      <c r="CW1246" s="1" t="s">
        <v>68590</v>
      </c>
      <c r="CX1246" s="1" t="s">
        <v>68591</v>
      </c>
      <c r="CY1246" s="1" t="s">
        <v>142</v>
      </c>
      <c r="CZ1246" s="1" t="s">
        <v>68592</v>
      </c>
      <c r="DA1246" s="1" t="s">
        <v>142</v>
      </c>
      <c r="DB1246" s="1" t="s">
        <v>68593</v>
      </c>
      <c r="DC1246" s="1" t="s">
        <v>68594</v>
      </c>
      <c r="DD1246" s="1" t="s">
        <v>68595</v>
      </c>
      <c r="DE1246" s="1" t="s">
        <v>142</v>
      </c>
      <c r="DF1246" s="1" t="s">
        <v>142</v>
      </c>
      <c r="DG1246" s="1" t="s">
        <v>142</v>
      </c>
      <c r="DH1246" s="1" t="s">
        <v>142</v>
      </c>
      <c r="DI1246" s="1" t="s">
        <v>142</v>
      </c>
      <c r="DJ1246" s="1" t="s">
        <v>142</v>
      </c>
      <c r="DK1246" s="1" t="s">
        <v>142</v>
      </c>
      <c r="DL1246" s="1" t="s">
        <v>142</v>
      </c>
      <c r="DM1246" s="1" t="s">
        <v>142</v>
      </c>
      <c r="DN1246" s="1" t="s">
        <v>142</v>
      </c>
      <c r="DO1246" s="1" t="s">
        <v>68596</v>
      </c>
      <c r="DP1246" s="1" t="s">
        <v>142</v>
      </c>
      <c r="DQ1246" s="1" t="s">
        <v>68597</v>
      </c>
      <c r="DR1246" s="1" t="s">
        <v>142</v>
      </c>
      <c r="DS1246" s="1" t="s">
        <v>142</v>
      </c>
      <c r="DT1246" s="1" t="s">
        <v>68598</v>
      </c>
      <c r="DU1246" s="1" t="s">
        <v>68599</v>
      </c>
      <c r="DV1246" s="1" t="s">
        <v>142</v>
      </c>
      <c r="DW1246" s="1" t="s">
        <v>142</v>
      </c>
      <c r="DX1246" s="1" t="s">
        <v>142</v>
      </c>
      <c r="DY1246" s="1" t="s">
        <v>142</v>
      </c>
      <c r="DZ1246" s="1" t="s">
        <v>68600</v>
      </c>
      <c r="EA1246" s="1" t="s">
        <v>68601</v>
      </c>
      <c r="EB1246" s="1" t="s">
        <v>68602</v>
      </c>
      <c r="EC1246" s="1" t="s">
        <v>142</v>
      </c>
      <c r="ED1246" s="1" t="s">
        <v>142</v>
      </c>
      <c r="EE1246" s="1" t="s">
        <v>5461</v>
      </c>
    </row>
    <row r="1247" spans="1:135" x14ac:dyDescent="0.3">
      <c r="A1247" s="1" t="s">
        <v>5462</v>
      </c>
      <c r="B1247" s="1" t="s">
        <v>5463</v>
      </c>
      <c r="C1247" s="1" t="s">
        <v>5464</v>
      </c>
      <c r="D1247" s="1" t="s">
        <v>5465</v>
      </c>
      <c r="E1247">
        <v>1047</v>
      </c>
      <c r="F1247" s="1" t="s">
        <v>139</v>
      </c>
      <c r="G1247" s="1" t="s">
        <v>140</v>
      </c>
      <c r="H1247" s="1" t="s">
        <v>5466</v>
      </c>
      <c r="I1247" s="1" t="s">
        <v>28643</v>
      </c>
      <c r="J1247" s="1" t="s">
        <v>28644</v>
      </c>
      <c r="K1247">
        <v>3</v>
      </c>
      <c r="L1247">
        <v>4</v>
      </c>
      <c r="M1247">
        <v>2</v>
      </c>
      <c r="N1247">
        <v>4</v>
      </c>
      <c r="O1247">
        <v>0</v>
      </c>
      <c r="P1247">
        <v>1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1</v>
      </c>
      <c r="W1247">
        <v>2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1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1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1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1</v>
      </c>
      <c r="BS1247">
        <v>2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 s="1" t="s">
        <v>142</v>
      </c>
      <c r="CJ1247" s="1" t="s">
        <v>68603</v>
      </c>
      <c r="CK1247" s="1" t="s">
        <v>142</v>
      </c>
      <c r="CL1247" s="1" t="s">
        <v>68604</v>
      </c>
      <c r="CM1247" s="1" t="s">
        <v>142</v>
      </c>
      <c r="CN1247" s="1" t="s">
        <v>142</v>
      </c>
      <c r="CO1247" s="1" t="s">
        <v>142</v>
      </c>
      <c r="CP1247" s="1" t="s">
        <v>68605</v>
      </c>
      <c r="CQ1247" s="1" t="s">
        <v>68606</v>
      </c>
      <c r="CR1247" s="1" t="s">
        <v>142</v>
      </c>
      <c r="CS1247" s="1" t="s">
        <v>142</v>
      </c>
      <c r="CT1247" s="1" t="s">
        <v>142</v>
      </c>
      <c r="CU1247" s="1" t="s">
        <v>68607</v>
      </c>
      <c r="CV1247" s="1" t="s">
        <v>142</v>
      </c>
      <c r="CW1247" s="1" t="s">
        <v>142</v>
      </c>
      <c r="CX1247" s="1" t="s">
        <v>142</v>
      </c>
      <c r="CY1247" s="1" t="s">
        <v>142</v>
      </c>
      <c r="CZ1247" s="1" t="s">
        <v>142</v>
      </c>
      <c r="DA1247" s="1" t="s">
        <v>142</v>
      </c>
      <c r="DB1247" s="1" t="s">
        <v>142</v>
      </c>
      <c r="DC1247" s="1" t="s">
        <v>142</v>
      </c>
      <c r="DD1247" s="1" t="s">
        <v>142</v>
      </c>
      <c r="DE1247" s="1" t="s">
        <v>142</v>
      </c>
      <c r="DF1247" s="1" t="s">
        <v>68608</v>
      </c>
      <c r="DG1247" s="1" t="s">
        <v>142</v>
      </c>
      <c r="DH1247" s="1" t="s">
        <v>142</v>
      </c>
      <c r="DI1247" s="1" t="s">
        <v>142</v>
      </c>
      <c r="DJ1247" s="1" t="s">
        <v>142</v>
      </c>
      <c r="DK1247" s="1" t="s">
        <v>142</v>
      </c>
      <c r="DL1247" s="1" t="s">
        <v>142</v>
      </c>
      <c r="DM1247" s="1" t="s">
        <v>142</v>
      </c>
      <c r="DN1247" s="1" t="s">
        <v>142</v>
      </c>
      <c r="DO1247" s="1" t="s">
        <v>142</v>
      </c>
      <c r="DP1247" s="1" t="s">
        <v>142</v>
      </c>
      <c r="DQ1247" s="1" t="s">
        <v>142</v>
      </c>
      <c r="DR1247" s="1" t="s">
        <v>142</v>
      </c>
      <c r="DS1247" s="1" t="s">
        <v>142</v>
      </c>
      <c r="DT1247" s="1" t="s">
        <v>142</v>
      </c>
      <c r="DU1247" s="1" t="s">
        <v>142</v>
      </c>
      <c r="DV1247" s="1" t="s">
        <v>142</v>
      </c>
      <c r="DW1247" s="1" t="s">
        <v>142</v>
      </c>
      <c r="DX1247" s="1" t="s">
        <v>142</v>
      </c>
      <c r="DY1247" s="1" t="s">
        <v>142</v>
      </c>
      <c r="DZ1247" s="1" t="s">
        <v>142</v>
      </c>
      <c r="EA1247" s="1" t="s">
        <v>142</v>
      </c>
      <c r="EB1247" s="1" t="s">
        <v>142</v>
      </c>
      <c r="EC1247" s="1" t="s">
        <v>142</v>
      </c>
      <c r="ED1247" s="1" t="s">
        <v>142</v>
      </c>
      <c r="EE1247" s="1" t="s">
        <v>145</v>
      </c>
    </row>
    <row r="1248" spans="1:135" x14ac:dyDescent="0.3">
      <c r="A1248" s="1" t="s">
        <v>5467</v>
      </c>
      <c r="B1248" s="1" t="s">
        <v>5468</v>
      </c>
      <c r="C1248" s="1" t="s">
        <v>5469</v>
      </c>
      <c r="D1248" s="1" t="s">
        <v>5470</v>
      </c>
      <c r="E1248">
        <v>241</v>
      </c>
      <c r="F1248" s="1" t="s">
        <v>139</v>
      </c>
      <c r="G1248" s="1" t="s">
        <v>140</v>
      </c>
      <c r="H1248" s="1" t="s">
        <v>5471</v>
      </c>
      <c r="I1248" s="1" t="s">
        <v>28643</v>
      </c>
      <c r="J1248" s="1" t="s">
        <v>28644</v>
      </c>
      <c r="K1248">
        <v>14</v>
      </c>
      <c r="L1248">
        <v>622</v>
      </c>
      <c r="M1248">
        <v>622</v>
      </c>
      <c r="N1248">
        <v>622</v>
      </c>
      <c r="O1248">
        <v>27</v>
      </c>
      <c r="P1248">
        <v>18</v>
      </c>
      <c r="Q1248">
        <v>20</v>
      </c>
      <c r="R1248">
        <v>24</v>
      </c>
      <c r="S1248">
        <v>22</v>
      </c>
      <c r="T1248">
        <v>22</v>
      </c>
      <c r="U1248">
        <v>31</v>
      </c>
      <c r="V1248">
        <v>27</v>
      </c>
      <c r="W1248">
        <v>22</v>
      </c>
      <c r="X1248">
        <v>35</v>
      </c>
      <c r="Y1248">
        <v>25</v>
      </c>
      <c r="Z1248">
        <v>25</v>
      </c>
      <c r="AA1248">
        <v>30</v>
      </c>
      <c r="AB1248">
        <v>25</v>
      </c>
      <c r="AC1248">
        <v>33</v>
      </c>
      <c r="AD1248">
        <v>25</v>
      </c>
      <c r="AE1248">
        <v>34</v>
      </c>
      <c r="AF1248">
        <v>26</v>
      </c>
      <c r="AG1248">
        <v>25</v>
      </c>
      <c r="AH1248">
        <v>20</v>
      </c>
      <c r="AI1248">
        <v>27</v>
      </c>
      <c r="AJ1248">
        <v>25</v>
      </c>
      <c r="AK1248">
        <v>26</v>
      </c>
      <c r="AL1248">
        <v>28</v>
      </c>
      <c r="AM1248">
        <v>27</v>
      </c>
      <c r="AN1248">
        <v>18</v>
      </c>
      <c r="AO1248">
        <v>20</v>
      </c>
      <c r="AP1248">
        <v>24</v>
      </c>
      <c r="AQ1248">
        <v>22</v>
      </c>
      <c r="AR1248">
        <v>22</v>
      </c>
      <c r="AS1248">
        <v>31</v>
      </c>
      <c r="AT1248">
        <v>27</v>
      </c>
      <c r="AU1248">
        <v>22</v>
      </c>
      <c r="AV1248">
        <v>35</v>
      </c>
      <c r="AW1248">
        <v>25</v>
      </c>
      <c r="AX1248">
        <v>25</v>
      </c>
      <c r="AY1248">
        <v>30</v>
      </c>
      <c r="AZ1248">
        <v>25</v>
      </c>
      <c r="BA1248">
        <v>33</v>
      </c>
      <c r="BB1248">
        <v>25</v>
      </c>
      <c r="BC1248">
        <v>34</v>
      </c>
      <c r="BD1248">
        <v>26</v>
      </c>
      <c r="BE1248">
        <v>25</v>
      </c>
      <c r="BF1248">
        <v>20</v>
      </c>
      <c r="BG1248">
        <v>27</v>
      </c>
      <c r="BH1248">
        <v>25</v>
      </c>
      <c r="BI1248">
        <v>26</v>
      </c>
      <c r="BJ1248">
        <v>28</v>
      </c>
      <c r="BK1248">
        <v>27</v>
      </c>
      <c r="BL1248">
        <v>18</v>
      </c>
      <c r="BM1248">
        <v>20</v>
      </c>
      <c r="BN1248">
        <v>24</v>
      </c>
      <c r="BO1248">
        <v>22</v>
      </c>
      <c r="BP1248">
        <v>22</v>
      </c>
      <c r="BQ1248">
        <v>31</v>
      </c>
      <c r="BR1248">
        <v>27</v>
      </c>
      <c r="BS1248">
        <v>22</v>
      </c>
      <c r="BT1248">
        <v>35</v>
      </c>
      <c r="BU1248">
        <v>25</v>
      </c>
      <c r="BV1248">
        <v>25</v>
      </c>
      <c r="BW1248">
        <v>30</v>
      </c>
      <c r="BX1248">
        <v>25</v>
      </c>
      <c r="BY1248">
        <v>33</v>
      </c>
      <c r="BZ1248">
        <v>25</v>
      </c>
      <c r="CA1248">
        <v>34</v>
      </c>
      <c r="CB1248">
        <v>26</v>
      </c>
      <c r="CC1248">
        <v>25</v>
      </c>
      <c r="CD1248">
        <v>20</v>
      </c>
      <c r="CE1248">
        <v>27</v>
      </c>
      <c r="CF1248">
        <v>25</v>
      </c>
      <c r="CG1248">
        <v>26</v>
      </c>
      <c r="CH1248">
        <v>28</v>
      </c>
      <c r="CI1248" s="1" t="s">
        <v>68609</v>
      </c>
      <c r="CJ1248" s="1" t="s">
        <v>68610</v>
      </c>
      <c r="CK1248" s="1" t="s">
        <v>68611</v>
      </c>
      <c r="CL1248" s="1" t="s">
        <v>68612</v>
      </c>
      <c r="CM1248" s="1" t="s">
        <v>68613</v>
      </c>
      <c r="CN1248" s="1" t="s">
        <v>68614</v>
      </c>
      <c r="CO1248" s="1" t="s">
        <v>68615</v>
      </c>
      <c r="CP1248" s="1" t="s">
        <v>68616</v>
      </c>
      <c r="CQ1248" s="1" t="s">
        <v>68617</v>
      </c>
      <c r="CR1248" s="1" t="s">
        <v>68618</v>
      </c>
      <c r="CS1248" s="1" t="s">
        <v>68619</v>
      </c>
      <c r="CT1248" s="1" t="s">
        <v>68620</v>
      </c>
      <c r="CU1248" s="1" t="s">
        <v>68621</v>
      </c>
      <c r="CV1248" s="1" t="s">
        <v>68622</v>
      </c>
      <c r="CW1248" s="1" t="s">
        <v>68623</v>
      </c>
      <c r="CX1248" s="1" t="s">
        <v>68624</v>
      </c>
      <c r="CY1248" s="1" t="s">
        <v>68625</v>
      </c>
      <c r="CZ1248" s="1" t="s">
        <v>68626</v>
      </c>
      <c r="DA1248" s="1" t="s">
        <v>68627</v>
      </c>
      <c r="DB1248" s="1" t="s">
        <v>68628</v>
      </c>
      <c r="DC1248" s="1" t="s">
        <v>68629</v>
      </c>
      <c r="DD1248" s="1" t="s">
        <v>68630</v>
      </c>
      <c r="DE1248" s="1" t="s">
        <v>68631</v>
      </c>
      <c r="DF1248" s="1" t="s">
        <v>68632</v>
      </c>
      <c r="DG1248" s="1" t="s">
        <v>68633</v>
      </c>
      <c r="DH1248" s="1" t="s">
        <v>68634</v>
      </c>
      <c r="DI1248" s="1" t="s">
        <v>68635</v>
      </c>
      <c r="DJ1248" s="1" t="s">
        <v>68636</v>
      </c>
      <c r="DK1248" s="1" t="s">
        <v>68637</v>
      </c>
      <c r="DL1248" s="1" t="s">
        <v>68638</v>
      </c>
      <c r="DM1248" s="1" t="s">
        <v>68639</v>
      </c>
      <c r="DN1248" s="1" t="s">
        <v>68640</v>
      </c>
      <c r="DO1248" s="1" t="s">
        <v>68641</v>
      </c>
      <c r="DP1248" s="1" t="s">
        <v>68642</v>
      </c>
      <c r="DQ1248" s="1" t="s">
        <v>68643</v>
      </c>
      <c r="DR1248" s="1" t="s">
        <v>68644</v>
      </c>
      <c r="DS1248" s="1" t="s">
        <v>68645</v>
      </c>
      <c r="DT1248" s="1" t="s">
        <v>68646</v>
      </c>
      <c r="DU1248" s="1" t="s">
        <v>68647</v>
      </c>
      <c r="DV1248" s="1" t="s">
        <v>68648</v>
      </c>
      <c r="DW1248" s="1" t="s">
        <v>68649</v>
      </c>
      <c r="DX1248" s="1" t="s">
        <v>68650</v>
      </c>
      <c r="DY1248" s="1" t="s">
        <v>68651</v>
      </c>
      <c r="DZ1248" s="1" t="s">
        <v>68652</v>
      </c>
      <c r="EA1248" s="1" t="s">
        <v>68653</v>
      </c>
      <c r="EB1248" s="1" t="s">
        <v>68654</v>
      </c>
      <c r="EC1248" s="1" t="s">
        <v>68655</v>
      </c>
      <c r="ED1248" s="1" t="s">
        <v>68656</v>
      </c>
      <c r="EE1248" s="1" t="s">
        <v>145</v>
      </c>
    </row>
    <row r="1249" spans="1:135" x14ac:dyDescent="0.3">
      <c r="A1249" s="1" t="s">
        <v>5472</v>
      </c>
      <c r="B1249" s="1" t="s">
        <v>5473</v>
      </c>
      <c r="C1249" s="1" t="s">
        <v>5474</v>
      </c>
      <c r="D1249" s="1" t="s">
        <v>5475</v>
      </c>
      <c r="E1249">
        <v>277</v>
      </c>
      <c r="F1249" s="1" t="s">
        <v>139</v>
      </c>
      <c r="G1249" s="1" t="s">
        <v>140</v>
      </c>
      <c r="H1249" s="1" t="s">
        <v>5476</v>
      </c>
      <c r="I1249" s="1" t="s">
        <v>28643</v>
      </c>
      <c r="J1249" s="1" t="s">
        <v>28644</v>
      </c>
      <c r="K1249">
        <v>9</v>
      </c>
      <c r="L1249">
        <v>98</v>
      </c>
      <c r="M1249">
        <v>0</v>
      </c>
      <c r="N1249">
        <v>98</v>
      </c>
      <c r="O1249">
        <v>5</v>
      </c>
      <c r="P1249">
        <v>1</v>
      </c>
      <c r="Q1249">
        <v>4</v>
      </c>
      <c r="R1249">
        <v>4</v>
      </c>
      <c r="S1249">
        <v>3</v>
      </c>
      <c r="T1249">
        <v>3</v>
      </c>
      <c r="U1249">
        <v>2</v>
      </c>
      <c r="V1249">
        <v>2</v>
      </c>
      <c r="W1249">
        <v>5</v>
      </c>
      <c r="X1249">
        <v>5</v>
      </c>
      <c r="Y1249">
        <v>2</v>
      </c>
      <c r="Z1249">
        <v>4</v>
      </c>
      <c r="AA1249">
        <v>7</v>
      </c>
      <c r="AB1249">
        <v>7</v>
      </c>
      <c r="AC1249">
        <v>6</v>
      </c>
      <c r="AD1249">
        <v>6</v>
      </c>
      <c r="AE1249">
        <v>10</v>
      </c>
      <c r="AF1249">
        <v>6</v>
      </c>
      <c r="AG1249">
        <v>1</v>
      </c>
      <c r="AH1249">
        <v>3</v>
      </c>
      <c r="AI1249">
        <v>3</v>
      </c>
      <c r="AJ1249">
        <v>3</v>
      </c>
      <c r="AK1249">
        <v>4</v>
      </c>
      <c r="AL1249">
        <v>2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5</v>
      </c>
      <c r="BL1249">
        <v>1</v>
      </c>
      <c r="BM1249">
        <v>4</v>
      </c>
      <c r="BN1249">
        <v>4</v>
      </c>
      <c r="BO1249">
        <v>3</v>
      </c>
      <c r="BP1249">
        <v>3</v>
      </c>
      <c r="BQ1249">
        <v>2</v>
      </c>
      <c r="BR1249">
        <v>2</v>
      </c>
      <c r="BS1249">
        <v>5</v>
      </c>
      <c r="BT1249">
        <v>5</v>
      </c>
      <c r="BU1249">
        <v>2</v>
      </c>
      <c r="BV1249">
        <v>4</v>
      </c>
      <c r="BW1249">
        <v>7</v>
      </c>
      <c r="BX1249">
        <v>7</v>
      </c>
      <c r="BY1249">
        <v>6</v>
      </c>
      <c r="BZ1249">
        <v>6</v>
      </c>
      <c r="CA1249">
        <v>10</v>
      </c>
      <c r="CB1249">
        <v>6</v>
      </c>
      <c r="CC1249">
        <v>1</v>
      </c>
      <c r="CD1249">
        <v>3</v>
      </c>
      <c r="CE1249">
        <v>3</v>
      </c>
      <c r="CF1249">
        <v>3</v>
      </c>
      <c r="CG1249">
        <v>4</v>
      </c>
      <c r="CH1249">
        <v>2</v>
      </c>
      <c r="CI1249" s="1" t="s">
        <v>68657</v>
      </c>
      <c r="CJ1249" s="1" t="s">
        <v>68658</v>
      </c>
      <c r="CK1249" s="1" t="s">
        <v>68659</v>
      </c>
      <c r="CL1249" s="1" t="s">
        <v>68660</v>
      </c>
      <c r="CM1249" s="1" t="s">
        <v>68661</v>
      </c>
      <c r="CN1249" s="1" t="s">
        <v>68662</v>
      </c>
      <c r="CO1249" s="1" t="s">
        <v>68663</v>
      </c>
      <c r="CP1249" s="1" t="s">
        <v>68664</v>
      </c>
      <c r="CQ1249" s="1" t="s">
        <v>68665</v>
      </c>
      <c r="CR1249" s="1" t="s">
        <v>68666</v>
      </c>
      <c r="CS1249" s="1" t="s">
        <v>68667</v>
      </c>
      <c r="CT1249" s="1" t="s">
        <v>68668</v>
      </c>
      <c r="CU1249" s="1" t="s">
        <v>68669</v>
      </c>
      <c r="CV1249" s="1" t="s">
        <v>68670</v>
      </c>
      <c r="CW1249" s="1" t="s">
        <v>68671</v>
      </c>
      <c r="CX1249" s="1" t="s">
        <v>68672</v>
      </c>
      <c r="CY1249" s="1" t="s">
        <v>68673</v>
      </c>
      <c r="CZ1249" s="1" t="s">
        <v>68674</v>
      </c>
      <c r="DA1249" s="1" t="s">
        <v>68675</v>
      </c>
      <c r="DB1249" s="1" t="s">
        <v>68676</v>
      </c>
      <c r="DC1249" s="1" t="s">
        <v>68677</v>
      </c>
      <c r="DD1249" s="1" t="s">
        <v>68678</v>
      </c>
      <c r="DE1249" s="1" t="s">
        <v>68679</v>
      </c>
      <c r="DF1249" s="1" t="s">
        <v>68680</v>
      </c>
      <c r="DG1249" s="1" t="s">
        <v>68681</v>
      </c>
      <c r="DH1249" s="1" t="s">
        <v>68682</v>
      </c>
      <c r="DI1249" s="1" t="s">
        <v>68683</v>
      </c>
      <c r="DJ1249" s="1" t="s">
        <v>68684</v>
      </c>
      <c r="DK1249" s="1" t="s">
        <v>68685</v>
      </c>
      <c r="DL1249" s="1" t="s">
        <v>68686</v>
      </c>
      <c r="DM1249" s="1" t="s">
        <v>68687</v>
      </c>
      <c r="DN1249" s="1" t="s">
        <v>68688</v>
      </c>
      <c r="DO1249" s="1" t="s">
        <v>68689</v>
      </c>
      <c r="DP1249" s="1" t="s">
        <v>68690</v>
      </c>
      <c r="DQ1249" s="1" t="s">
        <v>68691</v>
      </c>
      <c r="DR1249" s="1" t="s">
        <v>68692</v>
      </c>
      <c r="DS1249" s="1" t="s">
        <v>68693</v>
      </c>
      <c r="DT1249" s="1" t="s">
        <v>68694</v>
      </c>
      <c r="DU1249" s="1" t="s">
        <v>68695</v>
      </c>
      <c r="DV1249" s="1" t="s">
        <v>68696</v>
      </c>
      <c r="DW1249" s="1" t="s">
        <v>68697</v>
      </c>
      <c r="DX1249" s="1" t="s">
        <v>68698</v>
      </c>
      <c r="DY1249" s="1" t="s">
        <v>68699</v>
      </c>
      <c r="DZ1249" s="1" t="s">
        <v>68700</v>
      </c>
      <c r="EA1249" s="1" t="s">
        <v>68701</v>
      </c>
      <c r="EB1249" s="1" t="s">
        <v>68702</v>
      </c>
      <c r="EC1249" s="1" t="s">
        <v>68703</v>
      </c>
      <c r="ED1249" s="1" t="s">
        <v>68704</v>
      </c>
      <c r="EE1249" s="1" t="s">
        <v>145</v>
      </c>
    </row>
    <row r="1250" spans="1:135" x14ac:dyDescent="0.3">
      <c r="A1250" s="1" t="s">
        <v>5477</v>
      </c>
      <c r="B1250" s="1" t="s">
        <v>5478</v>
      </c>
      <c r="C1250" s="1" t="s">
        <v>5479</v>
      </c>
      <c r="D1250" s="1" t="s">
        <v>5480</v>
      </c>
      <c r="E1250">
        <v>150</v>
      </c>
      <c r="F1250" s="1" t="s">
        <v>139</v>
      </c>
      <c r="G1250" s="1" t="s">
        <v>140</v>
      </c>
      <c r="H1250" s="1" t="s">
        <v>5481</v>
      </c>
      <c r="I1250" s="1" t="s">
        <v>28643</v>
      </c>
      <c r="J1250" s="1" t="s">
        <v>28644</v>
      </c>
      <c r="K1250">
        <v>7</v>
      </c>
      <c r="L1250">
        <v>282</v>
      </c>
      <c r="M1250">
        <v>0</v>
      </c>
      <c r="N1250">
        <v>282</v>
      </c>
      <c r="O1250">
        <v>14</v>
      </c>
      <c r="P1250">
        <v>8</v>
      </c>
      <c r="Q1250">
        <v>16</v>
      </c>
      <c r="R1250">
        <v>13</v>
      </c>
      <c r="S1250">
        <v>9</v>
      </c>
      <c r="T1250">
        <v>12</v>
      </c>
      <c r="U1250">
        <v>14</v>
      </c>
      <c r="V1250">
        <v>9</v>
      </c>
      <c r="W1250">
        <v>15</v>
      </c>
      <c r="X1250">
        <v>11</v>
      </c>
      <c r="Y1250">
        <v>13</v>
      </c>
      <c r="Z1250">
        <v>10</v>
      </c>
      <c r="AA1250">
        <v>15</v>
      </c>
      <c r="AB1250">
        <v>8</v>
      </c>
      <c r="AC1250">
        <v>9</v>
      </c>
      <c r="AD1250">
        <v>7</v>
      </c>
      <c r="AE1250">
        <v>16</v>
      </c>
      <c r="AF1250">
        <v>13</v>
      </c>
      <c r="AG1250">
        <v>15</v>
      </c>
      <c r="AH1250">
        <v>10</v>
      </c>
      <c r="AI1250">
        <v>10</v>
      </c>
      <c r="AJ1250">
        <v>10</v>
      </c>
      <c r="AK1250">
        <v>11</v>
      </c>
      <c r="AL1250">
        <v>14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14</v>
      </c>
      <c r="BL1250">
        <v>8</v>
      </c>
      <c r="BM1250">
        <v>16</v>
      </c>
      <c r="BN1250">
        <v>13</v>
      </c>
      <c r="BO1250">
        <v>9</v>
      </c>
      <c r="BP1250">
        <v>12</v>
      </c>
      <c r="BQ1250">
        <v>14</v>
      </c>
      <c r="BR1250">
        <v>9</v>
      </c>
      <c r="BS1250">
        <v>15</v>
      </c>
      <c r="BT1250">
        <v>11</v>
      </c>
      <c r="BU1250">
        <v>13</v>
      </c>
      <c r="BV1250">
        <v>10</v>
      </c>
      <c r="BW1250">
        <v>15</v>
      </c>
      <c r="BX1250">
        <v>8</v>
      </c>
      <c r="BY1250">
        <v>9</v>
      </c>
      <c r="BZ1250">
        <v>7</v>
      </c>
      <c r="CA1250">
        <v>16</v>
      </c>
      <c r="CB1250">
        <v>13</v>
      </c>
      <c r="CC1250">
        <v>15</v>
      </c>
      <c r="CD1250">
        <v>10</v>
      </c>
      <c r="CE1250">
        <v>10</v>
      </c>
      <c r="CF1250">
        <v>10</v>
      </c>
      <c r="CG1250">
        <v>11</v>
      </c>
      <c r="CH1250">
        <v>14</v>
      </c>
      <c r="CI1250" s="1" t="s">
        <v>68705</v>
      </c>
      <c r="CJ1250" s="1" t="s">
        <v>68706</v>
      </c>
      <c r="CK1250" s="1" t="s">
        <v>68707</v>
      </c>
      <c r="CL1250" s="1" t="s">
        <v>68708</v>
      </c>
      <c r="CM1250" s="1" t="s">
        <v>68709</v>
      </c>
      <c r="CN1250" s="1" t="s">
        <v>68710</v>
      </c>
      <c r="CO1250" s="1" t="s">
        <v>68711</v>
      </c>
      <c r="CP1250" s="1" t="s">
        <v>68712</v>
      </c>
      <c r="CQ1250" s="1" t="s">
        <v>68713</v>
      </c>
      <c r="CR1250" s="1" t="s">
        <v>68714</v>
      </c>
      <c r="CS1250" s="1" t="s">
        <v>68715</v>
      </c>
      <c r="CT1250" s="1" t="s">
        <v>68716</v>
      </c>
      <c r="CU1250" s="1" t="s">
        <v>68717</v>
      </c>
      <c r="CV1250" s="1" t="s">
        <v>68718</v>
      </c>
      <c r="CW1250" s="1" t="s">
        <v>68719</v>
      </c>
      <c r="CX1250" s="1" t="s">
        <v>68720</v>
      </c>
      <c r="CY1250" s="1" t="s">
        <v>68721</v>
      </c>
      <c r="CZ1250" s="1" t="s">
        <v>68722</v>
      </c>
      <c r="DA1250" s="1" t="s">
        <v>68723</v>
      </c>
      <c r="DB1250" s="1" t="s">
        <v>68724</v>
      </c>
      <c r="DC1250" s="1" t="s">
        <v>68725</v>
      </c>
      <c r="DD1250" s="1" t="s">
        <v>68726</v>
      </c>
      <c r="DE1250" s="1" t="s">
        <v>68727</v>
      </c>
      <c r="DF1250" s="1" t="s">
        <v>68728</v>
      </c>
      <c r="DG1250" s="1" t="s">
        <v>68729</v>
      </c>
      <c r="DH1250" s="1" t="s">
        <v>68730</v>
      </c>
      <c r="DI1250" s="1" t="s">
        <v>68731</v>
      </c>
      <c r="DJ1250" s="1" t="s">
        <v>68732</v>
      </c>
      <c r="DK1250" s="1" t="s">
        <v>68733</v>
      </c>
      <c r="DL1250" s="1" t="s">
        <v>68734</v>
      </c>
      <c r="DM1250" s="1" t="s">
        <v>68735</v>
      </c>
      <c r="DN1250" s="1" t="s">
        <v>68736</v>
      </c>
      <c r="DO1250" s="1" t="s">
        <v>68737</v>
      </c>
      <c r="DP1250" s="1" t="s">
        <v>68738</v>
      </c>
      <c r="DQ1250" s="1" t="s">
        <v>68739</v>
      </c>
      <c r="DR1250" s="1" t="s">
        <v>68740</v>
      </c>
      <c r="DS1250" s="1" t="s">
        <v>68741</v>
      </c>
      <c r="DT1250" s="1" t="s">
        <v>68742</v>
      </c>
      <c r="DU1250" s="1" t="s">
        <v>68743</v>
      </c>
      <c r="DV1250" s="1" t="s">
        <v>68744</v>
      </c>
      <c r="DW1250" s="1" t="s">
        <v>68745</v>
      </c>
      <c r="DX1250" s="1" t="s">
        <v>68746</v>
      </c>
      <c r="DY1250" s="1" t="s">
        <v>68747</v>
      </c>
      <c r="DZ1250" s="1" t="s">
        <v>68748</v>
      </c>
      <c r="EA1250" s="1" t="s">
        <v>68749</v>
      </c>
      <c r="EB1250" s="1" t="s">
        <v>68750</v>
      </c>
      <c r="EC1250" s="1" t="s">
        <v>68751</v>
      </c>
      <c r="ED1250" s="1" t="s">
        <v>68752</v>
      </c>
      <c r="EE1250" s="1" t="s">
        <v>145</v>
      </c>
    </row>
    <row r="1251" spans="1:135" x14ac:dyDescent="0.3">
      <c r="A1251" s="1" t="s">
        <v>5482</v>
      </c>
      <c r="B1251" s="1" t="s">
        <v>5483</v>
      </c>
      <c r="C1251" s="1" t="s">
        <v>5484</v>
      </c>
      <c r="D1251" s="1" t="s">
        <v>5485</v>
      </c>
      <c r="E1251">
        <v>586</v>
      </c>
      <c r="F1251" s="1" t="s">
        <v>139</v>
      </c>
      <c r="G1251" s="1" t="s">
        <v>140</v>
      </c>
      <c r="H1251" s="1" t="s">
        <v>5486</v>
      </c>
      <c r="I1251" s="1" t="s">
        <v>28643</v>
      </c>
      <c r="J1251" s="1" t="s">
        <v>28644</v>
      </c>
      <c r="K1251">
        <v>43</v>
      </c>
      <c r="L1251">
        <v>459</v>
      </c>
      <c r="M1251">
        <v>105</v>
      </c>
      <c r="N1251">
        <v>535</v>
      </c>
      <c r="O1251">
        <v>38</v>
      </c>
      <c r="P1251">
        <v>31</v>
      </c>
      <c r="Q1251">
        <v>24</v>
      </c>
      <c r="R1251">
        <v>22</v>
      </c>
      <c r="S1251">
        <v>23</v>
      </c>
      <c r="T1251">
        <v>15</v>
      </c>
      <c r="U1251">
        <v>33</v>
      </c>
      <c r="V1251">
        <v>35</v>
      </c>
      <c r="W1251">
        <v>13</v>
      </c>
      <c r="X1251">
        <v>21</v>
      </c>
      <c r="Y1251">
        <v>12</v>
      </c>
      <c r="Z1251">
        <v>11</v>
      </c>
      <c r="AA1251">
        <v>32</v>
      </c>
      <c r="AB1251">
        <v>1</v>
      </c>
      <c r="AC1251">
        <v>0</v>
      </c>
      <c r="AD1251">
        <v>0</v>
      </c>
      <c r="AE1251">
        <v>34</v>
      </c>
      <c r="AF1251">
        <v>26</v>
      </c>
      <c r="AG1251">
        <v>30</v>
      </c>
      <c r="AH1251">
        <v>0</v>
      </c>
      <c r="AI1251">
        <v>0</v>
      </c>
      <c r="AJ1251">
        <v>0</v>
      </c>
      <c r="AK1251">
        <v>24</v>
      </c>
      <c r="AL1251">
        <v>34</v>
      </c>
      <c r="AM1251">
        <v>11</v>
      </c>
      <c r="AN1251">
        <v>9</v>
      </c>
      <c r="AO1251">
        <v>7</v>
      </c>
      <c r="AP1251">
        <v>5</v>
      </c>
      <c r="AQ1251">
        <v>5</v>
      </c>
      <c r="AR1251">
        <v>2</v>
      </c>
      <c r="AS1251">
        <v>6</v>
      </c>
      <c r="AT1251">
        <v>7</v>
      </c>
      <c r="AU1251">
        <v>3</v>
      </c>
      <c r="AV1251">
        <v>4</v>
      </c>
      <c r="AW1251">
        <v>1</v>
      </c>
      <c r="AX1251">
        <v>0</v>
      </c>
      <c r="AY1251">
        <v>7</v>
      </c>
      <c r="AZ1251">
        <v>1</v>
      </c>
      <c r="BA1251">
        <v>0</v>
      </c>
      <c r="BB1251">
        <v>0</v>
      </c>
      <c r="BC1251">
        <v>7</v>
      </c>
      <c r="BD1251">
        <v>10</v>
      </c>
      <c r="BE1251">
        <v>4</v>
      </c>
      <c r="BF1251">
        <v>0</v>
      </c>
      <c r="BG1251">
        <v>0</v>
      </c>
      <c r="BH1251">
        <v>0</v>
      </c>
      <c r="BI1251">
        <v>8</v>
      </c>
      <c r="BJ1251">
        <v>8</v>
      </c>
      <c r="BK1251">
        <v>42</v>
      </c>
      <c r="BL1251">
        <v>36</v>
      </c>
      <c r="BM1251">
        <v>28</v>
      </c>
      <c r="BN1251">
        <v>27</v>
      </c>
      <c r="BO1251">
        <v>26</v>
      </c>
      <c r="BP1251">
        <v>19</v>
      </c>
      <c r="BQ1251">
        <v>39</v>
      </c>
      <c r="BR1251">
        <v>41</v>
      </c>
      <c r="BS1251">
        <v>16</v>
      </c>
      <c r="BT1251">
        <v>24</v>
      </c>
      <c r="BU1251">
        <v>14</v>
      </c>
      <c r="BV1251">
        <v>13</v>
      </c>
      <c r="BW1251">
        <v>36</v>
      </c>
      <c r="BX1251">
        <v>1</v>
      </c>
      <c r="BY1251">
        <v>0</v>
      </c>
      <c r="BZ1251">
        <v>0</v>
      </c>
      <c r="CA1251">
        <v>40</v>
      </c>
      <c r="CB1251">
        <v>29</v>
      </c>
      <c r="CC1251">
        <v>36</v>
      </c>
      <c r="CD1251">
        <v>0</v>
      </c>
      <c r="CE1251">
        <v>0</v>
      </c>
      <c r="CF1251">
        <v>0</v>
      </c>
      <c r="CG1251">
        <v>26</v>
      </c>
      <c r="CH1251">
        <v>42</v>
      </c>
      <c r="CI1251" s="1" t="s">
        <v>68753</v>
      </c>
      <c r="CJ1251" s="1" t="s">
        <v>68754</v>
      </c>
      <c r="CK1251" s="1" t="s">
        <v>68755</v>
      </c>
      <c r="CL1251" s="1" t="s">
        <v>68756</v>
      </c>
      <c r="CM1251" s="1" t="s">
        <v>68757</v>
      </c>
      <c r="CN1251" s="1" t="s">
        <v>68758</v>
      </c>
      <c r="CO1251" s="1" t="s">
        <v>68759</v>
      </c>
      <c r="CP1251" s="1" t="s">
        <v>68760</v>
      </c>
      <c r="CQ1251" s="1" t="s">
        <v>68761</v>
      </c>
      <c r="CR1251" s="1" t="s">
        <v>68762</v>
      </c>
      <c r="CS1251" s="1" t="s">
        <v>68763</v>
      </c>
      <c r="CT1251" s="1" t="s">
        <v>68764</v>
      </c>
      <c r="CU1251" s="1" t="s">
        <v>68765</v>
      </c>
      <c r="CV1251" s="1" t="s">
        <v>68766</v>
      </c>
      <c r="CW1251" s="1" t="s">
        <v>142</v>
      </c>
      <c r="CX1251" s="1" t="s">
        <v>142</v>
      </c>
      <c r="CY1251" s="1" t="s">
        <v>68767</v>
      </c>
      <c r="CZ1251" s="1" t="s">
        <v>68768</v>
      </c>
      <c r="DA1251" s="1" t="s">
        <v>68769</v>
      </c>
      <c r="DB1251" s="1" t="s">
        <v>142</v>
      </c>
      <c r="DC1251" s="1" t="s">
        <v>142</v>
      </c>
      <c r="DD1251" s="1" t="s">
        <v>142</v>
      </c>
      <c r="DE1251" s="1" t="s">
        <v>68770</v>
      </c>
      <c r="DF1251" s="1" t="s">
        <v>68771</v>
      </c>
      <c r="DG1251" s="1" t="s">
        <v>68772</v>
      </c>
      <c r="DH1251" s="1" t="s">
        <v>68773</v>
      </c>
      <c r="DI1251" s="1" t="s">
        <v>68774</v>
      </c>
      <c r="DJ1251" s="1" t="s">
        <v>68775</v>
      </c>
      <c r="DK1251" s="1" t="s">
        <v>68776</v>
      </c>
      <c r="DL1251" s="1" t="s">
        <v>68777</v>
      </c>
      <c r="DM1251" s="1" t="s">
        <v>68778</v>
      </c>
      <c r="DN1251" s="1" t="s">
        <v>68779</v>
      </c>
      <c r="DO1251" s="1" t="s">
        <v>68780</v>
      </c>
      <c r="DP1251" s="1" t="s">
        <v>68781</v>
      </c>
      <c r="DQ1251" s="1" t="s">
        <v>68782</v>
      </c>
      <c r="DR1251" s="1" t="s">
        <v>68783</v>
      </c>
      <c r="DS1251" s="1" t="s">
        <v>68784</v>
      </c>
      <c r="DT1251" s="1" t="s">
        <v>142</v>
      </c>
      <c r="DU1251" s="1" t="s">
        <v>142</v>
      </c>
      <c r="DV1251" s="1" t="s">
        <v>142</v>
      </c>
      <c r="DW1251" s="1" t="s">
        <v>68785</v>
      </c>
      <c r="DX1251" s="1" t="s">
        <v>68786</v>
      </c>
      <c r="DY1251" s="1" t="s">
        <v>68787</v>
      </c>
      <c r="DZ1251" s="1" t="s">
        <v>142</v>
      </c>
      <c r="EA1251" s="1" t="s">
        <v>142</v>
      </c>
      <c r="EB1251" s="1" t="s">
        <v>142</v>
      </c>
      <c r="EC1251" s="1" t="s">
        <v>68788</v>
      </c>
      <c r="ED1251" s="1" t="s">
        <v>68789</v>
      </c>
      <c r="EE1251" s="1" t="s">
        <v>145</v>
      </c>
    </row>
    <row r="1252" spans="1:135" x14ac:dyDescent="0.3">
      <c r="A1252" s="1" t="s">
        <v>5487</v>
      </c>
      <c r="B1252" s="1" t="s">
        <v>5488</v>
      </c>
      <c r="C1252" s="1" t="s">
        <v>5489</v>
      </c>
      <c r="D1252" s="1" t="s">
        <v>5490</v>
      </c>
      <c r="E1252">
        <v>1482</v>
      </c>
      <c r="F1252" s="1" t="s">
        <v>139</v>
      </c>
      <c r="G1252" s="1" t="s">
        <v>140</v>
      </c>
      <c r="H1252" s="1" t="s">
        <v>5491</v>
      </c>
      <c r="I1252" s="1" t="s">
        <v>28643</v>
      </c>
      <c r="J1252" s="1" t="s">
        <v>28644</v>
      </c>
      <c r="K1252">
        <v>5</v>
      </c>
      <c r="L1252">
        <v>161</v>
      </c>
      <c r="M1252">
        <v>0</v>
      </c>
      <c r="N1252">
        <v>390</v>
      </c>
      <c r="O1252">
        <v>8</v>
      </c>
      <c r="P1252">
        <v>8</v>
      </c>
      <c r="Q1252">
        <v>5</v>
      </c>
      <c r="R1252">
        <v>8</v>
      </c>
      <c r="S1252">
        <v>7</v>
      </c>
      <c r="T1252">
        <v>6</v>
      </c>
      <c r="U1252">
        <v>5</v>
      </c>
      <c r="V1252">
        <v>7</v>
      </c>
      <c r="W1252">
        <v>8</v>
      </c>
      <c r="X1252">
        <v>5</v>
      </c>
      <c r="Y1252">
        <v>5</v>
      </c>
      <c r="Z1252">
        <v>5</v>
      </c>
      <c r="AA1252">
        <v>10</v>
      </c>
      <c r="AB1252">
        <v>12</v>
      </c>
      <c r="AC1252">
        <v>5</v>
      </c>
      <c r="AD1252">
        <v>6</v>
      </c>
      <c r="AE1252">
        <v>10</v>
      </c>
      <c r="AF1252">
        <v>10</v>
      </c>
      <c r="AG1252">
        <v>5</v>
      </c>
      <c r="AH1252">
        <v>6</v>
      </c>
      <c r="AI1252">
        <v>5</v>
      </c>
      <c r="AJ1252">
        <v>6</v>
      </c>
      <c r="AK1252">
        <v>4</v>
      </c>
      <c r="AL1252">
        <v>5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19</v>
      </c>
      <c r="BL1252">
        <v>14</v>
      </c>
      <c r="BM1252">
        <v>15</v>
      </c>
      <c r="BN1252">
        <v>18</v>
      </c>
      <c r="BO1252">
        <v>19</v>
      </c>
      <c r="BP1252">
        <v>22</v>
      </c>
      <c r="BQ1252">
        <v>16</v>
      </c>
      <c r="BR1252">
        <v>13</v>
      </c>
      <c r="BS1252">
        <v>14</v>
      </c>
      <c r="BT1252">
        <v>15</v>
      </c>
      <c r="BU1252">
        <v>10</v>
      </c>
      <c r="BV1252">
        <v>10</v>
      </c>
      <c r="BW1252">
        <v>22</v>
      </c>
      <c r="BX1252">
        <v>27</v>
      </c>
      <c r="BY1252">
        <v>17</v>
      </c>
      <c r="BZ1252">
        <v>21</v>
      </c>
      <c r="CA1252">
        <v>21</v>
      </c>
      <c r="CB1252">
        <v>20</v>
      </c>
      <c r="CC1252">
        <v>10</v>
      </c>
      <c r="CD1252">
        <v>17</v>
      </c>
      <c r="CE1252">
        <v>18</v>
      </c>
      <c r="CF1252">
        <v>15</v>
      </c>
      <c r="CG1252">
        <v>8</v>
      </c>
      <c r="CH1252">
        <v>9</v>
      </c>
      <c r="CI1252" s="1" t="s">
        <v>68790</v>
      </c>
      <c r="CJ1252" s="1" t="s">
        <v>68791</v>
      </c>
      <c r="CK1252" s="1" t="s">
        <v>68792</v>
      </c>
      <c r="CL1252" s="1" t="s">
        <v>68793</v>
      </c>
      <c r="CM1252" s="1" t="s">
        <v>68794</v>
      </c>
      <c r="CN1252" s="1" t="s">
        <v>68795</v>
      </c>
      <c r="CO1252" s="1" t="s">
        <v>68796</v>
      </c>
      <c r="CP1252" s="1" t="s">
        <v>68797</v>
      </c>
      <c r="CQ1252" s="1" t="s">
        <v>68798</v>
      </c>
      <c r="CR1252" s="1" t="s">
        <v>68799</v>
      </c>
      <c r="CS1252" s="1" t="s">
        <v>68800</v>
      </c>
      <c r="CT1252" s="1" t="s">
        <v>68801</v>
      </c>
      <c r="CU1252" s="1" t="s">
        <v>68802</v>
      </c>
      <c r="CV1252" s="1" t="s">
        <v>68803</v>
      </c>
      <c r="CW1252" s="1" t="s">
        <v>68804</v>
      </c>
      <c r="CX1252" s="1" t="s">
        <v>68805</v>
      </c>
      <c r="CY1252" s="1" t="s">
        <v>68806</v>
      </c>
      <c r="CZ1252" s="1" t="s">
        <v>68807</v>
      </c>
      <c r="DA1252" s="1" t="s">
        <v>68808</v>
      </c>
      <c r="DB1252" s="1" t="s">
        <v>68809</v>
      </c>
      <c r="DC1252" s="1" t="s">
        <v>68810</v>
      </c>
      <c r="DD1252" s="1" t="s">
        <v>68811</v>
      </c>
      <c r="DE1252" s="1" t="s">
        <v>68812</v>
      </c>
      <c r="DF1252" s="1" t="s">
        <v>68813</v>
      </c>
      <c r="DG1252" s="1" t="s">
        <v>68814</v>
      </c>
      <c r="DH1252" s="1" t="s">
        <v>68815</v>
      </c>
      <c r="DI1252" s="1" t="s">
        <v>68816</v>
      </c>
      <c r="DJ1252" s="1" t="s">
        <v>68817</v>
      </c>
      <c r="DK1252" s="1" t="s">
        <v>68818</v>
      </c>
      <c r="DL1252" s="1" t="s">
        <v>68819</v>
      </c>
      <c r="DM1252" s="1" t="s">
        <v>68820</v>
      </c>
      <c r="DN1252" s="1" t="s">
        <v>68821</v>
      </c>
      <c r="DO1252" s="1" t="s">
        <v>68822</v>
      </c>
      <c r="DP1252" s="1" t="s">
        <v>68823</v>
      </c>
      <c r="DQ1252" s="1" t="s">
        <v>68824</v>
      </c>
      <c r="DR1252" s="1" t="s">
        <v>68825</v>
      </c>
      <c r="DS1252" s="1" t="s">
        <v>68826</v>
      </c>
      <c r="DT1252" s="1" t="s">
        <v>68827</v>
      </c>
      <c r="DU1252" s="1" t="s">
        <v>68828</v>
      </c>
      <c r="DV1252" s="1" t="s">
        <v>68829</v>
      </c>
      <c r="DW1252" s="1" t="s">
        <v>68830</v>
      </c>
      <c r="DX1252" s="1" t="s">
        <v>68831</v>
      </c>
      <c r="DY1252" s="1" t="s">
        <v>68832</v>
      </c>
      <c r="DZ1252" s="1" t="s">
        <v>68833</v>
      </c>
      <c r="EA1252" s="1" t="s">
        <v>68834</v>
      </c>
      <c r="EB1252" s="1" t="s">
        <v>68835</v>
      </c>
      <c r="EC1252" s="1" t="s">
        <v>68836</v>
      </c>
      <c r="ED1252" s="1" t="s">
        <v>68837</v>
      </c>
      <c r="EE1252" s="1" t="s">
        <v>145</v>
      </c>
    </row>
    <row r="1253" spans="1:135" x14ac:dyDescent="0.3">
      <c r="A1253" s="1" t="s">
        <v>5492</v>
      </c>
      <c r="B1253" s="1" t="s">
        <v>5493</v>
      </c>
      <c r="C1253" s="1" t="s">
        <v>5494</v>
      </c>
      <c r="D1253" s="1" t="s">
        <v>5495</v>
      </c>
      <c r="E1253">
        <v>708</v>
      </c>
      <c r="F1253" s="1" t="s">
        <v>139</v>
      </c>
      <c r="G1253" s="1" t="s">
        <v>140</v>
      </c>
      <c r="H1253" s="1" t="s">
        <v>5496</v>
      </c>
      <c r="I1253" s="1" t="s">
        <v>28643</v>
      </c>
      <c r="J1253" s="1" t="s">
        <v>28644</v>
      </c>
      <c r="K1253">
        <v>23</v>
      </c>
      <c r="L1253">
        <v>417</v>
      </c>
      <c r="M1253">
        <v>0</v>
      </c>
      <c r="N1253">
        <v>417</v>
      </c>
      <c r="O1253">
        <v>22</v>
      </c>
      <c r="P1253">
        <v>14</v>
      </c>
      <c r="Q1253">
        <v>16</v>
      </c>
      <c r="R1253">
        <v>14</v>
      </c>
      <c r="S1253">
        <v>15</v>
      </c>
      <c r="T1253">
        <v>19</v>
      </c>
      <c r="U1253">
        <v>19</v>
      </c>
      <c r="V1253">
        <v>28</v>
      </c>
      <c r="W1253">
        <v>11</v>
      </c>
      <c r="X1253">
        <v>14</v>
      </c>
      <c r="Y1253">
        <v>9</v>
      </c>
      <c r="Z1253">
        <v>11</v>
      </c>
      <c r="AA1253">
        <v>19</v>
      </c>
      <c r="AB1253">
        <v>12</v>
      </c>
      <c r="AC1253">
        <v>16</v>
      </c>
      <c r="AD1253">
        <v>13</v>
      </c>
      <c r="AE1253">
        <v>30</v>
      </c>
      <c r="AF1253">
        <v>24</v>
      </c>
      <c r="AG1253">
        <v>14</v>
      </c>
      <c r="AH1253">
        <v>11</v>
      </c>
      <c r="AI1253">
        <v>10</v>
      </c>
      <c r="AJ1253">
        <v>16</v>
      </c>
      <c r="AK1253">
        <v>30</v>
      </c>
      <c r="AL1253">
        <v>3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22</v>
      </c>
      <c r="BL1253">
        <v>14</v>
      </c>
      <c r="BM1253">
        <v>16</v>
      </c>
      <c r="BN1253">
        <v>14</v>
      </c>
      <c r="BO1253">
        <v>15</v>
      </c>
      <c r="BP1253">
        <v>19</v>
      </c>
      <c r="BQ1253">
        <v>19</v>
      </c>
      <c r="BR1253">
        <v>28</v>
      </c>
      <c r="BS1253">
        <v>11</v>
      </c>
      <c r="BT1253">
        <v>14</v>
      </c>
      <c r="BU1253">
        <v>9</v>
      </c>
      <c r="BV1253">
        <v>11</v>
      </c>
      <c r="BW1253">
        <v>19</v>
      </c>
      <c r="BX1253">
        <v>12</v>
      </c>
      <c r="BY1253">
        <v>16</v>
      </c>
      <c r="BZ1253">
        <v>13</v>
      </c>
      <c r="CA1253">
        <v>30</v>
      </c>
      <c r="CB1253">
        <v>24</v>
      </c>
      <c r="CC1253">
        <v>14</v>
      </c>
      <c r="CD1253">
        <v>11</v>
      </c>
      <c r="CE1253">
        <v>10</v>
      </c>
      <c r="CF1253">
        <v>16</v>
      </c>
      <c r="CG1253">
        <v>30</v>
      </c>
      <c r="CH1253">
        <v>30</v>
      </c>
      <c r="CI1253" s="1" t="s">
        <v>68838</v>
      </c>
      <c r="CJ1253" s="1" t="s">
        <v>68839</v>
      </c>
      <c r="CK1253" s="1" t="s">
        <v>68840</v>
      </c>
      <c r="CL1253" s="1" t="s">
        <v>68841</v>
      </c>
      <c r="CM1253" s="1" t="s">
        <v>68842</v>
      </c>
      <c r="CN1253" s="1" t="s">
        <v>68843</v>
      </c>
      <c r="CO1253" s="1" t="s">
        <v>68844</v>
      </c>
      <c r="CP1253" s="1" t="s">
        <v>68845</v>
      </c>
      <c r="CQ1253" s="1" t="s">
        <v>68846</v>
      </c>
      <c r="CR1253" s="1" t="s">
        <v>68847</v>
      </c>
      <c r="CS1253" s="1" t="s">
        <v>68848</v>
      </c>
      <c r="CT1253" s="1" t="s">
        <v>68849</v>
      </c>
      <c r="CU1253" s="1" t="s">
        <v>68850</v>
      </c>
      <c r="CV1253" s="1" t="s">
        <v>68851</v>
      </c>
      <c r="CW1253" s="1" t="s">
        <v>68852</v>
      </c>
      <c r="CX1253" s="1" t="s">
        <v>68853</v>
      </c>
      <c r="CY1253" s="1" t="s">
        <v>68854</v>
      </c>
      <c r="CZ1253" s="1" t="s">
        <v>68855</v>
      </c>
      <c r="DA1253" s="1" t="s">
        <v>68856</v>
      </c>
      <c r="DB1253" s="1" t="s">
        <v>68857</v>
      </c>
      <c r="DC1253" s="1" t="s">
        <v>68858</v>
      </c>
      <c r="DD1253" s="1" t="s">
        <v>68859</v>
      </c>
      <c r="DE1253" s="1" t="s">
        <v>68860</v>
      </c>
      <c r="DF1253" s="1" t="s">
        <v>68861</v>
      </c>
      <c r="DG1253" s="1" t="s">
        <v>68862</v>
      </c>
      <c r="DH1253" s="1" t="s">
        <v>68863</v>
      </c>
      <c r="DI1253" s="1" t="s">
        <v>68864</v>
      </c>
      <c r="DJ1253" s="1" t="s">
        <v>68865</v>
      </c>
      <c r="DK1253" s="1" t="s">
        <v>68866</v>
      </c>
      <c r="DL1253" s="1" t="s">
        <v>68867</v>
      </c>
      <c r="DM1253" s="1" t="s">
        <v>68868</v>
      </c>
      <c r="DN1253" s="1" t="s">
        <v>68869</v>
      </c>
      <c r="DO1253" s="1" t="s">
        <v>68870</v>
      </c>
      <c r="DP1253" s="1" t="s">
        <v>68871</v>
      </c>
      <c r="DQ1253" s="1" t="s">
        <v>68872</v>
      </c>
      <c r="DR1253" s="1" t="s">
        <v>68873</v>
      </c>
      <c r="DS1253" s="1" t="s">
        <v>68874</v>
      </c>
      <c r="DT1253" s="1" t="s">
        <v>68875</v>
      </c>
      <c r="DU1253" s="1" t="s">
        <v>68876</v>
      </c>
      <c r="DV1253" s="1" t="s">
        <v>68877</v>
      </c>
      <c r="DW1253" s="1" t="s">
        <v>68878</v>
      </c>
      <c r="DX1253" s="1" t="s">
        <v>68879</v>
      </c>
      <c r="DY1253" s="1" t="s">
        <v>68880</v>
      </c>
      <c r="DZ1253" s="1" t="s">
        <v>68881</v>
      </c>
      <c r="EA1253" s="1" t="s">
        <v>68882</v>
      </c>
      <c r="EB1253" s="1" t="s">
        <v>68883</v>
      </c>
      <c r="EC1253" s="1" t="s">
        <v>68884</v>
      </c>
      <c r="ED1253" s="1" t="s">
        <v>68885</v>
      </c>
      <c r="EE1253" s="1" t="s">
        <v>145</v>
      </c>
    </row>
    <row r="1254" spans="1:135" x14ac:dyDescent="0.3">
      <c r="A1254" s="1" t="s">
        <v>5497</v>
      </c>
      <c r="B1254" s="1" t="s">
        <v>5498</v>
      </c>
      <c r="C1254" s="1" t="s">
        <v>5499</v>
      </c>
      <c r="D1254" s="1" t="s">
        <v>5500</v>
      </c>
      <c r="E1254">
        <v>514</v>
      </c>
      <c r="F1254" s="1" t="s">
        <v>139</v>
      </c>
      <c r="G1254" s="1" t="s">
        <v>140</v>
      </c>
      <c r="H1254" s="1" t="s">
        <v>5501</v>
      </c>
      <c r="I1254" s="1" t="s">
        <v>28643</v>
      </c>
      <c r="J1254" s="1" t="s">
        <v>28644</v>
      </c>
      <c r="K1254">
        <v>11</v>
      </c>
      <c r="L1254">
        <v>108</v>
      </c>
      <c r="M1254">
        <v>0</v>
      </c>
      <c r="N1254">
        <v>116</v>
      </c>
      <c r="O1254">
        <v>2</v>
      </c>
      <c r="P1254">
        <v>1</v>
      </c>
      <c r="Q1254">
        <v>4</v>
      </c>
      <c r="R1254">
        <v>0</v>
      </c>
      <c r="S1254">
        <v>4</v>
      </c>
      <c r="T1254">
        <v>2</v>
      </c>
      <c r="U1254">
        <v>6</v>
      </c>
      <c r="V1254">
        <v>3</v>
      </c>
      <c r="W1254">
        <v>5</v>
      </c>
      <c r="X1254">
        <v>3</v>
      </c>
      <c r="Y1254">
        <v>6</v>
      </c>
      <c r="Z1254">
        <v>3</v>
      </c>
      <c r="AA1254">
        <v>9</v>
      </c>
      <c r="AB1254">
        <v>4</v>
      </c>
      <c r="AC1254">
        <v>4</v>
      </c>
      <c r="AD1254">
        <v>7</v>
      </c>
      <c r="AE1254">
        <v>6</v>
      </c>
      <c r="AF1254">
        <v>5</v>
      </c>
      <c r="AG1254">
        <v>6</v>
      </c>
      <c r="AH1254">
        <v>2</v>
      </c>
      <c r="AI1254">
        <v>5</v>
      </c>
      <c r="AJ1254">
        <v>5</v>
      </c>
      <c r="AK1254">
        <v>8</v>
      </c>
      <c r="AL1254">
        <v>8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2</v>
      </c>
      <c r="BL1254">
        <v>1</v>
      </c>
      <c r="BM1254">
        <v>4</v>
      </c>
      <c r="BN1254">
        <v>0</v>
      </c>
      <c r="BO1254">
        <v>4</v>
      </c>
      <c r="BP1254">
        <v>2</v>
      </c>
      <c r="BQ1254">
        <v>6</v>
      </c>
      <c r="BR1254">
        <v>3</v>
      </c>
      <c r="BS1254">
        <v>5</v>
      </c>
      <c r="BT1254">
        <v>3</v>
      </c>
      <c r="BU1254">
        <v>6</v>
      </c>
      <c r="BV1254">
        <v>3</v>
      </c>
      <c r="BW1254">
        <v>11</v>
      </c>
      <c r="BX1254">
        <v>5</v>
      </c>
      <c r="BY1254">
        <v>4</v>
      </c>
      <c r="BZ1254">
        <v>8</v>
      </c>
      <c r="CA1254">
        <v>8</v>
      </c>
      <c r="CB1254">
        <v>5</v>
      </c>
      <c r="CC1254">
        <v>6</v>
      </c>
      <c r="CD1254">
        <v>3</v>
      </c>
      <c r="CE1254">
        <v>5</v>
      </c>
      <c r="CF1254">
        <v>5</v>
      </c>
      <c r="CG1254">
        <v>9</v>
      </c>
      <c r="CH1254">
        <v>8</v>
      </c>
      <c r="CI1254" s="1" t="s">
        <v>68886</v>
      </c>
      <c r="CJ1254" s="1" t="s">
        <v>68887</v>
      </c>
      <c r="CK1254" s="1" t="s">
        <v>68888</v>
      </c>
      <c r="CL1254" s="1" t="s">
        <v>68889</v>
      </c>
      <c r="CM1254" s="1" t="s">
        <v>68890</v>
      </c>
      <c r="CN1254" s="1" t="s">
        <v>68891</v>
      </c>
      <c r="CO1254" s="1" t="s">
        <v>68892</v>
      </c>
      <c r="CP1254" s="1" t="s">
        <v>68893</v>
      </c>
      <c r="CQ1254" s="1" t="s">
        <v>68894</v>
      </c>
      <c r="CR1254" s="1" t="s">
        <v>68895</v>
      </c>
      <c r="CS1254" s="1" t="s">
        <v>68896</v>
      </c>
      <c r="CT1254" s="1" t="s">
        <v>68897</v>
      </c>
      <c r="CU1254" s="1" t="s">
        <v>68898</v>
      </c>
      <c r="CV1254" s="1" t="s">
        <v>68899</v>
      </c>
      <c r="CW1254" s="1" t="s">
        <v>68900</v>
      </c>
      <c r="CX1254" s="1" t="s">
        <v>68901</v>
      </c>
      <c r="CY1254" s="1" t="s">
        <v>68902</v>
      </c>
      <c r="CZ1254" s="1" t="s">
        <v>68903</v>
      </c>
      <c r="DA1254" s="1" t="s">
        <v>68904</v>
      </c>
      <c r="DB1254" s="1" t="s">
        <v>68905</v>
      </c>
      <c r="DC1254" s="1" t="s">
        <v>68906</v>
      </c>
      <c r="DD1254" s="1" t="s">
        <v>68907</v>
      </c>
      <c r="DE1254" s="1" t="s">
        <v>68908</v>
      </c>
      <c r="DF1254" s="1" t="s">
        <v>68909</v>
      </c>
      <c r="DG1254" s="1" t="s">
        <v>68910</v>
      </c>
      <c r="DH1254" s="1" t="s">
        <v>68911</v>
      </c>
      <c r="DI1254" s="1" t="s">
        <v>68912</v>
      </c>
      <c r="DJ1254" s="1" t="s">
        <v>68913</v>
      </c>
      <c r="DK1254" s="1" t="s">
        <v>68914</v>
      </c>
      <c r="DL1254" s="1" t="s">
        <v>142</v>
      </c>
      <c r="DM1254" s="1" t="s">
        <v>68915</v>
      </c>
      <c r="DN1254" s="1" t="s">
        <v>68916</v>
      </c>
      <c r="DO1254" s="1" t="s">
        <v>68917</v>
      </c>
      <c r="DP1254" s="1" t="s">
        <v>68918</v>
      </c>
      <c r="DQ1254" s="1" t="s">
        <v>68919</v>
      </c>
      <c r="DR1254" s="1" t="s">
        <v>68920</v>
      </c>
      <c r="DS1254" s="1" t="s">
        <v>68921</v>
      </c>
      <c r="DT1254" s="1" t="s">
        <v>68922</v>
      </c>
      <c r="DU1254" s="1" t="s">
        <v>68923</v>
      </c>
      <c r="DV1254" s="1" t="s">
        <v>68924</v>
      </c>
      <c r="DW1254" s="1" t="s">
        <v>68925</v>
      </c>
      <c r="DX1254" s="1" t="s">
        <v>68926</v>
      </c>
      <c r="DY1254" s="1" t="s">
        <v>68927</v>
      </c>
      <c r="DZ1254" s="1" t="s">
        <v>68928</v>
      </c>
      <c r="EA1254" s="1" t="s">
        <v>68929</v>
      </c>
      <c r="EB1254" s="1" t="s">
        <v>68930</v>
      </c>
      <c r="EC1254" s="1" t="s">
        <v>68931</v>
      </c>
      <c r="ED1254" s="1" t="s">
        <v>68932</v>
      </c>
      <c r="EE1254" s="1" t="s">
        <v>5502</v>
      </c>
    </row>
    <row r="1255" spans="1:135" x14ac:dyDescent="0.3">
      <c r="A1255" s="1" t="s">
        <v>5503</v>
      </c>
      <c r="B1255" s="1" t="s">
        <v>5504</v>
      </c>
      <c r="C1255" s="1" t="s">
        <v>5505</v>
      </c>
      <c r="D1255" s="1" t="s">
        <v>5506</v>
      </c>
      <c r="E1255">
        <v>1838</v>
      </c>
      <c r="F1255" s="1" t="s">
        <v>139</v>
      </c>
      <c r="G1255" s="1" t="s">
        <v>140</v>
      </c>
      <c r="H1255" s="1" t="s">
        <v>5507</v>
      </c>
      <c r="I1255" s="1" t="s">
        <v>28643</v>
      </c>
      <c r="J1255" s="1" t="s">
        <v>28644</v>
      </c>
      <c r="K1255">
        <v>19</v>
      </c>
      <c r="L1255">
        <v>254</v>
      </c>
      <c r="M1255">
        <v>211</v>
      </c>
      <c r="N1255">
        <v>254</v>
      </c>
      <c r="O1255">
        <v>9</v>
      </c>
      <c r="P1255">
        <v>2</v>
      </c>
      <c r="Q1255">
        <v>23</v>
      </c>
      <c r="R1255">
        <v>12</v>
      </c>
      <c r="S1255">
        <v>16</v>
      </c>
      <c r="T1255">
        <v>12</v>
      </c>
      <c r="U1255">
        <v>4</v>
      </c>
      <c r="V1255">
        <v>0</v>
      </c>
      <c r="W1255">
        <v>10</v>
      </c>
      <c r="X1255">
        <v>3</v>
      </c>
      <c r="Y1255">
        <v>11</v>
      </c>
      <c r="Z1255">
        <v>3</v>
      </c>
      <c r="AA1255">
        <v>14</v>
      </c>
      <c r="AB1255">
        <v>23</v>
      </c>
      <c r="AC1255">
        <v>10</v>
      </c>
      <c r="AD1255">
        <v>21</v>
      </c>
      <c r="AE1255">
        <v>19</v>
      </c>
      <c r="AF1255">
        <v>18</v>
      </c>
      <c r="AG1255">
        <v>0</v>
      </c>
      <c r="AH1255">
        <v>3</v>
      </c>
      <c r="AI1255">
        <v>3</v>
      </c>
      <c r="AJ1255">
        <v>1</v>
      </c>
      <c r="AK1255">
        <v>14</v>
      </c>
      <c r="AL1255">
        <v>23</v>
      </c>
      <c r="AM1255">
        <v>8</v>
      </c>
      <c r="AN1255">
        <v>2</v>
      </c>
      <c r="AO1255">
        <v>17</v>
      </c>
      <c r="AP1255">
        <v>11</v>
      </c>
      <c r="AQ1255">
        <v>13</v>
      </c>
      <c r="AR1255">
        <v>11</v>
      </c>
      <c r="AS1255">
        <v>4</v>
      </c>
      <c r="AT1255">
        <v>0</v>
      </c>
      <c r="AU1255">
        <v>9</v>
      </c>
      <c r="AV1255">
        <v>3</v>
      </c>
      <c r="AW1255">
        <v>10</v>
      </c>
      <c r="AX1255">
        <v>3</v>
      </c>
      <c r="AY1255">
        <v>9</v>
      </c>
      <c r="AZ1255">
        <v>16</v>
      </c>
      <c r="BA1255">
        <v>6</v>
      </c>
      <c r="BB1255">
        <v>19</v>
      </c>
      <c r="BC1255">
        <v>16</v>
      </c>
      <c r="BD1255">
        <v>15</v>
      </c>
      <c r="BE1255">
        <v>0</v>
      </c>
      <c r="BF1255">
        <v>3</v>
      </c>
      <c r="BG1255">
        <v>3</v>
      </c>
      <c r="BH1255">
        <v>1</v>
      </c>
      <c r="BI1255">
        <v>13</v>
      </c>
      <c r="BJ1255">
        <v>19</v>
      </c>
      <c r="BK1255">
        <v>9</v>
      </c>
      <c r="BL1255">
        <v>2</v>
      </c>
      <c r="BM1255">
        <v>23</v>
      </c>
      <c r="BN1255">
        <v>12</v>
      </c>
      <c r="BO1255">
        <v>16</v>
      </c>
      <c r="BP1255">
        <v>12</v>
      </c>
      <c r="BQ1255">
        <v>4</v>
      </c>
      <c r="BR1255">
        <v>0</v>
      </c>
      <c r="BS1255">
        <v>10</v>
      </c>
      <c r="BT1255">
        <v>3</v>
      </c>
      <c r="BU1255">
        <v>11</v>
      </c>
      <c r="BV1255">
        <v>3</v>
      </c>
      <c r="BW1255">
        <v>14</v>
      </c>
      <c r="BX1255">
        <v>23</v>
      </c>
      <c r="BY1255">
        <v>10</v>
      </c>
      <c r="BZ1255">
        <v>21</v>
      </c>
      <c r="CA1255">
        <v>19</v>
      </c>
      <c r="CB1255">
        <v>18</v>
      </c>
      <c r="CC1255">
        <v>0</v>
      </c>
      <c r="CD1255">
        <v>3</v>
      </c>
      <c r="CE1255">
        <v>3</v>
      </c>
      <c r="CF1255">
        <v>1</v>
      </c>
      <c r="CG1255">
        <v>14</v>
      </c>
      <c r="CH1255">
        <v>23</v>
      </c>
      <c r="CI1255" s="1" t="s">
        <v>68933</v>
      </c>
      <c r="CJ1255" s="1" t="s">
        <v>68934</v>
      </c>
      <c r="CK1255" s="1" t="s">
        <v>68935</v>
      </c>
      <c r="CL1255" s="1" t="s">
        <v>68936</v>
      </c>
      <c r="CM1255" s="1" t="s">
        <v>68937</v>
      </c>
      <c r="CN1255" s="1" t="s">
        <v>68938</v>
      </c>
      <c r="CO1255" s="1" t="s">
        <v>68939</v>
      </c>
      <c r="CP1255" s="1" t="s">
        <v>142</v>
      </c>
      <c r="CQ1255" s="1" t="s">
        <v>68940</v>
      </c>
      <c r="CR1255" s="1" t="s">
        <v>68941</v>
      </c>
      <c r="CS1255" s="1" t="s">
        <v>68942</v>
      </c>
      <c r="CT1255" s="1" t="s">
        <v>68943</v>
      </c>
      <c r="CU1255" s="1" t="s">
        <v>68944</v>
      </c>
      <c r="CV1255" s="1" t="s">
        <v>68945</v>
      </c>
      <c r="CW1255" s="1" t="s">
        <v>68946</v>
      </c>
      <c r="CX1255" s="1" t="s">
        <v>68947</v>
      </c>
      <c r="CY1255" s="1" t="s">
        <v>68948</v>
      </c>
      <c r="CZ1255" s="1" t="s">
        <v>68949</v>
      </c>
      <c r="DA1255" s="1" t="s">
        <v>68950</v>
      </c>
      <c r="DB1255" s="1" t="s">
        <v>68951</v>
      </c>
      <c r="DC1255" s="1" t="s">
        <v>68952</v>
      </c>
      <c r="DD1255" s="1" t="s">
        <v>68953</v>
      </c>
      <c r="DE1255" s="1" t="s">
        <v>68954</v>
      </c>
      <c r="DF1255" s="1" t="s">
        <v>68955</v>
      </c>
      <c r="DG1255" s="1" t="s">
        <v>68956</v>
      </c>
      <c r="DH1255" s="1" t="s">
        <v>68957</v>
      </c>
      <c r="DI1255" s="1" t="s">
        <v>68958</v>
      </c>
      <c r="DJ1255" s="1" t="s">
        <v>68959</v>
      </c>
      <c r="DK1255" s="1" t="s">
        <v>68960</v>
      </c>
      <c r="DL1255" s="1" t="s">
        <v>68961</v>
      </c>
      <c r="DM1255" s="1" t="s">
        <v>68962</v>
      </c>
      <c r="DN1255" s="1" t="s">
        <v>142</v>
      </c>
      <c r="DO1255" s="1" t="s">
        <v>68963</v>
      </c>
      <c r="DP1255" s="1" t="s">
        <v>68964</v>
      </c>
      <c r="DQ1255" s="1" t="s">
        <v>68965</v>
      </c>
      <c r="DR1255" s="1" t="s">
        <v>68966</v>
      </c>
      <c r="DS1255" s="1" t="s">
        <v>68967</v>
      </c>
      <c r="DT1255" s="1" t="s">
        <v>68968</v>
      </c>
      <c r="DU1255" s="1" t="s">
        <v>68969</v>
      </c>
      <c r="DV1255" s="1" t="s">
        <v>68970</v>
      </c>
      <c r="DW1255" s="1" t="s">
        <v>68971</v>
      </c>
      <c r="DX1255" s="1" t="s">
        <v>68972</v>
      </c>
      <c r="DY1255" s="1" t="s">
        <v>68973</v>
      </c>
      <c r="DZ1255" s="1" t="s">
        <v>142</v>
      </c>
      <c r="EA1255" s="1" t="s">
        <v>68974</v>
      </c>
      <c r="EB1255" s="1" t="s">
        <v>68975</v>
      </c>
      <c r="EC1255" s="1" t="s">
        <v>68976</v>
      </c>
      <c r="ED1255" s="1" t="s">
        <v>68977</v>
      </c>
      <c r="EE1255" s="1" t="s">
        <v>145</v>
      </c>
    </row>
    <row r="1256" spans="1:135" x14ac:dyDescent="0.3">
      <c r="A1256" s="1" t="s">
        <v>5509</v>
      </c>
      <c r="B1256" s="1" t="s">
        <v>5510</v>
      </c>
      <c r="C1256" s="1" t="s">
        <v>5511</v>
      </c>
      <c r="D1256" s="1" t="s">
        <v>5512</v>
      </c>
      <c r="E1256">
        <v>4061</v>
      </c>
      <c r="F1256" s="1" t="s">
        <v>139</v>
      </c>
      <c r="G1256" s="1" t="s">
        <v>140</v>
      </c>
      <c r="H1256" s="1" t="s">
        <v>5513</v>
      </c>
      <c r="I1256" s="1" t="s">
        <v>28643</v>
      </c>
      <c r="J1256" s="1" t="s">
        <v>28644</v>
      </c>
      <c r="K1256">
        <v>6</v>
      </c>
      <c r="L1256">
        <v>15</v>
      </c>
      <c r="M1256">
        <v>15</v>
      </c>
      <c r="N1256">
        <v>15</v>
      </c>
      <c r="O1256">
        <v>0</v>
      </c>
      <c r="P1256">
        <v>0</v>
      </c>
      <c r="Q1256">
        <v>2</v>
      </c>
      <c r="R1256">
        <v>0</v>
      </c>
      <c r="S1256">
        <v>11</v>
      </c>
      <c r="T1256">
        <v>1</v>
      </c>
      <c r="U1256">
        <v>0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2</v>
      </c>
      <c r="AP1256">
        <v>0</v>
      </c>
      <c r="AQ1256">
        <v>11</v>
      </c>
      <c r="AR1256">
        <v>1</v>
      </c>
      <c r="AS1256">
        <v>0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2</v>
      </c>
      <c r="BN1256">
        <v>0</v>
      </c>
      <c r="BO1256">
        <v>11</v>
      </c>
      <c r="BP1256">
        <v>1</v>
      </c>
      <c r="BQ1256">
        <v>0</v>
      </c>
      <c r="BR1256">
        <v>0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 s="1" t="s">
        <v>142</v>
      </c>
      <c r="CJ1256" s="1" t="s">
        <v>142</v>
      </c>
      <c r="CK1256" s="1" t="s">
        <v>68978</v>
      </c>
      <c r="CL1256" s="1" t="s">
        <v>142</v>
      </c>
      <c r="CM1256" s="1" t="s">
        <v>68979</v>
      </c>
      <c r="CN1256" s="1" t="s">
        <v>68980</v>
      </c>
      <c r="CO1256" s="1" t="s">
        <v>142</v>
      </c>
      <c r="CP1256" s="1" t="s">
        <v>142</v>
      </c>
      <c r="CQ1256" s="1" t="s">
        <v>142</v>
      </c>
      <c r="CR1256" s="1" t="s">
        <v>142</v>
      </c>
      <c r="CS1256" s="1" t="s">
        <v>68981</v>
      </c>
      <c r="CT1256" s="1" t="s">
        <v>142</v>
      </c>
      <c r="CU1256" s="1" t="s">
        <v>142</v>
      </c>
      <c r="CV1256" s="1" t="s">
        <v>142</v>
      </c>
      <c r="CW1256" s="1" t="s">
        <v>142</v>
      </c>
      <c r="CX1256" s="1" t="s">
        <v>142</v>
      </c>
      <c r="CY1256" s="1" t="s">
        <v>142</v>
      </c>
      <c r="CZ1256" s="1" t="s">
        <v>142</v>
      </c>
      <c r="DA1256" s="1" t="s">
        <v>142</v>
      </c>
      <c r="DB1256" s="1" t="s">
        <v>142</v>
      </c>
      <c r="DC1256" s="1" t="s">
        <v>142</v>
      </c>
      <c r="DD1256" s="1" t="s">
        <v>142</v>
      </c>
      <c r="DE1256" s="1" t="s">
        <v>142</v>
      </c>
      <c r="DF1256" s="1" t="s">
        <v>142</v>
      </c>
      <c r="DG1256" s="1" t="s">
        <v>142</v>
      </c>
      <c r="DH1256" s="1" t="s">
        <v>142</v>
      </c>
      <c r="DI1256" s="1" t="s">
        <v>142</v>
      </c>
      <c r="DJ1256" s="1" t="s">
        <v>142</v>
      </c>
      <c r="DK1256" s="1" t="s">
        <v>142</v>
      </c>
      <c r="DL1256" s="1" t="s">
        <v>142</v>
      </c>
      <c r="DM1256" s="1" t="s">
        <v>142</v>
      </c>
      <c r="DN1256" s="1" t="s">
        <v>142</v>
      </c>
      <c r="DO1256" s="1" t="s">
        <v>142</v>
      </c>
      <c r="DP1256" s="1" t="s">
        <v>142</v>
      </c>
      <c r="DQ1256" s="1" t="s">
        <v>142</v>
      </c>
      <c r="DR1256" s="1" t="s">
        <v>142</v>
      </c>
      <c r="DS1256" s="1" t="s">
        <v>142</v>
      </c>
      <c r="DT1256" s="1" t="s">
        <v>142</v>
      </c>
      <c r="DU1256" s="1" t="s">
        <v>142</v>
      </c>
      <c r="DV1256" s="1" t="s">
        <v>142</v>
      </c>
      <c r="DW1256" s="1" t="s">
        <v>142</v>
      </c>
      <c r="DX1256" s="1" t="s">
        <v>142</v>
      </c>
      <c r="DY1256" s="1" t="s">
        <v>142</v>
      </c>
      <c r="DZ1256" s="1" t="s">
        <v>142</v>
      </c>
      <c r="EA1256" s="1" t="s">
        <v>142</v>
      </c>
      <c r="EB1256" s="1" t="s">
        <v>142</v>
      </c>
      <c r="EC1256" s="1" t="s">
        <v>142</v>
      </c>
      <c r="ED1256" s="1" t="s">
        <v>142</v>
      </c>
      <c r="EE1256" s="1" t="s">
        <v>145</v>
      </c>
    </row>
    <row r="1257" spans="1:135" x14ac:dyDescent="0.3">
      <c r="A1257" s="1" t="s">
        <v>5514</v>
      </c>
      <c r="B1257" s="1" t="s">
        <v>5515</v>
      </c>
      <c r="C1257" s="1" t="s">
        <v>5516</v>
      </c>
      <c r="D1257" s="1" t="s">
        <v>5517</v>
      </c>
      <c r="E1257">
        <v>346</v>
      </c>
      <c r="F1257" s="1" t="s">
        <v>139</v>
      </c>
      <c r="G1257" s="1" t="s">
        <v>140</v>
      </c>
      <c r="H1257" s="1" t="s">
        <v>5518</v>
      </c>
      <c r="I1257" s="1" t="s">
        <v>28643</v>
      </c>
      <c r="J1257" s="1" t="s">
        <v>28644</v>
      </c>
      <c r="K1257">
        <v>2</v>
      </c>
      <c r="L1257">
        <v>6</v>
      </c>
      <c r="M1257">
        <v>6</v>
      </c>
      <c r="N1257">
        <v>6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0</v>
      </c>
      <c r="AH1257">
        <v>5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</v>
      </c>
      <c r="BB1257">
        <v>0</v>
      </c>
      <c r="BC1257">
        <v>0</v>
      </c>
      <c r="BD1257">
        <v>0</v>
      </c>
      <c r="BE1257">
        <v>0</v>
      </c>
      <c r="BF1257">
        <v>5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0</v>
      </c>
      <c r="CA1257">
        <v>0</v>
      </c>
      <c r="CB1257">
        <v>0</v>
      </c>
      <c r="CC1257">
        <v>0</v>
      </c>
      <c r="CD1257">
        <v>5</v>
      </c>
      <c r="CE1257">
        <v>0</v>
      </c>
      <c r="CF1257">
        <v>0</v>
      </c>
      <c r="CG1257">
        <v>0</v>
      </c>
      <c r="CH1257">
        <v>0</v>
      </c>
      <c r="CI1257" s="1" t="s">
        <v>142</v>
      </c>
      <c r="CJ1257" s="1" t="s">
        <v>142</v>
      </c>
      <c r="CK1257" s="1" t="s">
        <v>142</v>
      </c>
      <c r="CL1257" s="1" t="s">
        <v>142</v>
      </c>
      <c r="CM1257" s="1" t="s">
        <v>142</v>
      </c>
      <c r="CN1257" s="1" t="s">
        <v>142</v>
      </c>
      <c r="CO1257" s="1" t="s">
        <v>142</v>
      </c>
      <c r="CP1257" s="1" t="s">
        <v>142</v>
      </c>
      <c r="CQ1257" s="1" t="s">
        <v>142</v>
      </c>
      <c r="CR1257" s="1" t="s">
        <v>142</v>
      </c>
      <c r="CS1257" s="1" t="s">
        <v>142</v>
      </c>
      <c r="CT1257" s="1" t="s">
        <v>142</v>
      </c>
      <c r="CU1257" s="1" t="s">
        <v>142</v>
      </c>
      <c r="CV1257" s="1" t="s">
        <v>142</v>
      </c>
      <c r="CW1257" s="1" t="s">
        <v>68982</v>
      </c>
      <c r="CX1257" s="1" t="s">
        <v>142</v>
      </c>
      <c r="CY1257" s="1" t="s">
        <v>142</v>
      </c>
      <c r="CZ1257" s="1" t="s">
        <v>142</v>
      </c>
      <c r="DA1257" s="1" t="s">
        <v>142</v>
      </c>
      <c r="DB1257" s="1" t="s">
        <v>68983</v>
      </c>
      <c r="DC1257" s="1" t="s">
        <v>142</v>
      </c>
      <c r="DD1257" s="1" t="s">
        <v>142</v>
      </c>
      <c r="DE1257" s="1" t="s">
        <v>142</v>
      </c>
      <c r="DF1257" s="1" t="s">
        <v>142</v>
      </c>
      <c r="DG1257" s="1" t="s">
        <v>142</v>
      </c>
      <c r="DH1257" s="1" t="s">
        <v>142</v>
      </c>
      <c r="DI1257" s="1" t="s">
        <v>142</v>
      </c>
      <c r="DJ1257" s="1" t="s">
        <v>142</v>
      </c>
      <c r="DK1257" s="1" t="s">
        <v>142</v>
      </c>
      <c r="DL1257" s="1" t="s">
        <v>142</v>
      </c>
      <c r="DM1257" s="1" t="s">
        <v>142</v>
      </c>
      <c r="DN1257" s="1" t="s">
        <v>142</v>
      </c>
      <c r="DO1257" s="1" t="s">
        <v>142</v>
      </c>
      <c r="DP1257" s="1" t="s">
        <v>142</v>
      </c>
      <c r="DQ1257" s="1" t="s">
        <v>142</v>
      </c>
      <c r="DR1257" s="1" t="s">
        <v>142</v>
      </c>
      <c r="DS1257" s="1" t="s">
        <v>142</v>
      </c>
      <c r="DT1257" s="1" t="s">
        <v>142</v>
      </c>
      <c r="DU1257" s="1" t="s">
        <v>142</v>
      </c>
      <c r="DV1257" s="1" t="s">
        <v>142</v>
      </c>
      <c r="DW1257" s="1" t="s">
        <v>142</v>
      </c>
      <c r="DX1257" s="1" t="s">
        <v>142</v>
      </c>
      <c r="DY1257" s="1" t="s">
        <v>142</v>
      </c>
      <c r="DZ1257" s="1" t="s">
        <v>142</v>
      </c>
      <c r="EA1257" s="1" t="s">
        <v>142</v>
      </c>
      <c r="EB1257" s="1" t="s">
        <v>142</v>
      </c>
      <c r="EC1257" s="1" t="s">
        <v>142</v>
      </c>
      <c r="ED1257" s="1" t="s">
        <v>142</v>
      </c>
      <c r="EE1257" s="1" t="s">
        <v>145</v>
      </c>
    </row>
    <row r="1258" spans="1:135" x14ac:dyDescent="0.3">
      <c r="A1258" s="1" t="s">
        <v>5519</v>
      </c>
      <c r="B1258" s="1" t="s">
        <v>5520</v>
      </c>
      <c r="C1258" s="1" t="s">
        <v>5521</v>
      </c>
      <c r="D1258" s="1" t="s">
        <v>5522</v>
      </c>
      <c r="E1258">
        <v>1047</v>
      </c>
      <c r="F1258" s="1" t="s">
        <v>139</v>
      </c>
      <c r="G1258" s="1" t="s">
        <v>140</v>
      </c>
      <c r="H1258" s="1" t="s">
        <v>5523</v>
      </c>
      <c r="I1258" s="1" t="s">
        <v>28643</v>
      </c>
      <c r="J1258" s="1" t="s">
        <v>28644</v>
      </c>
      <c r="K1258">
        <v>16</v>
      </c>
      <c r="L1258">
        <v>167</v>
      </c>
      <c r="M1258">
        <v>28</v>
      </c>
      <c r="N1258">
        <v>167</v>
      </c>
      <c r="O1258">
        <v>3</v>
      </c>
      <c r="P1258">
        <v>7</v>
      </c>
      <c r="Q1258">
        <v>16</v>
      </c>
      <c r="R1258">
        <v>12</v>
      </c>
      <c r="S1258">
        <v>8</v>
      </c>
      <c r="T1258">
        <v>14</v>
      </c>
      <c r="U1258">
        <v>8</v>
      </c>
      <c r="V1258">
        <v>7</v>
      </c>
      <c r="W1258">
        <v>10</v>
      </c>
      <c r="X1258">
        <v>7</v>
      </c>
      <c r="Y1258">
        <v>5</v>
      </c>
      <c r="Z1258">
        <v>8</v>
      </c>
      <c r="AA1258">
        <v>7</v>
      </c>
      <c r="AB1258">
        <v>3</v>
      </c>
      <c r="AC1258">
        <v>5</v>
      </c>
      <c r="AD1258">
        <v>7</v>
      </c>
      <c r="AE1258">
        <v>7</v>
      </c>
      <c r="AF1258">
        <v>10</v>
      </c>
      <c r="AG1258">
        <v>4</v>
      </c>
      <c r="AH1258">
        <v>1</v>
      </c>
      <c r="AI1258">
        <v>2</v>
      </c>
      <c r="AJ1258">
        <v>4</v>
      </c>
      <c r="AK1258">
        <v>6</v>
      </c>
      <c r="AL1258">
        <v>6</v>
      </c>
      <c r="AM1258">
        <v>2</v>
      </c>
      <c r="AN1258">
        <v>1</v>
      </c>
      <c r="AO1258">
        <v>1</v>
      </c>
      <c r="AP1258">
        <v>1</v>
      </c>
      <c r="AQ1258">
        <v>1</v>
      </c>
      <c r="AR1258">
        <v>3</v>
      </c>
      <c r="AS1258">
        <v>1</v>
      </c>
      <c r="AT1258">
        <v>1</v>
      </c>
      <c r="AU1258">
        <v>2</v>
      </c>
      <c r="AV1258">
        <v>1</v>
      </c>
      <c r="AW1258">
        <v>1</v>
      </c>
      <c r="AX1258">
        <v>0</v>
      </c>
      <c r="AY1258">
        <v>1</v>
      </c>
      <c r="AZ1258">
        <v>0</v>
      </c>
      <c r="BA1258">
        <v>1</v>
      </c>
      <c r="BB1258">
        <v>2</v>
      </c>
      <c r="BC1258">
        <v>1</v>
      </c>
      <c r="BD1258">
        <v>3</v>
      </c>
      <c r="BE1258">
        <v>1</v>
      </c>
      <c r="BF1258">
        <v>0</v>
      </c>
      <c r="BG1258">
        <v>0</v>
      </c>
      <c r="BH1258">
        <v>1</v>
      </c>
      <c r="BI1258">
        <v>2</v>
      </c>
      <c r="BJ1258">
        <v>1</v>
      </c>
      <c r="BK1258">
        <v>3</v>
      </c>
      <c r="BL1258">
        <v>7</v>
      </c>
      <c r="BM1258">
        <v>16</v>
      </c>
      <c r="BN1258">
        <v>12</v>
      </c>
      <c r="BO1258">
        <v>8</v>
      </c>
      <c r="BP1258">
        <v>14</v>
      </c>
      <c r="BQ1258">
        <v>8</v>
      </c>
      <c r="BR1258">
        <v>7</v>
      </c>
      <c r="BS1258">
        <v>10</v>
      </c>
      <c r="BT1258">
        <v>7</v>
      </c>
      <c r="BU1258">
        <v>5</v>
      </c>
      <c r="BV1258">
        <v>8</v>
      </c>
      <c r="BW1258">
        <v>7</v>
      </c>
      <c r="BX1258">
        <v>3</v>
      </c>
      <c r="BY1258">
        <v>5</v>
      </c>
      <c r="BZ1258">
        <v>7</v>
      </c>
      <c r="CA1258">
        <v>7</v>
      </c>
      <c r="CB1258">
        <v>10</v>
      </c>
      <c r="CC1258">
        <v>4</v>
      </c>
      <c r="CD1258">
        <v>1</v>
      </c>
      <c r="CE1258">
        <v>2</v>
      </c>
      <c r="CF1258">
        <v>4</v>
      </c>
      <c r="CG1258">
        <v>6</v>
      </c>
      <c r="CH1258">
        <v>6</v>
      </c>
      <c r="CI1258" s="1" t="s">
        <v>68984</v>
      </c>
      <c r="CJ1258" s="1" t="s">
        <v>68985</v>
      </c>
      <c r="CK1258" s="1" t="s">
        <v>68986</v>
      </c>
      <c r="CL1258" s="1" t="s">
        <v>68987</v>
      </c>
      <c r="CM1258" s="1" t="s">
        <v>68988</v>
      </c>
      <c r="CN1258" s="1" t="s">
        <v>68989</v>
      </c>
      <c r="CO1258" s="1" t="s">
        <v>68990</v>
      </c>
      <c r="CP1258" s="1" t="s">
        <v>68991</v>
      </c>
      <c r="CQ1258" s="1" t="s">
        <v>68992</v>
      </c>
      <c r="CR1258" s="1" t="s">
        <v>68993</v>
      </c>
      <c r="CS1258" s="1" t="s">
        <v>68994</v>
      </c>
      <c r="CT1258" s="1" t="s">
        <v>68995</v>
      </c>
      <c r="CU1258" s="1" t="s">
        <v>68996</v>
      </c>
      <c r="CV1258" s="1" t="s">
        <v>68997</v>
      </c>
      <c r="CW1258" s="1" t="s">
        <v>68998</v>
      </c>
      <c r="CX1258" s="1" t="s">
        <v>68999</v>
      </c>
      <c r="CY1258" s="1" t="s">
        <v>69000</v>
      </c>
      <c r="CZ1258" s="1" t="s">
        <v>69001</v>
      </c>
      <c r="DA1258" s="1" t="s">
        <v>69002</v>
      </c>
      <c r="DB1258" s="1" t="s">
        <v>69003</v>
      </c>
      <c r="DC1258" s="1" t="s">
        <v>69004</v>
      </c>
      <c r="DD1258" s="1" t="s">
        <v>69005</v>
      </c>
      <c r="DE1258" s="1" t="s">
        <v>12925</v>
      </c>
      <c r="DF1258" s="1" t="s">
        <v>69006</v>
      </c>
      <c r="DG1258" s="1" t="s">
        <v>69007</v>
      </c>
      <c r="DH1258" s="1" t="s">
        <v>69008</v>
      </c>
      <c r="DI1258" s="1" t="s">
        <v>69009</v>
      </c>
      <c r="DJ1258" s="1" t="s">
        <v>69010</v>
      </c>
      <c r="DK1258" s="1" t="s">
        <v>69011</v>
      </c>
      <c r="DL1258" s="1" t="s">
        <v>69012</v>
      </c>
      <c r="DM1258" s="1" t="s">
        <v>69013</v>
      </c>
      <c r="DN1258" s="1" t="s">
        <v>69014</v>
      </c>
      <c r="DO1258" s="1" t="s">
        <v>69015</v>
      </c>
      <c r="DP1258" s="1" t="s">
        <v>69016</v>
      </c>
      <c r="DQ1258" s="1" t="s">
        <v>69017</v>
      </c>
      <c r="DR1258" s="1" t="s">
        <v>69018</v>
      </c>
      <c r="DS1258" s="1" t="s">
        <v>69019</v>
      </c>
      <c r="DT1258" s="1" t="s">
        <v>69020</v>
      </c>
      <c r="DU1258" s="1" t="s">
        <v>69021</v>
      </c>
      <c r="DV1258" s="1" t="s">
        <v>69022</v>
      </c>
      <c r="DW1258" s="1" t="s">
        <v>69023</v>
      </c>
      <c r="DX1258" s="1" t="s">
        <v>69024</v>
      </c>
      <c r="DY1258" s="1" t="s">
        <v>69025</v>
      </c>
      <c r="DZ1258" s="1" t="s">
        <v>142</v>
      </c>
      <c r="EA1258" s="1" t="s">
        <v>69026</v>
      </c>
      <c r="EB1258" s="1" t="s">
        <v>69027</v>
      </c>
      <c r="EC1258" s="1" t="s">
        <v>69028</v>
      </c>
      <c r="ED1258" s="1" t="s">
        <v>69029</v>
      </c>
      <c r="EE1258" s="1" t="s">
        <v>145</v>
      </c>
    </row>
    <row r="1259" spans="1:135" x14ac:dyDescent="0.3">
      <c r="A1259" s="1" t="s">
        <v>5524</v>
      </c>
      <c r="B1259" s="1" t="s">
        <v>5525</v>
      </c>
      <c r="C1259" s="1" t="s">
        <v>5526</v>
      </c>
      <c r="D1259" s="1" t="s">
        <v>5527</v>
      </c>
      <c r="E1259">
        <v>102</v>
      </c>
      <c r="F1259" s="1" t="s">
        <v>139</v>
      </c>
      <c r="G1259" s="1" t="s">
        <v>140</v>
      </c>
      <c r="H1259" s="1" t="s">
        <v>5528</v>
      </c>
      <c r="I1259" s="1" t="s">
        <v>28643</v>
      </c>
      <c r="J1259" s="1" t="s">
        <v>28644</v>
      </c>
      <c r="K1259">
        <v>2</v>
      </c>
      <c r="L1259">
        <v>9</v>
      </c>
      <c r="M1259">
        <v>0</v>
      </c>
      <c r="N1259">
        <v>9</v>
      </c>
      <c r="O1259">
        <v>2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2</v>
      </c>
      <c r="W1259">
        <v>0</v>
      </c>
      <c r="X1259">
        <v>1</v>
      </c>
      <c r="Y1259">
        <v>0</v>
      </c>
      <c r="Z1259">
        <v>0</v>
      </c>
      <c r="AA1259">
        <v>1</v>
      </c>
      <c r="AB1259">
        <v>1</v>
      </c>
      <c r="AC1259">
        <v>1</v>
      </c>
      <c r="AD1259">
        <v>0</v>
      </c>
      <c r="AE1259">
        <v>1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2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2</v>
      </c>
      <c r="BS1259">
        <v>0</v>
      </c>
      <c r="BT1259">
        <v>1</v>
      </c>
      <c r="BU1259">
        <v>0</v>
      </c>
      <c r="BV1259">
        <v>0</v>
      </c>
      <c r="BW1259">
        <v>1</v>
      </c>
      <c r="BX1259">
        <v>1</v>
      </c>
      <c r="BY1259">
        <v>1</v>
      </c>
      <c r="BZ1259">
        <v>0</v>
      </c>
      <c r="CA1259">
        <v>1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 s="1" t="s">
        <v>61386</v>
      </c>
      <c r="CJ1259" s="1" t="s">
        <v>142</v>
      </c>
      <c r="CK1259" s="1" t="s">
        <v>69030</v>
      </c>
      <c r="CL1259" s="1" t="s">
        <v>69031</v>
      </c>
      <c r="CM1259" s="1" t="s">
        <v>142</v>
      </c>
      <c r="CN1259" s="1" t="s">
        <v>69032</v>
      </c>
      <c r="CO1259" s="1" t="s">
        <v>69033</v>
      </c>
      <c r="CP1259" s="1" t="s">
        <v>69034</v>
      </c>
      <c r="CQ1259" s="1" t="s">
        <v>142</v>
      </c>
      <c r="CR1259" s="1" t="s">
        <v>69035</v>
      </c>
      <c r="CS1259" s="1" t="s">
        <v>142</v>
      </c>
      <c r="CT1259" s="1" t="s">
        <v>142</v>
      </c>
      <c r="CU1259" s="1" t="s">
        <v>69036</v>
      </c>
      <c r="CV1259" s="1" t="s">
        <v>69037</v>
      </c>
      <c r="CW1259" s="1" t="s">
        <v>69038</v>
      </c>
      <c r="CX1259" s="1" t="s">
        <v>142</v>
      </c>
      <c r="CY1259" s="1" t="s">
        <v>69039</v>
      </c>
      <c r="CZ1259" s="1" t="s">
        <v>69040</v>
      </c>
      <c r="DA1259" s="1" t="s">
        <v>142</v>
      </c>
      <c r="DB1259" s="1" t="s">
        <v>142</v>
      </c>
      <c r="DC1259" s="1" t="s">
        <v>142</v>
      </c>
      <c r="DD1259" s="1" t="s">
        <v>142</v>
      </c>
      <c r="DE1259" s="1" t="s">
        <v>142</v>
      </c>
      <c r="DF1259" s="1" t="s">
        <v>69041</v>
      </c>
      <c r="DG1259" s="1" t="s">
        <v>142</v>
      </c>
      <c r="DH1259" s="1" t="s">
        <v>142</v>
      </c>
      <c r="DI1259" s="1" t="s">
        <v>142</v>
      </c>
      <c r="DJ1259" s="1" t="s">
        <v>142</v>
      </c>
      <c r="DK1259" s="1" t="s">
        <v>142</v>
      </c>
      <c r="DL1259" s="1" t="s">
        <v>142</v>
      </c>
      <c r="DM1259" s="1" t="s">
        <v>142</v>
      </c>
      <c r="DN1259" s="1" t="s">
        <v>142</v>
      </c>
      <c r="DO1259" s="1" t="s">
        <v>142</v>
      </c>
      <c r="DP1259" s="1" t="s">
        <v>142</v>
      </c>
      <c r="DQ1259" s="1" t="s">
        <v>142</v>
      </c>
      <c r="DR1259" s="1" t="s">
        <v>142</v>
      </c>
      <c r="DS1259" s="1" t="s">
        <v>142</v>
      </c>
      <c r="DT1259" s="1" t="s">
        <v>142</v>
      </c>
      <c r="DU1259" s="1" t="s">
        <v>142</v>
      </c>
      <c r="DV1259" s="1" t="s">
        <v>142</v>
      </c>
      <c r="DW1259" s="1" t="s">
        <v>142</v>
      </c>
      <c r="DX1259" s="1" t="s">
        <v>142</v>
      </c>
      <c r="DY1259" s="1" t="s">
        <v>142</v>
      </c>
      <c r="DZ1259" s="1" t="s">
        <v>142</v>
      </c>
      <c r="EA1259" s="1" t="s">
        <v>142</v>
      </c>
      <c r="EB1259" s="1" t="s">
        <v>142</v>
      </c>
      <c r="EC1259" s="1" t="s">
        <v>142</v>
      </c>
      <c r="ED1259" s="1" t="s">
        <v>142</v>
      </c>
      <c r="EE1259" s="1" t="s">
        <v>5529</v>
      </c>
    </row>
    <row r="1260" spans="1:135" x14ac:dyDescent="0.3">
      <c r="A1260" s="1" t="s">
        <v>5530</v>
      </c>
      <c r="B1260" s="1" t="s">
        <v>5531</v>
      </c>
      <c r="C1260" s="1" t="s">
        <v>5532</v>
      </c>
      <c r="D1260" s="1" t="s">
        <v>5533</v>
      </c>
      <c r="E1260">
        <v>795</v>
      </c>
      <c r="F1260" s="1" t="s">
        <v>139</v>
      </c>
      <c r="G1260" s="1" t="s">
        <v>140</v>
      </c>
      <c r="H1260" s="1" t="s">
        <v>5534</v>
      </c>
      <c r="I1260" s="1" t="s">
        <v>28643</v>
      </c>
      <c r="J1260" s="1" t="s">
        <v>28644</v>
      </c>
      <c r="K1260">
        <v>5</v>
      </c>
      <c r="L1260">
        <v>21</v>
      </c>
      <c r="M1260">
        <v>0</v>
      </c>
      <c r="N1260">
        <v>21</v>
      </c>
      <c r="O1260">
        <v>0</v>
      </c>
      <c r="P1260">
        <v>1</v>
      </c>
      <c r="Q1260">
        <v>0</v>
      </c>
      <c r="R1260">
        <v>0</v>
      </c>
      <c r="S1260">
        <v>0</v>
      </c>
      <c r="T1260">
        <v>0</v>
      </c>
      <c r="U1260">
        <v>4</v>
      </c>
      <c r="V1260">
        <v>2</v>
      </c>
      <c r="W1260">
        <v>1</v>
      </c>
      <c r="X1260">
        <v>2</v>
      </c>
      <c r="Y1260">
        <v>1</v>
      </c>
      <c r="Z1260">
        <v>2</v>
      </c>
      <c r="AA1260">
        <v>0</v>
      </c>
      <c r="AB1260">
        <v>0</v>
      </c>
      <c r="AC1260">
        <v>1</v>
      </c>
      <c r="AD1260">
        <v>0</v>
      </c>
      <c r="AE1260">
        <v>1</v>
      </c>
      <c r="AF1260">
        <v>3</v>
      </c>
      <c r="AG1260">
        <v>1</v>
      </c>
      <c r="AH1260">
        <v>0</v>
      </c>
      <c r="AI1260">
        <v>0</v>
      </c>
      <c r="AJ1260">
        <v>1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1</v>
      </c>
      <c r="BM1260">
        <v>0</v>
      </c>
      <c r="BN1260">
        <v>0</v>
      </c>
      <c r="BO1260">
        <v>0</v>
      </c>
      <c r="BP1260">
        <v>0</v>
      </c>
      <c r="BQ1260">
        <v>4</v>
      </c>
      <c r="BR1260">
        <v>2</v>
      </c>
      <c r="BS1260">
        <v>1</v>
      </c>
      <c r="BT1260">
        <v>2</v>
      </c>
      <c r="BU1260">
        <v>1</v>
      </c>
      <c r="BV1260">
        <v>2</v>
      </c>
      <c r="BW1260">
        <v>0</v>
      </c>
      <c r="BX1260">
        <v>0</v>
      </c>
      <c r="BY1260">
        <v>1</v>
      </c>
      <c r="BZ1260">
        <v>0</v>
      </c>
      <c r="CA1260">
        <v>1</v>
      </c>
      <c r="CB1260">
        <v>3</v>
      </c>
      <c r="CC1260">
        <v>1</v>
      </c>
      <c r="CD1260">
        <v>0</v>
      </c>
      <c r="CE1260">
        <v>0</v>
      </c>
      <c r="CF1260">
        <v>1</v>
      </c>
      <c r="CG1260">
        <v>1</v>
      </c>
      <c r="CH1260">
        <v>0</v>
      </c>
      <c r="CI1260" s="1" t="s">
        <v>69042</v>
      </c>
      <c r="CJ1260" s="1" t="s">
        <v>69043</v>
      </c>
      <c r="CK1260" s="1" t="s">
        <v>142</v>
      </c>
      <c r="CL1260" s="1" t="s">
        <v>142</v>
      </c>
      <c r="CM1260" s="1" t="s">
        <v>142</v>
      </c>
      <c r="CN1260" s="1" t="s">
        <v>142</v>
      </c>
      <c r="CO1260" s="1" t="s">
        <v>69044</v>
      </c>
      <c r="CP1260" s="1" t="s">
        <v>69045</v>
      </c>
      <c r="CQ1260" s="1" t="s">
        <v>69046</v>
      </c>
      <c r="CR1260" s="1" t="s">
        <v>69047</v>
      </c>
      <c r="CS1260" s="1" t="s">
        <v>69048</v>
      </c>
      <c r="CT1260" s="1" t="s">
        <v>69049</v>
      </c>
      <c r="CU1260" s="1" t="s">
        <v>142</v>
      </c>
      <c r="CV1260" s="1" t="s">
        <v>142</v>
      </c>
      <c r="CW1260" s="1" t="s">
        <v>69050</v>
      </c>
      <c r="CX1260" s="1" t="s">
        <v>69051</v>
      </c>
      <c r="CY1260" s="1" t="s">
        <v>69052</v>
      </c>
      <c r="CZ1260" s="1" t="s">
        <v>69053</v>
      </c>
      <c r="DA1260" s="1" t="s">
        <v>69054</v>
      </c>
      <c r="DB1260" s="1" t="s">
        <v>142</v>
      </c>
      <c r="DC1260" s="1" t="s">
        <v>142</v>
      </c>
      <c r="DD1260" s="1" t="s">
        <v>69055</v>
      </c>
      <c r="DE1260" s="1" t="s">
        <v>69056</v>
      </c>
      <c r="DF1260" s="1" t="s">
        <v>69057</v>
      </c>
      <c r="DG1260" s="1" t="s">
        <v>142</v>
      </c>
      <c r="DH1260" s="1" t="s">
        <v>142</v>
      </c>
      <c r="DI1260" s="1" t="s">
        <v>142</v>
      </c>
      <c r="DJ1260" s="1" t="s">
        <v>142</v>
      </c>
      <c r="DK1260" s="1" t="s">
        <v>142</v>
      </c>
      <c r="DL1260" s="1" t="s">
        <v>142</v>
      </c>
      <c r="DM1260" s="1" t="s">
        <v>69058</v>
      </c>
      <c r="DN1260" s="1" t="s">
        <v>69059</v>
      </c>
      <c r="DO1260" s="1" t="s">
        <v>69060</v>
      </c>
      <c r="DP1260" s="1" t="s">
        <v>69061</v>
      </c>
      <c r="DQ1260" s="1" t="s">
        <v>142</v>
      </c>
      <c r="DR1260" s="1" t="s">
        <v>69062</v>
      </c>
      <c r="DS1260" s="1" t="s">
        <v>142</v>
      </c>
      <c r="DT1260" s="1" t="s">
        <v>142</v>
      </c>
      <c r="DU1260" s="1" t="s">
        <v>142</v>
      </c>
      <c r="DV1260" s="1" t="s">
        <v>142</v>
      </c>
      <c r="DW1260" s="1" t="s">
        <v>142</v>
      </c>
      <c r="DX1260" s="1" t="s">
        <v>69063</v>
      </c>
      <c r="DY1260" s="1" t="s">
        <v>142</v>
      </c>
      <c r="DZ1260" s="1" t="s">
        <v>142</v>
      </c>
      <c r="EA1260" s="1" t="s">
        <v>142</v>
      </c>
      <c r="EB1260" s="1" t="s">
        <v>142</v>
      </c>
      <c r="EC1260" s="1" t="s">
        <v>69064</v>
      </c>
      <c r="ED1260" s="1" t="s">
        <v>142</v>
      </c>
      <c r="EE1260" s="1" t="s">
        <v>5535</v>
      </c>
    </row>
    <row r="1261" spans="1:135" x14ac:dyDescent="0.3">
      <c r="A1261" s="1" t="s">
        <v>5536</v>
      </c>
      <c r="B1261" s="1" t="s">
        <v>5537</v>
      </c>
      <c r="C1261" s="1" t="s">
        <v>5538</v>
      </c>
      <c r="D1261" s="1" t="s">
        <v>5539</v>
      </c>
      <c r="E1261">
        <v>225</v>
      </c>
      <c r="F1261" s="1" t="s">
        <v>139</v>
      </c>
      <c r="G1261" s="1" t="s">
        <v>140</v>
      </c>
      <c r="H1261" s="1" t="s">
        <v>5540</v>
      </c>
      <c r="I1261" s="1" t="s">
        <v>28643</v>
      </c>
      <c r="J1261" s="1" t="s">
        <v>28644</v>
      </c>
      <c r="K1261">
        <v>23</v>
      </c>
      <c r="L1261">
        <v>488</v>
      </c>
      <c r="M1261">
        <v>62</v>
      </c>
      <c r="N1261">
        <v>488</v>
      </c>
      <c r="O1261">
        <v>18</v>
      </c>
      <c r="P1261">
        <v>7</v>
      </c>
      <c r="Q1261">
        <v>13</v>
      </c>
      <c r="R1261">
        <v>17</v>
      </c>
      <c r="S1261">
        <v>18</v>
      </c>
      <c r="T1261">
        <v>32</v>
      </c>
      <c r="U1261">
        <v>18</v>
      </c>
      <c r="V1261">
        <v>6</v>
      </c>
      <c r="W1261">
        <v>23</v>
      </c>
      <c r="X1261">
        <v>21</v>
      </c>
      <c r="Y1261">
        <v>19</v>
      </c>
      <c r="Z1261">
        <v>28</v>
      </c>
      <c r="AA1261">
        <v>39</v>
      </c>
      <c r="AB1261">
        <v>15</v>
      </c>
      <c r="AC1261">
        <v>14</v>
      </c>
      <c r="AD1261">
        <v>27</v>
      </c>
      <c r="AE1261">
        <v>8</v>
      </c>
      <c r="AF1261">
        <v>22</v>
      </c>
      <c r="AG1261">
        <v>32</v>
      </c>
      <c r="AH1261">
        <v>23</v>
      </c>
      <c r="AI1261">
        <v>20</v>
      </c>
      <c r="AJ1261">
        <v>28</v>
      </c>
      <c r="AK1261">
        <v>11</v>
      </c>
      <c r="AL1261">
        <v>29</v>
      </c>
      <c r="AM1261">
        <v>4</v>
      </c>
      <c r="AN1261">
        <v>1</v>
      </c>
      <c r="AO1261">
        <v>2</v>
      </c>
      <c r="AP1261">
        <v>2</v>
      </c>
      <c r="AQ1261">
        <v>1</v>
      </c>
      <c r="AR1261">
        <v>5</v>
      </c>
      <c r="AS1261">
        <v>2</v>
      </c>
      <c r="AT1261">
        <v>1</v>
      </c>
      <c r="AU1261">
        <v>2</v>
      </c>
      <c r="AV1261">
        <v>1</v>
      </c>
      <c r="AW1261">
        <v>2</v>
      </c>
      <c r="AX1261">
        <v>2</v>
      </c>
      <c r="AY1261">
        <v>5</v>
      </c>
      <c r="AZ1261">
        <v>3</v>
      </c>
      <c r="BA1261">
        <v>3</v>
      </c>
      <c r="BB1261">
        <v>4</v>
      </c>
      <c r="BC1261">
        <v>2</v>
      </c>
      <c r="BD1261">
        <v>3</v>
      </c>
      <c r="BE1261">
        <v>4</v>
      </c>
      <c r="BF1261">
        <v>3</v>
      </c>
      <c r="BG1261">
        <v>1</v>
      </c>
      <c r="BH1261">
        <v>3</v>
      </c>
      <c r="BI1261">
        <v>3</v>
      </c>
      <c r="BJ1261">
        <v>3</v>
      </c>
      <c r="BK1261">
        <v>18</v>
      </c>
      <c r="BL1261">
        <v>7</v>
      </c>
      <c r="BM1261">
        <v>13</v>
      </c>
      <c r="BN1261">
        <v>17</v>
      </c>
      <c r="BO1261">
        <v>18</v>
      </c>
      <c r="BP1261">
        <v>32</v>
      </c>
      <c r="BQ1261">
        <v>18</v>
      </c>
      <c r="BR1261">
        <v>6</v>
      </c>
      <c r="BS1261">
        <v>23</v>
      </c>
      <c r="BT1261">
        <v>21</v>
      </c>
      <c r="BU1261">
        <v>19</v>
      </c>
      <c r="BV1261">
        <v>28</v>
      </c>
      <c r="BW1261">
        <v>39</v>
      </c>
      <c r="BX1261">
        <v>15</v>
      </c>
      <c r="BY1261">
        <v>14</v>
      </c>
      <c r="BZ1261">
        <v>27</v>
      </c>
      <c r="CA1261">
        <v>8</v>
      </c>
      <c r="CB1261">
        <v>22</v>
      </c>
      <c r="CC1261">
        <v>32</v>
      </c>
      <c r="CD1261">
        <v>23</v>
      </c>
      <c r="CE1261">
        <v>20</v>
      </c>
      <c r="CF1261">
        <v>28</v>
      </c>
      <c r="CG1261">
        <v>11</v>
      </c>
      <c r="CH1261">
        <v>29</v>
      </c>
      <c r="CI1261" s="1" t="s">
        <v>69065</v>
      </c>
      <c r="CJ1261" s="1" t="s">
        <v>69066</v>
      </c>
      <c r="CK1261" s="1" t="s">
        <v>69067</v>
      </c>
      <c r="CL1261" s="1" t="s">
        <v>69068</v>
      </c>
      <c r="CM1261" s="1" t="s">
        <v>69069</v>
      </c>
      <c r="CN1261" s="1" t="s">
        <v>69070</v>
      </c>
      <c r="CO1261" s="1" t="s">
        <v>69071</v>
      </c>
      <c r="CP1261" s="1" t="s">
        <v>69072</v>
      </c>
      <c r="CQ1261" s="1" t="s">
        <v>69073</v>
      </c>
      <c r="CR1261" s="1" t="s">
        <v>69074</v>
      </c>
      <c r="CS1261" s="1" t="s">
        <v>69075</v>
      </c>
      <c r="CT1261" s="1" t="s">
        <v>69076</v>
      </c>
      <c r="CU1261" s="1" t="s">
        <v>69077</v>
      </c>
      <c r="CV1261" s="1" t="s">
        <v>69078</v>
      </c>
      <c r="CW1261" s="1" t="s">
        <v>69079</v>
      </c>
      <c r="CX1261" s="1" t="s">
        <v>69080</v>
      </c>
      <c r="CY1261" s="1" t="s">
        <v>69081</v>
      </c>
      <c r="CZ1261" s="1" t="s">
        <v>69082</v>
      </c>
      <c r="DA1261" s="1" t="s">
        <v>69083</v>
      </c>
      <c r="DB1261" s="1" t="s">
        <v>69084</v>
      </c>
      <c r="DC1261" s="1" t="s">
        <v>69085</v>
      </c>
      <c r="DD1261" s="1" t="s">
        <v>69086</v>
      </c>
      <c r="DE1261" s="1" t="s">
        <v>69087</v>
      </c>
      <c r="DF1261" s="1" t="s">
        <v>69088</v>
      </c>
      <c r="DG1261" s="1" t="s">
        <v>69089</v>
      </c>
      <c r="DH1261" s="1" t="s">
        <v>69090</v>
      </c>
      <c r="DI1261" s="1" t="s">
        <v>69091</v>
      </c>
      <c r="DJ1261" s="1" t="s">
        <v>69092</v>
      </c>
      <c r="DK1261" s="1" t="s">
        <v>69093</v>
      </c>
      <c r="DL1261" s="1" t="s">
        <v>69094</v>
      </c>
      <c r="DM1261" s="1" t="s">
        <v>69095</v>
      </c>
      <c r="DN1261" s="1" t="s">
        <v>69096</v>
      </c>
      <c r="DO1261" s="1" t="s">
        <v>69097</v>
      </c>
      <c r="DP1261" s="1" t="s">
        <v>69098</v>
      </c>
      <c r="DQ1261" s="1" t="s">
        <v>69099</v>
      </c>
      <c r="DR1261" s="1" t="s">
        <v>69100</v>
      </c>
      <c r="DS1261" s="1" t="s">
        <v>9476</v>
      </c>
      <c r="DT1261" s="1" t="s">
        <v>69101</v>
      </c>
      <c r="DU1261" s="1" t="s">
        <v>69102</v>
      </c>
      <c r="DV1261" s="1" t="s">
        <v>69103</v>
      </c>
      <c r="DW1261" s="1" t="s">
        <v>69104</v>
      </c>
      <c r="DX1261" s="1" t="s">
        <v>69105</v>
      </c>
      <c r="DY1261" s="1" t="s">
        <v>69106</v>
      </c>
      <c r="DZ1261" s="1" t="s">
        <v>69107</v>
      </c>
      <c r="EA1261" s="1" t="s">
        <v>69108</v>
      </c>
      <c r="EB1261" s="1" t="s">
        <v>69109</v>
      </c>
      <c r="EC1261" s="1" t="s">
        <v>69110</v>
      </c>
      <c r="ED1261" s="1" t="s">
        <v>69111</v>
      </c>
      <c r="EE1261" s="1" t="s">
        <v>145</v>
      </c>
    </row>
    <row r="1262" spans="1:135" x14ac:dyDescent="0.3">
      <c r="A1262" s="1" t="s">
        <v>5542</v>
      </c>
      <c r="B1262" s="1" t="s">
        <v>5543</v>
      </c>
      <c r="C1262" s="1" t="s">
        <v>5544</v>
      </c>
      <c r="D1262" s="1" t="s">
        <v>5545</v>
      </c>
      <c r="E1262">
        <v>511</v>
      </c>
      <c r="F1262" s="1" t="s">
        <v>139</v>
      </c>
      <c r="G1262" s="1" t="s">
        <v>140</v>
      </c>
      <c r="H1262" s="1" t="s">
        <v>5546</v>
      </c>
      <c r="I1262" s="1" t="s">
        <v>28643</v>
      </c>
      <c r="J1262" s="1" t="s">
        <v>28644</v>
      </c>
      <c r="K1262">
        <v>30</v>
      </c>
      <c r="L1262">
        <v>1224</v>
      </c>
      <c r="M1262">
        <v>251</v>
      </c>
      <c r="N1262">
        <v>1224</v>
      </c>
      <c r="O1262">
        <v>58</v>
      </c>
      <c r="P1262">
        <v>54</v>
      </c>
      <c r="Q1262">
        <v>55</v>
      </c>
      <c r="R1262">
        <v>49</v>
      </c>
      <c r="S1262">
        <v>51</v>
      </c>
      <c r="T1262">
        <v>51</v>
      </c>
      <c r="U1262">
        <v>58</v>
      </c>
      <c r="V1262">
        <v>55</v>
      </c>
      <c r="W1262">
        <v>57</v>
      </c>
      <c r="X1262">
        <v>63</v>
      </c>
      <c r="Y1262">
        <v>53</v>
      </c>
      <c r="Z1262">
        <v>39</v>
      </c>
      <c r="AA1262">
        <v>67</v>
      </c>
      <c r="AB1262">
        <v>43</v>
      </c>
      <c r="AC1262">
        <v>45</v>
      </c>
      <c r="AD1262">
        <v>43</v>
      </c>
      <c r="AE1262">
        <v>61</v>
      </c>
      <c r="AF1262">
        <v>45</v>
      </c>
      <c r="AG1262">
        <v>57</v>
      </c>
      <c r="AH1262">
        <v>42</v>
      </c>
      <c r="AI1262">
        <v>45</v>
      </c>
      <c r="AJ1262">
        <v>45</v>
      </c>
      <c r="AK1262">
        <v>36</v>
      </c>
      <c r="AL1262">
        <v>52</v>
      </c>
      <c r="AM1262">
        <v>10</v>
      </c>
      <c r="AN1262">
        <v>11</v>
      </c>
      <c r="AO1262">
        <v>8</v>
      </c>
      <c r="AP1262">
        <v>11</v>
      </c>
      <c r="AQ1262">
        <v>10</v>
      </c>
      <c r="AR1262">
        <v>6</v>
      </c>
      <c r="AS1262">
        <v>10</v>
      </c>
      <c r="AT1262">
        <v>9</v>
      </c>
      <c r="AU1262">
        <v>12</v>
      </c>
      <c r="AV1262">
        <v>14</v>
      </c>
      <c r="AW1262">
        <v>14</v>
      </c>
      <c r="AX1262">
        <v>9</v>
      </c>
      <c r="AY1262">
        <v>20</v>
      </c>
      <c r="AZ1262">
        <v>10</v>
      </c>
      <c r="BA1262">
        <v>11</v>
      </c>
      <c r="BB1262">
        <v>13</v>
      </c>
      <c r="BC1262">
        <v>15</v>
      </c>
      <c r="BD1262">
        <v>7</v>
      </c>
      <c r="BE1262">
        <v>8</v>
      </c>
      <c r="BF1262">
        <v>10</v>
      </c>
      <c r="BG1262">
        <v>8</v>
      </c>
      <c r="BH1262">
        <v>9</v>
      </c>
      <c r="BI1262">
        <v>5</v>
      </c>
      <c r="BJ1262">
        <v>11</v>
      </c>
      <c r="BK1262">
        <v>58</v>
      </c>
      <c r="BL1262">
        <v>54</v>
      </c>
      <c r="BM1262">
        <v>55</v>
      </c>
      <c r="BN1262">
        <v>49</v>
      </c>
      <c r="BO1262">
        <v>51</v>
      </c>
      <c r="BP1262">
        <v>51</v>
      </c>
      <c r="BQ1262">
        <v>58</v>
      </c>
      <c r="BR1262">
        <v>55</v>
      </c>
      <c r="BS1262">
        <v>57</v>
      </c>
      <c r="BT1262">
        <v>63</v>
      </c>
      <c r="BU1262">
        <v>53</v>
      </c>
      <c r="BV1262">
        <v>39</v>
      </c>
      <c r="BW1262">
        <v>67</v>
      </c>
      <c r="BX1262">
        <v>43</v>
      </c>
      <c r="BY1262">
        <v>45</v>
      </c>
      <c r="BZ1262">
        <v>43</v>
      </c>
      <c r="CA1262">
        <v>61</v>
      </c>
      <c r="CB1262">
        <v>45</v>
      </c>
      <c r="CC1262">
        <v>57</v>
      </c>
      <c r="CD1262">
        <v>42</v>
      </c>
      <c r="CE1262">
        <v>45</v>
      </c>
      <c r="CF1262">
        <v>45</v>
      </c>
      <c r="CG1262">
        <v>36</v>
      </c>
      <c r="CH1262">
        <v>52</v>
      </c>
      <c r="CI1262" s="1" t="s">
        <v>69112</v>
      </c>
      <c r="CJ1262" s="1" t="s">
        <v>69113</v>
      </c>
      <c r="CK1262" s="1" t="s">
        <v>69114</v>
      </c>
      <c r="CL1262" s="1" t="s">
        <v>69115</v>
      </c>
      <c r="CM1262" s="1" t="s">
        <v>69116</v>
      </c>
      <c r="CN1262" s="1" t="s">
        <v>69117</v>
      </c>
      <c r="CO1262" s="1" t="s">
        <v>69118</v>
      </c>
      <c r="CP1262" s="1" t="s">
        <v>69119</v>
      </c>
      <c r="CQ1262" s="1" t="s">
        <v>69120</v>
      </c>
      <c r="CR1262" s="1" t="s">
        <v>69121</v>
      </c>
      <c r="CS1262" s="1" t="s">
        <v>69122</v>
      </c>
      <c r="CT1262" s="1" t="s">
        <v>69123</v>
      </c>
      <c r="CU1262" s="1" t="s">
        <v>69124</v>
      </c>
      <c r="CV1262" s="1" t="s">
        <v>69125</v>
      </c>
      <c r="CW1262" s="1" t="s">
        <v>69126</v>
      </c>
      <c r="CX1262" s="1" t="s">
        <v>69127</v>
      </c>
      <c r="CY1262" s="1" t="s">
        <v>69128</v>
      </c>
      <c r="CZ1262" s="1" t="s">
        <v>69129</v>
      </c>
      <c r="DA1262" s="1" t="s">
        <v>69130</v>
      </c>
      <c r="DB1262" s="1" t="s">
        <v>69131</v>
      </c>
      <c r="DC1262" s="1" t="s">
        <v>69132</v>
      </c>
      <c r="DD1262" s="1" t="s">
        <v>69133</v>
      </c>
      <c r="DE1262" s="1" t="s">
        <v>69134</v>
      </c>
      <c r="DF1262" s="1" t="s">
        <v>69135</v>
      </c>
      <c r="DG1262" s="1" t="s">
        <v>69136</v>
      </c>
      <c r="DH1262" s="1" t="s">
        <v>69137</v>
      </c>
      <c r="DI1262" s="1" t="s">
        <v>69138</v>
      </c>
      <c r="DJ1262" s="1" t="s">
        <v>69139</v>
      </c>
      <c r="DK1262" s="1" t="s">
        <v>69140</v>
      </c>
      <c r="DL1262" s="1" t="s">
        <v>69141</v>
      </c>
      <c r="DM1262" s="1" t="s">
        <v>69142</v>
      </c>
      <c r="DN1262" s="1" t="s">
        <v>69143</v>
      </c>
      <c r="DO1262" s="1" t="s">
        <v>69144</v>
      </c>
      <c r="DP1262" s="1" t="s">
        <v>69145</v>
      </c>
      <c r="DQ1262" s="1" t="s">
        <v>69146</v>
      </c>
      <c r="DR1262" s="1" t="s">
        <v>69147</v>
      </c>
      <c r="DS1262" s="1" t="s">
        <v>69148</v>
      </c>
      <c r="DT1262" s="1" t="s">
        <v>69149</v>
      </c>
      <c r="DU1262" s="1" t="s">
        <v>69150</v>
      </c>
      <c r="DV1262" s="1" t="s">
        <v>69151</v>
      </c>
      <c r="DW1262" s="1" t="s">
        <v>69152</v>
      </c>
      <c r="DX1262" s="1" t="s">
        <v>69153</v>
      </c>
      <c r="DY1262" s="1" t="s">
        <v>69154</v>
      </c>
      <c r="DZ1262" s="1" t="s">
        <v>69155</v>
      </c>
      <c r="EA1262" s="1" t="s">
        <v>69156</v>
      </c>
      <c r="EB1262" s="1" t="s">
        <v>69157</v>
      </c>
      <c r="EC1262" s="1" t="s">
        <v>69158</v>
      </c>
      <c r="ED1262" s="1" t="s">
        <v>69159</v>
      </c>
      <c r="EE1262" s="1" t="s">
        <v>145</v>
      </c>
    </row>
    <row r="1263" spans="1:135" x14ac:dyDescent="0.3">
      <c r="A1263" s="1" t="s">
        <v>5547</v>
      </c>
      <c r="B1263" s="1" t="s">
        <v>5548</v>
      </c>
      <c r="C1263" s="1" t="s">
        <v>5549</v>
      </c>
      <c r="D1263" s="1" t="s">
        <v>5550</v>
      </c>
      <c r="E1263">
        <v>382</v>
      </c>
      <c r="F1263" s="1" t="s">
        <v>139</v>
      </c>
      <c r="G1263" s="1" t="s">
        <v>140</v>
      </c>
      <c r="H1263" s="1" t="s">
        <v>5551</v>
      </c>
      <c r="I1263" s="1" t="s">
        <v>28643</v>
      </c>
      <c r="J1263" s="1" t="s">
        <v>28644</v>
      </c>
      <c r="K1263">
        <v>14</v>
      </c>
      <c r="L1263">
        <v>69</v>
      </c>
      <c r="M1263">
        <v>16</v>
      </c>
      <c r="N1263">
        <v>69</v>
      </c>
      <c r="O1263">
        <v>1</v>
      </c>
      <c r="P1263">
        <v>1</v>
      </c>
      <c r="Q1263">
        <v>1</v>
      </c>
      <c r="R1263">
        <v>1</v>
      </c>
      <c r="S1263">
        <v>1</v>
      </c>
      <c r="T1263">
        <v>0</v>
      </c>
      <c r="U1263">
        <v>0</v>
      </c>
      <c r="V1263">
        <v>1</v>
      </c>
      <c r="W1263">
        <v>10</v>
      </c>
      <c r="X1263">
        <v>2</v>
      </c>
      <c r="Y1263">
        <v>3</v>
      </c>
      <c r="Z1263">
        <v>3</v>
      </c>
      <c r="AA1263">
        <v>9</v>
      </c>
      <c r="AB1263">
        <v>6</v>
      </c>
      <c r="AC1263">
        <v>2</v>
      </c>
      <c r="AD1263">
        <v>0</v>
      </c>
      <c r="AE1263">
        <v>7</v>
      </c>
      <c r="AF1263">
        <v>4</v>
      </c>
      <c r="AG1263">
        <v>6</v>
      </c>
      <c r="AH1263">
        <v>2</v>
      </c>
      <c r="AI1263">
        <v>2</v>
      </c>
      <c r="AJ1263">
        <v>1</v>
      </c>
      <c r="AK1263">
        <v>2</v>
      </c>
      <c r="AL1263">
        <v>4</v>
      </c>
      <c r="AM1263">
        <v>1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1</v>
      </c>
      <c r="AV1263">
        <v>0</v>
      </c>
      <c r="AW1263">
        <v>0</v>
      </c>
      <c r="AX1263">
        <v>1</v>
      </c>
      <c r="AY1263">
        <v>2</v>
      </c>
      <c r="AZ1263">
        <v>1</v>
      </c>
      <c r="BA1263">
        <v>0</v>
      </c>
      <c r="BB1263">
        <v>0</v>
      </c>
      <c r="BC1263">
        <v>3</v>
      </c>
      <c r="BD1263">
        <v>3</v>
      </c>
      <c r="BE1263">
        <v>3</v>
      </c>
      <c r="BF1263">
        <v>1</v>
      </c>
      <c r="BG1263">
        <v>0</v>
      </c>
      <c r="BH1263">
        <v>0</v>
      </c>
      <c r="BI1263">
        <v>0</v>
      </c>
      <c r="BJ1263">
        <v>0</v>
      </c>
      <c r="BK1263">
        <v>1</v>
      </c>
      <c r="BL1263">
        <v>1</v>
      </c>
      <c r="BM1263">
        <v>1</v>
      </c>
      <c r="BN1263">
        <v>1</v>
      </c>
      <c r="BO1263">
        <v>1</v>
      </c>
      <c r="BP1263">
        <v>0</v>
      </c>
      <c r="BQ1263">
        <v>0</v>
      </c>
      <c r="BR1263">
        <v>1</v>
      </c>
      <c r="BS1263">
        <v>10</v>
      </c>
      <c r="BT1263">
        <v>2</v>
      </c>
      <c r="BU1263">
        <v>3</v>
      </c>
      <c r="BV1263">
        <v>3</v>
      </c>
      <c r="BW1263">
        <v>9</v>
      </c>
      <c r="BX1263">
        <v>6</v>
      </c>
      <c r="BY1263">
        <v>2</v>
      </c>
      <c r="BZ1263">
        <v>0</v>
      </c>
      <c r="CA1263">
        <v>7</v>
      </c>
      <c r="CB1263">
        <v>4</v>
      </c>
      <c r="CC1263">
        <v>6</v>
      </c>
      <c r="CD1263">
        <v>2</v>
      </c>
      <c r="CE1263">
        <v>2</v>
      </c>
      <c r="CF1263">
        <v>1</v>
      </c>
      <c r="CG1263">
        <v>2</v>
      </c>
      <c r="CH1263">
        <v>4</v>
      </c>
      <c r="CI1263" s="1" t="s">
        <v>69160</v>
      </c>
      <c r="CJ1263" s="1" t="s">
        <v>69161</v>
      </c>
      <c r="CK1263" s="1" t="s">
        <v>69162</v>
      </c>
      <c r="CL1263" s="1" t="s">
        <v>69163</v>
      </c>
      <c r="CM1263" s="1" t="s">
        <v>69164</v>
      </c>
      <c r="CN1263" s="1" t="s">
        <v>142</v>
      </c>
      <c r="CO1263" s="1" t="s">
        <v>69165</v>
      </c>
      <c r="CP1263" s="1" t="s">
        <v>69166</v>
      </c>
      <c r="CQ1263" s="1" t="s">
        <v>69167</v>
      </c>
      <c r="CR1263" s="1" t="s">
        <v>69168</v>
      </c>
      <c r="CS1263" s="1" t="s">
        <v>69169</v>
      </c>
      <c r="CT1263" s="1" t="s">
        <v>69170</v>
      </c>
      <c r="CU1263" s="1" t="s">
        <v>69171</v>
      </c>
      <c r="CV1263" s="1" t="s">
        <v>69172</v>
      </c>
      <c r="CW1263" s="1" t="s">
        <v>69173</v>
      </c>
      <c r="CX1263" s="1" t="s">
        <v>142</v>
      </c>
      <c r="CY1263" s="1" t="s">
        <v>69174</v>
      </c>
      <c r="CZ1263" s="1" t="s">
        <v>69175</v>
      </c>
      <c r="DA1263" s="1" t="s">
        <v>69176</v>
      </c>
      <c r="DB1263" s="1" t="s">
        <v>69177</v>
      </c>
      <c r="DC1263" s="1" t="s">
        <v>69178</v>
      </c>
      <c r="DD1263" s="1" t="s">
        <v>69179</v>
      </c>
      <c r="DE1263" s="1" t="s">
        <v>69180</v>
      </c>
      <c r="DF1263" s="1" t="s">
        <v>69181</v>
      </c>
      <c r="DG1263" s="1" t="s">
        <v>69182</v>
      </c>
      <c r="DH1263" s="1" t="s">
        <v>142</v>
      </c>
      <c r="DI1263" s="1" t="s">
        <v>69183</v>
      </c>
      <c r="DJ1263" s="1" t="s">
        <v>69184</v>
      </c>
      <c r="DK1263" s="1" t="s">
        <v>142</v>
      </c>
      <c r="DL1263" s="1" t="s">
        <v>142</v>
      </c>
      <c r="DM1263" s="1" t="s">
        <v>142</v>
      </c>
      <c r="DN1263" s="1" t="s">
        <v>142</v>
      </c>
      <c r="DO1263" s="1" t="s">
        <v>69185</v>
      </c>
      <c r="DP1263" s="1" t="s">
        <v>69186</v>
      </c>
      <c r="DQ1263" s="1" t="s">
        <v>69187</v>
      </c>
      <c r="DR1263" s="1" t="s">
        <v>69188</v>
      </c>
      <c r="DS1263" s="1" t="s">
        <v>69189</v>
      </c>
      <c r="DT1263" s="1" t="s">
        <v>69190</v>
      </c>
      <c r="DU1263" s="1" t="s">
        <v>142</v>
      </c>
      <c r="DV1263" s="1" t="s">
        <v>142</v>
      </c>
      <c r="DW1263" s="1" t="s">
        <v>69191</v>
      </c>
      <c r="DX1263" s="1" t="s">
        <v>69192</v>
      </c>
      <c r="DY1263" s="1" t="s">
        <v>69193</v>
      </c>
      <c r="DZ1263" s="1" t="s">
        <v>142</v>
      </c>
      <c r="EA1263" s="1" t="s">
        <v>69194</v>
      </c>
      <c r="EB1263" s="1" t="s">
        <v>69195</v>
      </c>
      <c r="EC1263" s="1" t="s">
        <v>69196</v>
      </c>
      <c r="ED1263" s="1" t="s">
        <v>69197</v>
      </c>
      <c r="EE1263" s="1" t="s">
        <v>145</v>
      </c>
    </row>
    <row r="1264" spans="1:135" x14ac:dyDescent="0.3">
      <c r="A1264" s="1" t="s">
        <v>5552</v>
      </c>
      <c r="B1264" s="1" t="s">
        <v>5553</v>
      </c>
      <c r="C1264" s="1" t="s">
        <v>5554</v>
      </c>
      <c r="D1264" s="1" t="s">
        <v>5555</v>
      </c>
      <c r="E1264">
        <v>193</v>
      </c>
      <c r="F1264" s="1" t="s">
        <v>139</v>
      </c>
      <c r="G1264" s="1" t="s">
        <v>140</v>
      </c>
      <c r="H1264" s="1" t="s">
        <v>5556</v>
      </c>
      <c r="I1264" s="1" t="s">
        <v>28643</v>
      </c>
      <c r="J1264" s="1" t="s">
        <v>28644</v>
      </c>
      <c r="K1264">
        <v>11</v>
      </c>
      <c r="L1264">
        <v>981</v>
      </c>
      <c r="M1264">
        <v>0</v>
      </c>
      <c r="N1264">
        <v>981</v>
      </c>
      <c r="O1264">
        <v>32</v>
      </c>
      <c r="P1264">
        <v>26</v>
      </c>
      <c r="Q1264">
        <v>68</v>
      </c>
      <c r="R1264">
        <v>44</v>
      </c>
      <c r="S1264">
        <v>46</v>
      </c>
      <c r="T1264">
        <v>63</v>
      </c>
      <c r="U1264">
        <v>27</v>
      </c>
      <c r="V1264">
        <v>23</v>
      </c>
      <c r="W1264">
        <v>54</v>
      </c>
      <c r="X1264">
        <v>40</v>
      </c>
      <c r="Y1264">
        <v>49</v>
      </c>
      <c r="Z1264">
        <v>51</v>
      </c>
      <c r="AA1264">
        <v>31</v>
      </c>
      <c r="AB1264">
        <v>38</v>
      </c>
      <c r="AC1264">
        <v>33</v>
      </c>
      <c r="AD1264">
        <v>28</v>
      </c>
      <c r="AE1264">
        <v>31</v>
      </c>
      <c r="AF1264">
        <v>42</v>
      </c>
      <c r="AG1264">
        <v>32</v>
      </c>
      <c r="AH1264">
        <v>48</v>
      </c>
      <c r="AI1264">
        <v>44</v>
      </c>
      <c r="AJ1264">
        <v>54</v>
      </c>
      <c r="AK1264">
        <v>41</v>
      </c>
      <c r="AL1264">
        <v>36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32</v>
      </c>
      <c r="BL1264">
        <v>26</v>
      </c>
      <c r="BM1264">
        <v>68</v>
      </c>
      <c r="BN1264">
        <v>44</v>
      </c>
      <c r="BO1264">
        <v>46</v>
      </c>
      <c r="BP1264">
        <v>63</v>
      </c>
      <c r="BQ1264">
        <v>27</v>
      </c>
      <c r="BR1264">
        <v>23</v>
      </c>
      <c r="BS1264">
        <v>54</v>
      </c>
      <c r="BT1264">
        <v>40</v>
      </c>
      <c r="BU1264">
        <v>49</v>
      </c>
      <c r="BV1264">
        <v>51</v>
      </c>
      <c r="BW1264">
        <v>31</v>
      </c>
      <c r="BX1264">
        <v>38</v>
      </c>
      <c r="BY1264">
        <v>33</v>
      </c>
      <c r="BZ1264">
        <v>28</v>
      </c>
      <c r="CA1264">
        <v>31</v>
      </c>
      <c r="CB1264">
        <v>42</v>
      </c>
      <c r="CC1264">
        <v>32</v>
      </c>
      <c r="CD1264">
        <v>48</v>
      </c>
      <c r="CE1264">
        <v>44</v>
      </c>
      <c r="CF1264">
        <v>54</v>
      </c>
      <c r="CG1264">
        <v>41</v>
      </c>
      <c r="CH1264">
        <v>36</v>
      </c>
      <c r="CI1264" s="1" t="s">
        <v>69198</v>
      </c>
      <c r="CJ1264" s="1" t="s">
        <v>69199</v>
      </c>
      <c r="CK1264" s="1" t="s">
        <v>69200</v>
      </c>
      <c r="CL1264" s="1" t="s">
        <v>69201</v>
      </c>
      <c r="CM1264" s="1" t="s">
        <v>69202</v>
      </c>
      <c r="CN1264" s="1" t="s">
        <v>69203</v>
      </c>
      <c r="CO1264" s="1" t="s">
        <v>69204</v>
      </c>
      <c r="CP1264" s="1" t="s">
        <v>69205</v>
      </c>
      <c r="CQ1264" s="1" t="s">
        <v>69206</v>
      </c>
      <c r="CR1264" s="1" t="s">
        <v>69207</v>
      </c>
      <c r="CS1264" s="1" t="s">
        <v>69208</v>
      </c>
      <c r="CT1264" s="1" t="s">
        <v>69209</v>
      </c>
      <c r="CU1264" s="1" t="s">
        <v>69210</v>
      </c>
      <c r="CV1264" s="1" t="s">
        <v>69211</v>
      </c>
      <c r="CW1264" s="1" t="s">
        <v>69212</v>
      </c>
      <c r="CX1264" s="1" t="s">
        <v>69213</v>
      </c>
      <c r="CY1264" s="1" t="s">
        <v>69214</v>
      </c>
      <c r="CZ1264" s="1" t="s">
        <v>69215</v>
      </c>
      <c r="DA1264" s="1" t="s">
        <v>69216</v>
      </c>
      <c r="DB1264" s="1" t="s">
        <v>69217</v>
      </c>
      <c r="DC1264" s="1" t="s">
        <v>69218</v>
      </c>
      <c r="DD1264" s="1" t="s">
        <v>69219</v>
      </c>
      <c r="DE1264" s="1" t="s">
        <v>69220</v>
      </c>
      <c r="DF1264" s="1" t="s">
        <v>69221</v>
      </c>
      <c r="DG1264" s="1" t="s">
        <v>69222</v>
      </c>
      <c r="DH1264" s="1" t="s">
        <v>69223</v>
      </c>
      <c r="DI1264" s="1" t="s">
        <v>69224</v>
      </c>
      <c r="DJ1264" s="1" t="s">
        <v>69225</v>
      </c>
      <c r="DK1264" s="1" t="s">
        <v>69226</v>
      </c>
      <c r="DL1264" s="1" t="s">
        <v>69227</v>
      </c>
      <c r="DM1264" s="1" t="s">
        <v>69228</v>
      </c>
      <c r="DN1264" s="1" t="s">
        <v>69229</v>
      </c>
      <c r="DO1264" s="1" t="s">
        <v>69230</v>
      </c>
      <c r="DP1264" s="1" t="s">
        <v>69231</v>
      </c>
      <c r="DQ1264" s="1" t="s">
        <v>69232</v>
      </c>
      <c r="DR1264" s="1" t="s">
        <v>69233</v>
      </c>
      <c r="DS1264" s="1" t="s">
        <v>69234</v>
      </c>
      <c r="DT1264" s="1" t="s">
        <v>69235</v>
      </c>
      <c r="DU1264" s="1" t="s">
        <v>69236</v>
      </c>
      <c r="DV1264" s="1" t="s">
        <v>69237</v>
      </c>
      <c r="DW1264" s="1" t="s">
        <v>69238</v>
      </c>
      <c r="DX1264" s="1" t="s">
        <v>69239</v>
      </c>
      <c r="DY1264" s="1" t="s">
        <v>69240</v>
      </c>
      <c r="DZ1264" s="1" t="s">
        <v>69241</v>
      </c>
      <c r="EA1264" s="1" t="s">
        <v>69242</v>
      </c>
      <c r="EB1264" s="1" t="s">
        <v>69243</v>
      </c>
      <c r="EC1264" s="1" t="s">
        <v>69244</v>
      </c>
      <c r="ED1264" s="1" t="s">
        <v>69245</v>
      </c>
      <c r="EE1264" s="1" t="s">
        <v>145</v>
      </c>
    </row>
    <row r="1265" spans="1:135" x14ac:dyDescent="0.3">
      <c r="A1265" s="1" t="s">
        <v>5557</v>
      </c>
      <c r="B1265" s="1" t="s">
        <v>5558</v>
      </c>
      <c r="C1265" s="1" t="s">
        <v>5559</v>
      </c>
      <c r="D1265" s="1" t="s">
        <v>5560</v>
      </c>
      <c r="E1265">
        <v>2647</v>
      </c>
      <c r="F1265" s="1" t="s">
        <v>139</v>
      </c>
      <c r="G1265" s="1" t="s">
        <v>140</v>
      </c>
      <c r="H1265" s="1" t="s">
        <v>5561</v>
      </c>
      <c r="I1265" s="1" t="s">
        <v>28643</v>
      </c>
      <c r="J1265" s="1" t="s">
        <v>28644</v>
      </c>
      <c r="K1265">
        <v>207</v>
      </c>
      <c r="L1265">
        <v>11843</v>
      </c>
      <c r="M1265">
        <v>0</v>
      </c>
      <c r="N1265">
        <v>11843</v>
      </c>
      <c r="O1265">
        <v>341</v>
      </c>
      <c r="P1265">
        <v>290</v>
      </c>
      <c r="Q1265">
        <v>545</v>
      </c>
      <c r="R1265">
        <v>390</v>
      </c>
      <c r="S1265">
        <v>402</v>
      </c>
      <c r="T1265">
        <v>436</v>
      </c>
      <c r="U1265">
        <v>423</v>
      </c>
      <c r="V1265">
        <v>400</v>
      </c>
      <c r="W1265">
        <v>581</v>
      </c>
      <c r="X1265">
        <v>371</v>
      </c>
      <c r="Y1265">
        <v>580</v>
      </c>
      <c r="Z1265">
        <v>415</v>
      </c>
      <c r="AA1265">
        <v>599</v>
      </c>
      <c r="AB1265">
        <v>603</v>
      </c>
      <c r="AC1265">
        <v>625</v>
      </c>
      <c r="AD1265">
        <v>489</v>
      </c>
      <c r="AE1265">
        <v>583</v>
      </c>
      <c r="AF1265">
        <v>540</v>
      </c>
      <c r="AG1265">
        <v>527</v>
      </c>
      <c r="AH1265">
        <v>588</v>
      </c>
      <c r="AI1265">
        <v>520</v>
      </c>
      <c r="AJ1265">
        <v>597</v>
      </c>
      <c r="AK1265">
        <v>569</v>
      </c>
      <c r="AL1265">
        <v>429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341</v>
      </c>
      <c r="BL1265">
        <v>290</v>
      </c>
      <c r="BM1265">
        <v>545</v>
      </c>
      <c r="BN1265">
        <v>390</v>
      </c>
      <c r="BO1265">
        <v>402</v>
      </c>
      <c r="BP1265">
        <v>436</v>
      </c>
      <c r="BQ1265">
        <v>423</v>
      </c>
      <c r="BR1265">
        <v>400</v>
      </c>
      <c r="BS1265">
        <v>581</v>
      </c>
      <c r="BT1265">
        <v>371</v>
      </c>
      <c r="BU1265">
        <v>580</v>
      </c>
      <c r="BV1265">
        <v>415</v>
      </c>
      <c r="BW1265">
        <v>599</v>
      </c>
      <c r="BX1265">
        <v>603</v>
      </c>
      <c r="BY1265">
        <v>625</v>
      </c>
      <c r="BZ1265">
        <v>489</v>
      </c>
      <c r="CA1265">
        <v>583</v>
      </c>
      <c r="CB1265">
        <v>540</v>
      </c>
      <c r="CC1265">
        <v>527</v>
      </c>
      <c r="CD1265">
        <v>588</v>
      </c>
      <c r="CE1265">
        <v>520</v>
      </c>
      <c r="CF1265">
        <v>597</v>
      </c>
      <c r="CG1265">
        <v>569</v>
      </c>
      <c r="CH1265">
        <v>429</v>
      </c>
      <c r="CI1265" s="1" t="s">
        <v>69246</v>
      </c>
      <c r="CJ1265" s="1" t="s">
        <v>69247</v>
      </c>
      <c r="CK1265" s="1" t="s">
        <v>69248</v>
      </c>
      <c r="CL1265" s="1" t="s">
        <v>69249</v>
      </c>
      <c r="CM1265" s="1" t="s">
        <v>69250</v>
      </c>
      <c r="CN1265" s="1" t="s">
        <v>69251</v>
      </c>
      <c r="CO1265" s="1" t="s">
        <v>69252</v>
      </c>
      <c r="CP1265" s="1" t="s">
        <v>69253</v>
      </c>
      <c r="CQ1265" s="1" t="s">
        <v>69254</v>
      </c>
      <c r="CR1265" s="1" t="s">
        <v>69255</v>
      </c>
      <c r="CS1265" s="1" t="s">
        <v>69256</v>
      </c>
      <c r="CT1265" s="1" t="s">
        <v>69257</v>
      </c>
      <c r="CU1265" s="1" t="s">
        <v>69258</v>
      </c>
      <c r="CV1265" s="1" t="s">
        <v>69259</v>
      </c>
      <c r="CW1265" s="1" t="s">
        <v>69260</v>
      </c>
      <c r="CX1265" s="1" t="s">
        <v>69261</v>
      </c>
      <c r="CY1265" s="1" t="s">
        <v>69262</v>
      </c>
      <c r="CZ1265" s="1" t="s">
        <v>69263</v>
      </c>
      <c r="DA1265" s="1" t="s">
        <v>69264</v>
      </c>
      <c r="DB1265" s="1" t="s">
        <v>69265</v>
      </c>
      <c r="DC1265" s="1" t="s">
        <v>69266</v>
      </c>
      <c r="DD1265" s="1" t="s">
        <v>69267</v>
      </c>
      <c r="DE1265" s="1" t="s">
        <v>69268</v>
      </c>
      <c r="DF1265" s="1" t="s">
        <v>69269</v>
      </c>
      <c r="DG1265" s="1" t="s">
        <v>69270</v>
      </c>
      <c r="DH1265" s="1" t="s">
        <v>69271</v>
      </c>
      <c r="DI1265" s="1" t="s">
        <v>69272</v>
      </c>
      <c r="DJ1265" s="1" t="s">
        <v>69273</v>
      </c>
      <c r="DK1265" s="1" t="s">
        <v>69274</v>
      </c>
      <c r="DL1265" s="1" t="s">
        <v>69275</v>
      </c>
      <c r="DM1265" s="1" t="s">
        <v>69276</v>
      </c>
      <c r="DN1265" s="1" t="s">
        <v>69277</v>
      </c>
      <c r="DO1265" s="1" t="s">
        <v>69278</v>
      </c>
      <c r="DP1265" s="1" t="s">
        <v>69279</v>
      </c>
      <c r="DQ1265" s="1" t="s">
        <v>69280</v>
      </c>
      <c r="DR1265" s="1" t="s">
        <v>69281</v>
      </c>
      <c r="DS1265" s="1" t="s">
        <v>69282</v>
      </c>
      <c r="DT1265" s="1" t="s">
        <v>69283</v>
      </c>
      <c r="DU1265" s="1" t="s">
        <v>69284</v>
      </c>
      <c r="DV1265" s="1" t="s">
        <v>69285</v>
      </c>
      <c r="DW1265" s="1" t="s">
        <v>69286</v>
      </c>
      <c r="DX1265" s="1" t="s">
        <v>69287</v>
      </c>
      <c r="DY1265" s="1" t="s">
        <v>69288</v>
      </c>
      <c r="DZ1265" s="1" t="s">
        <v>69289</v>
      </c>
      <c r="EA1265" s="1" t="s">
        <v>69290</v>
      </c>
      <c r="EB1265" s="1" t="s">
        <v>69291</v>
      </c>
      <c r="EC1265" s="1" t="s">
        <v>69292</v>
      </c>
      <c r="ED1265" s="1" t="s">
        <v>69293</v>
      </c>
      <c r="EE1265" s="1" t="s">
        <v>145</v>
      </c>
    </row>
    <row r="1266" spans="1:135" x14ac:dyDescent="0.3">
      <c r="A1266" s="1" t="s">
        <v>5562</v>
      </c>
      <c r="B1266" s="1" t="s">
        <v>5563</v>
      </c>
      <c r="C1266" s="1" t="s">
        <v>5564</v>
      </c>
      <c r="D1266" s="1" t="s">
        <v>5565</v>
      </c>
      <c r="E1266">
        <v>527</v>
      </c>
      <c r="F1266" s="1" t="s">
        <v>139</v>
      </c>
      <c r="G1266" s="1" t="s">
        <v>140</v>
      </c>
      <c r="H1266" s="1" t="s">
        <v>5566</v>
      </c>
      <c r="I1266" s="1" t="s">
        <v>28643</v>
      </c>
      <c r="J1266" s="1" t="s">
        <v>28644</v>
      </c>
      <c r="K1266">
        <v>25</v>
      </c>
      <c r="L1266">
        <v>342</v>
      </c>
      <c r="M1266">
        <v>327</v>
      </c>
      <c r="N1266">
        <v>342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4</v>
      </c>
      <c r="U1266">
        <v>12</v>
      </c>
      <c r="V1266">
        <v>20</v>
      </c>
      <c r="W1266">
        <v>19</v>
      </c>
      <c r="X1266">
        <v>11</v>
      </c>
      <c r="Y1266">
        <v>12</v>
      </c>
      <c r="Z1266">
        <v>13</v>
      </c>
      <c r="AA1266">
        <v>4</v>
      </c>
      <c r="AB1266">
        <v>2</v>
      </c>
      <c r="AC1266">
        <v>4</v>
      </c>
      <c r="AD1266">
        <v>0</v>
      </c>
      <c r="AE1266">
        <v>5</v>
      </c>
      <c r="AF1266">
        <v>0</v>
      </c>
      <c r="AG1266">
        <v>38</v>
      </c>
      <c r="AH1266">
        <v>34</v>
      </c>
      <c r="AI1266">
        <v>30</v>
      </c>
      <c r="AJ1266">
        <v>40</v>
      </c>
      <c r="AK1266">
        <v>46</v>
      </c>
      <c r="AL1266">
        <v>48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4</v>
      </c>
      <c r="AS1266">
        <v>11</v>
      </c>
      <c r="AT1266">
        <v>19</v>
      </c>
      <c r="AU1266">
        <v>18</v>
      </c>
      <c r="AV1266">
        <v>10</v>
      </c>
      <c r="AW1266">
        <v>11</v>
      </c>
      <c r="AX1266">
        <v>12</v>
      </c>
      <c r="AY1266">
        <v>4</v>
      </c>
      <c r="AZ1266">
        <v>2</v>
      </c>
      <c r="BA1266">
        <v>4</v>
      </c>
      <c r="BB1266">
        <v>0</v>
      </c>
      <c r="BC1266">
        <v>4</v>
      </c>
      <c r="BD1266">
        <v>0</v>
      </c>
      <c r="BE1266">
        <v>36</v>
      </c>
      <c r="BF1266">
        <v>33</v>
      </c>
      <c r="BG1266">
        <v>29</v>
      </c>
      <c r="BH1266">
        <v>39</v>
      </c>
      <c r="BI1266">
        <v>45</v>
      </c>
      <c r="BJ1266">
        <v>46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4</v>
      </c>
      <c r="BQ1266">
        <v>12</v>
      </c>
      <c r="BR1266">
        <v>20</v>
      </c>
      <c r="BS1266">
        <v>19</v>
      </c>
      <c r="BT1266">
        <v>11</v>
      </c>
      <c r="BU1266">
        <v>12</v>
      </c>
      <c r="BV1266">
        <v>13</v>
      </c>
      <c r="BW1266">
        <v>4</v>
      </c>
      <c r="BX1266">
        <v>2</v>
      </c>
      <c r="BY1266">
        <v>4</v>
      </c>
      <c r="BZ1266">
        <v>0</v>
      </c>
      <c r="CA1266">
        <v>5</v>
      </c>
      <c r="CB1266">
        <v>0</v>
      </c>
      <c r="CC1266">
        <v>38</v>
      </c>
      <c r="CD1266">
        <v>34</v>
      </c>
      <c r="CE1266">
        <v>30</v>
      </c>
      <c r="CF1266">
        <v>40</v>
      </c>
      <c r="CG1266">
        <v>46</v>
      </c>
      <c r="CH1266">
        <v>48</v>
      </c>
      <c r="CI1266" s="1" t="s">
        <v>69294</v>
      </c>
      <c r="CJ1266" s="1" t="s">
        <v>69295</v>
      </c>
      <c r="CK1266" s="1" t="s">
        <v>69296</v>
      </c>
      <c r="CL1266" s="1" t="s">
        <v>69297</v>
      </c>
      <c r="CM1266" s="1" t="s">
        <v>69298</v>
      </c>
      <c r="CN1266" s="1" t="s">
        <v>69299</v>
      </c>
      <c r="CO1266" s="1" t="s">
        <v>69300</v>
      </c>
      <c r="CP1266" s="1" t="s">
        <v>69301</v>
      </c>
      <c r="CQ1266" s="1" t="s">
        <v>69302</v>
      </c>
      <c r="CR1266" s="1" t="s">
        <v>69303</v>
      </c>
      <c r="CS1266" s="1" t="s">
        <v>69304</v>
      </c>
      <c r="CT1266" s="1" t="s">
        <v>69305</v>
      </c>
      <c r="CU1266" s="1" t="s">
        <v>69306</v>
      </c>
      <c r="CV1266" s="1" t="s">
        <v>69307</v>
      </c>
      <c r="CW1266" s="1" t="s">
        <v>69308</v>
      </c>
      <c r="CX1266" s="1" t="s">
        <v>69309</v>
      </c>
      <c r="CY1266" s="1" t="s">
        <v>69310</v>
      </c>
      <c r="CZ1266" s="1" t="s">
        <v>69311</v>
      </c>
      <c r="DA1266" s="1" t="s">
        <v>69312</v>
      </c>
      <c r="DB1266" s="1" t="s">
        <v>69313</v>
      </c>
      <c r="DC1266" s="1" t="s">
        <v>69314</v>
      </c>
      <c r="DD1266" s="1" t="s">
        <v>69315</v>
      </c>
      <c r="DE1266" s="1" t="s">
        <v>69316</v>
      </c>
      <c r="DF1266" s="1" t="s">
        <v>69317</v>
      </c>
      <c r="DG1266" s="1" t="s">
        <v>69318</v>
      </c>
      <c r="DH1266" s="1" t="s">
        <v>69319</v>
      </c>
      <c r="DI1266" s="1" t="s">
        <v>142</v>
      </c>
      <c r="DJ1266" s="1" t="s">
        <v>69320</v>
      </c>
      <c r="DK1266" s="1" t="s">
        <v>142</v>
      </c>
      <c r="DL1266" s="1" t="s">
        <v>69321</v>
      </c>
      <c r="DM1266" s="1" t="s">
        <v>69322</v>
      </c>
      <c r="DN1266" s="1" t="s">
        <v>69323</v>
      </c>
      <c r="DO1266" s="1" t="s">
        <v>69324</v>
      </c>
      <c r="DP1266" s="1" t="s">
        <v>69325</v>
      </c>
      <c r="DQ1266" s="1" t="s">
        <v>69326</v>
      </c>
      <c r="DR1266" s="1" t="s">
        <v>69327</v>
      </c>
      <c r="DS1266" s="1" t="s">
        <v>69328</v>
      </c>
      <c r="DT1266" s="1" t="s">
        <v>69329</v>
      </c>
      <c r="DU1266" s="1" t="s">
        <v>69330</v>
      </c>
      <c r="DV1266" s="1" t="s">
        <v>69331</v>
      </c>
      <c r="DW1266" s="1" t="s">
        <v>69332</v>
      </c>
      <c r="DX1266" s="1" t="s">
        <v>69333</v>
      </c>
      <c r="DY1266" s="1" t="s">
        <v>69334</v>
      </c>
      <c r="DZ1266" s="1" t="s">
        <v>69335</v>
      </c>
      <c r="EA1266" s="1" t="s">
        <v>69336</v>
      </c>
      <c r="EB1266" s="1" t="s">
        <v>69337</v>
      </c>
      <c r="EC1266" s="1" t="s">
        <v>69338</v>
      </c>
      <c r="ED1266" s="1" t="s">
        <v>69339</v>
      </c>
      <c r="EE1266" s="1" t="s">
        <v>145</v>
      </c>
    </row>
    <row r="1267" spans="1:135" x14ac:dyDescent="0.3">
      <c r="A1267" s="1" t="s">
        <v>5568</v>
      </c>
      <c r="B1267" s="1" t="s">
        <v>5569</v>
      </c>
      <c r="C1267" s="1" t="s">
        <v>5570</v>
      </c>
      <c r="D1267" s="1" t="s">
        <v>5571</v>
      </c>
      <c r="E1267">
        <v>889</v>
      </c>
      <c r="F1267" s="1" t="s">
        <v>139</v>
      </c>
      <c r="G1267" s="1" t="s">
        <v>140</v>
      </c>
      <c r="H1267" s="1" t="s">
        <v>5572</v>
      </c>
      <c r="I1267" s="1" t="s">
        <v>28643</v>
      </c>
      <c r="J1267" s="1" t="s">
        <v>28644</v>
      </c>
      <c r="K1267">
        <v>38</v>
      </c>
      <c r="L1267">
        <v>788</v>
      </c>
      <c r="M1267">
        <v>788</v>
      </c>
      <c r="N1267">
        <v>788</v>
      </c>
      <c r="O1267">
        <v>33</v>
      </c>
      <c r="P1267">
        <v>23</v>
      </c>
      <c r="Q1267">
        <v>30</v>
      </c>
      <c r="R1267">
        <v>42</v>
      </c>
      <c r="S1267">
        <v>24</v>
      </c>
      <c r="T1267">
        <v>30</v>
      </c>
      <c r="U1267">
        <v>42</v>
      </c>
      <c r="V1267">
        <v>45</v>
      </c>
      <c r="W1267">
        <v>47</v>
      </c>
      <c r="X1267">
        <v>45</v>
      </c>
      <c r="Y1267">
        <v>42</v>
      </c>
      <c r="Z1267">
        <v>32</v>
      </c>
      <c r="AA1267">
        <v>38</v>
      </c>
      <c r="AB1267">
        <v>31</v>
      </c>
      <c r="AC1267">
        <v>13</v>
      </c>
      <c r="AD1267">
        <v>35</v>
      </c>
      <c r="AE1267">
        <v>42</v>
      </c>
      <c r="AF1267">
        <v>23</v>
      </c>
      <c r="AG1267">
        <v>36</v>
      </c>
      <c r="AH1267">
        <v>16</v>
      </c>
      <c r="AI1267">
        <v>13</v>
      </c>
      <c r="AJ1267">
        <v>20</v>
      </c>
      <c r="AK1267">
        <v>40</v>
      </c>
      <c r="AL1267">
        <v>46</v>
      </c>
      <c r="AM1267">
        <v>33</v>
      </c>
      <c r="AN1267">
        <v>23</v>
      </c>
      <c r="AO1267">
        <v>30</v>
      </c>
      <c r="AP1267">
        <v>42</v>
      </c>
      <c r="AQ1267">
        <v>24</v>
      </c>
      <c r="AR1267">
        <v>30</v>
      </c>
      <c r="AS1267">
        <v>42</v>
      </c>
      <c r="AT1267">
        <v>45</v>
      </c>
      <c r="AU1267">
        <v>47</v>
      </c>
      <c r="AV1267">
        <v>45</v>
      </c>
      <c r="AW1267">
        <v>42</v>
      </c>
      <c r="AX1267">
        <v>32</v>
      </c>
      <c r="AY1267">
        <v>38</v>
      </c>
      <c r="AZ1267">
        <v>31</v>
      </c>
      <c r="BA1267">
        <v>13</v>
      </c>
      <c r="BB1267">
        <v>35</v>
      </c>
      <c r="BC1267">
        <v>42</v>
      </c>
      <c r="BD1267">
        <v>23</v>
      </c>
      <c r="BE1267">
        <v>36</v>
      </c>
      <c r="BF1267">
        <v>16</v>
      </c>
      <c r="BG1267">
        <v>13</v>
      </c>
      <c r="BH1267">
        <v>20</v>
      </c>
      <c r="BI1267">
        <v>40</v>
      </c>
      <c r="BJ1267">
        <v>46</v>
      </c>
      <c r="BK1267">
        <v>33</v>
      </c>
      <c r="BL1267">
        <v>23</v>
      </c>
      <c r="BM1267">
        <v>30</v>
      </c>
      <c r="BN1267">
        <v>42</v>
      </c>
      <c r="BO1267">
        <v>24</v>
      </c>
      <c r="BP1267">
        <v>30</v>
      </c>
      <c r="BQ1267">
        <v>42</v>
      </c>
      <c r="BR1267">
        <v>45</v>
      </c>
      <c r="BS1267">
        <v>47</v>
      </c>
      <c r="BT1267">
        <v>45</v>
      </c>
      <c r="BU1267">
        <v>42</v>
      </c>
      <c r="BV1267">
        <v>32</v>
      </c>
      <c r="BW1267">
        <v>38</v>
      </c>
      <c r="BX1267">
        <v>31</v>
      </c>
      <c r="BY1267">
        <v>13</v>
      </c>
      <c r="BZ1267">
        <v>35</v>
      </c>
      <c r="CA1267">
        <v>42</v>
      </c>
      <c r="CB1267">
        <v>23</v>
      </c>
      <c r="CC1267">
        <v>36</v>
      </c>
      <c r="CD1267">
        <v>16</v>
      </c>
      <c r="CE1267">
        <v>13</v>
      </c>
      <c r="CF1267">
        <v>20</v>
      </c>
      <c r="CG1267">
        <v>40</v>
      </c>
      <c r="CH1267">
        <v>46</v>
      </c>
      <c r="CI1267" s="1" t="s">
        <v>69340</v>
      </c>
      <c r="CJ1267" s="1" t="s">
        <v>69341</v>
      </c>
      <c r="CK1267" s="1" t="s">
        <v>69342</v>
      </c>
      <c r="CL1267" s="1" t="s">
        <v>69343</v>
      </c>
      <c r="CM1267" s="1" t="s">
        <v>69344</v>
      </c>
      <c r="CN1267" s="1" t="s">
        <v>69345</v>
      </c>
      <c r="CO1267" s="1" t="s">
        <v>69346</v>
      </c>
      <c r="CP1267" s="1" t="s">
        <v>69347</v>
      </c>
      <c r="CQ1267" s="1" t="s">
        <v>69348</v>
      </c>
      <c r="CR1267" s="1" t="s">
        <v>69349</v>
      </c>
      <c r="CS1267" s="1" t="s">
        <v>69350</v>
      </c>
      <c r="CT1267" s="1" t="s">
        <v>69351</v>
      </c>
      <c r="CU1267" s="1" t="s">
        <v>69352</v>
      </c>
      <c r="CV1267" s="1" t="s">
        <v>69353</v>
      </c>
      <c r="CW1267" s="1" t="s">
        <v>69354</v>
      </c>
      <c r="CX1267" s="1" t="s">
        <v>69355</v>
      </c>
      <c r="CY1267" s="1" t="s">
        <v>69356</v>
      </c>
      <c r="CZ1267" s="1" t="s">
        <v>69357</v>
      </c>
      <c r="DA1267" s="1" t="s">
        <v>69358</v>
      </c>
      <c r="DB1267" s="1" t="s">
        <v>69359</v>
      </c>
      <c r="DC1267" s="1" t="s">
        <v>69360</v>
      </c>
      <c r="DD1267" s="1" t="s">
        <v>69361</v>
      </c>
      <c r="DE1267" s="1" t="s">
        <v>69362</v>
      </c>
      <c r="DF1267" s="1" t="s">
        <v>69363</v>
      </c>
      <c r="DG1267" s="1" t="s">
        <v>69364</v>
      </c>
      <c r="DH1267" s="1" t="s">
        <v>69365</v>
      </c>
      <c r="DI1267" s="1" t="s">
        <v>69366</v>
      </c>
      <c r="DJ1267" s="1" t="s">
        <v>69367</v>
      </c>
      <c r="DK1267" s="1" t="s">
        <v>69368</v>
      </c>
      <c r="DL1267" s="1" t="s">
        <v>69369</v>
      </c>
      <c r="DM1267" s="1" t="s">
        <v>69370</v>
      </c>
      <c r="DN1267" s="1" t="s">
        <v>69371</v>
      </c>
      <c r="DO1267" s="1" t="s">
        <v>69372</v>
      </c>
      <c r="DP1267" s="1" t="s">
        <v>69373</v>
      </c>
      <c r="DQ1267" s="1" t="s">
        <v>69374</v>
      </c>
      <c r="DR1267" s="1" t="s">
        <v>69375</v>
      </c>
      <c r="DS1267" s="1" t="s">
        <v>69376</v>
      </c>
      <c r="DT1267" s="1" t="s">
        <v>69377</v>
      </c>
      <c r="DU1267" s="1" t="s">
        <v>69378</v>
      </c>
      <c r="DV1267" s="1" t="s">
        <v>69379</v>
      </c>
      <c r="DW1267" s="1" t="s">
        <v>69380</v>
      </c>
      <c r="DX1267" s="1" t="s">
        <v>69381</v>
      </c>
      <c r="DY1267" s="1" t="s">
        <v>69382</v>
      </c>
      <c r="DZ1267" s="1" t="s">
        <v>69383</v>
      </c>
      <c r="EA1267" s="1" t="s">
        <v>69384</v>
      </c>
      <c r="EB1267" s="1" t="s">
        <v>69385</v>
      </c>
      <c r="EC1267" s="1" t="s">
        <v>69386</v>
      </c>
      <c r="ED1267" s="1" t="s">
        <v>69387</v>
      </c>
      <c r="EE1267" s="1" t="s">
        <v>145</v>
      </c>
    </row>
    <row r="1268" spans="1:135" x14ac:dyDescent="0.3">
      <c r="A1268" s="1" t="s">
        <v>23930</v>
      </c>
      <c r="B1268" s="1" t="s">
        <v>23931</v>
      </c>
      <c r="C1268" s="1" t="s">
        <v>23932</v>
      </c>
      <c r="D1268" s="1" t="s">
        <v>23933</v>
      </c>
      <c r="E1268">
        <v>790</v>
      </c>
      <c r="F1268" s="1" t="s">
        <v>139</v>
      </c>
      <c r="G1268" s="1" t="s">
        <v>140</v>
      </c>
      <c r="H1268" s="1" t="s">
        <v>23934</v>
      </c>
      <c r="I1268" s="1" t="s">
        <v>24321</v>
      </c>
      <c r="J1268" s="1" t="s">
        <v>28644</v>
      </c>
      <c r="K1268">
        <v>2</v>
      </c>
      <c r="L1268">
        <v>6</v>
      </c>
      <c r="M1268">
        <v>0</v>
      </c>
      <c r="N1268">
        <v>6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1</v>
      </c>
      <c r="AD1268">
        <v>3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2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3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2</v>
      </c>
      <c r="CG1268">
        <v>0</v>
      </c>
      <c r="CH1268">
        <v>0</v>
      </c>
      <c r="CI1268" s="1" t="s">
        <v>142</v>
      </c>
      <c r="CJ1268" s="1" t="s">
        <v>142</v>
      </c>
      <c r="CK1268" s="1" t="s">
        <v>69388</v>
      </c>
      <c r="CL1268" s="1" t="s">
        <v>142</v>
      </c>
      <c r="CM1268" s="1" t="s">
        <v>142</v>
      </c>
      <c r="CN1268" s="1" t="s">
        <v>142</v>
      </c>
      <c r="CO1268" s="1" t="s">
        <v>69389</v>
      </c>
      <c r="CP1268" s="1" t="s">
        <v>142</v>
      </c>
      <c r="CQ1268" s="1" t="s">
        <v>69390</v>
      </c>
      <c r="CR1268" s="1" t="s">
        <v>142</v>
      </c>
      <c r="CS1268" s="1" t="s">
        <v>142</v>
      </c>
      <c r="CT1268" s="1" t="s">
        <v>142</v>
      </c>
      <c r="CU1268" s="1" t="s">
        <v>69391</v>
      </c>
      <c r="CV1268" s="1" t="s">
        <v>142</v>
      </c>
      <c r="CW1268" s="1" t="s">
        <v>69392</v>
      </c>
      <c r="CX1268" s="1" t="s">
        <v>69393</v>
      </c>
      <c r="CY1268" s="1" t="s">
        <v>142</v>
      </c>
      <c r="CZ1268" s="1" t="s">
        <v>69394</v>
      </c>
      <c r="DA1268" s="1" t="s">
        <v>69395</v>
      </c>
      <c r="DB1268" s="1" t="s">
        <v>69396</v>
      </c>
      <c r="DC1268" s="1" t="s">
        <v>69397</v>
      </c>
      <c r="DD1268" s="1" t="s">
        <v>69398</v>
      </c>
      <c r="DE1268" s="1" t="s">
        <v>69399</v>
      </c>
      <c r="DF1268" s="1" t="s">
        <v>69400</v>
      </c>
      <c r="DG1268" s="1" t="s">
        <v>142</v>
      </c>
      <c r="DH1268" s="1" t="s">
        <v>142</v>
      </c>
      <c r="DI1268" s="1" t="s">
        <v>142</v>
      </c>
      <c r="DJ1268" s="1" t="s">
        <v>142</v>
      </c>
      <c r="DK1268" s="1" t="s">
        <v>142</v>
      </c>
      <c r="DL1268" s="1" t="s">
        <v>142</v>
      </c>
      <c r="DM1268" s="1" t="s">
        <v>142</v>
      </c>
      <c r="DN1268" s="1" t="s">
        <v>142</v>
      </c>
      <c r="DO1268" s="1" t="s">
        <v>142</v>
      </c>
      <c r="DP1268" s="1" t="s">
        <v>142</v>
      </c>
      <c r="DQ1268" s="1" t="s">
        <v>142</v>
      </c>
      <c r="DR1268" s="1" t="s">
        <v>142</v>
      </c>
      <c r="DS1268" s="1" t="s">
        <v>142</v>
      </c>
      <c r="DT1268" s="1" t="s">
        <v>142</v>
      </c>
      <c r="DU1268" s="1" t="s">
        <v>142</v>
      </c>
      <c r="DV1268" s="1" t="s">
        <v>142</v>
      </c>
      <c r="DW1268" s="1" t="s">
        <v>142</v>
      </c>
      <c r="DX1268" s="1" t="s">
        <v>142</v>
      </c>
      <c r="DY1268" s="1" t="s">
        <v>142</v>
      </c>
      <c r="DZ1268" s="1" t="s">
        <v>142</v>
      </c>
      <c r="EA1268" s="1" t="s">
        <v>142</v>
      </c>
      <c r="EB1268" s="1" t="s">
        <v>142</v>
      </c>
      <c r="EC1268" s="1" t="s">
        <v>142</v>
      </c>
      <c r="ED1268" s="1" t="s">
        <v>142</v>
      </c>
      <c r="EE1268" s="1" t="s">
        <v>69401</v>
      </c>
    </row>
    <row r="1269" spans="1:135" x14ac:dyDescent="0.3">
      <c r="A1269" s="1" t="s">
        <v>5573</v>
      </c>
      <c r="B1269" s="1" t="s">
        <v>5574</v>
      </c>
      <c r="C1269" s="1" t="s">
        <v>5575</v>
      </c>
      <c r="D1269" s="1" t="s">
        <v>5576</v>
      </c>
      <c r="E1269">
        <v>574</v>
      </c>
      <c r="F1269" s="1" t="s">
        <v>139</v>
      </c>
      <c r="G1269" s="1" t="s">
        <v>140</v>
      </c>
      <c r="H1269" s="1" t="s">
        <v>5577</v>
      </c>
      <c r="I1269" s="1" t="s">
        <v>28643</v>
      </c>
      <c r="J1269" s="1" t="s">
        <v>28644</v>
      </c>
      <c r="K1269">
        <v>25</v>
      </c>
      <c r="L1269">
        <v>691</v>
      </c>
      <c r="M1269">
        <v>104</v>
      </c>
      <c r="N1269">
        <v>691</v>
      </c>
      <c r="O1269">
        <v>39</v>
      </c>
      <c r="P1269">
        <v>34</v>
      </c>
      <c r="Q1269">
        <v>40</v>
      </c>
      <c r="R1269">
        <v>40</v>
      </c>
      <c r="S1269">
        <v>27</v>
      </c>
      <c r="T1269">
        <v>30</v>
      </c>
      <c r="U1269">
        <v>43</v>
      </c>
      <c r="V1269">
        <v>45</v>
      </c>
      <c r="W1269">
        <v>41</v>
      </c>
      <c r="X1269">
        <v>39</v>
      </c>
      <c r="Y1269">
        <v>28</v>
      </c>
      <c r="Z1269">
        <v>29</v>
      </c>
      <c r="AA1269">
        <v>33</v>
      </c>
      <c r="AB1269">
        <v>22</v>
      </c>
      <c r="AC1269">
        <v>12</v>
      </c>
      <c r="AD1269">
        <v>8</v>
      </c>
      <c r="AE1269">
        <v>32</v>
      </c>
      <c r="AF1269">
        <v>29</v>
      </c>
      <c r="AG1269">
        <v>31</v>
      </c>
      <c r="AH1269">
        <v>10</v>
      </c>
      <c r="AI1269">
        <v>10</v>
      </c>
      <c r="AJ1269">
        <v>9</v>
      </c>
      <c r="AK1269">
        <v>27</v>
      </c>
      <c r="AL1269">
        <v>33</v>
      </c>
      <c r="AM1269">
        <v>2</v>
      </c>
      <c r="AN1269">
        <v>5</v>
      </c>
      <c r="AO1269">
        <v>6</v>
      </c>
      <c r="AP1269">
        <v>7</v>
      </c>
      <c r="AQ1269">
        <v>2</v>
      </c>
      <c r="AR1269">
        <v>4</v>
      </c>
      <c r="AS1269">
        <v>10</v>
      </c>
      <c r="AT1269">
        <v>7</v>
      </c>
      <c r="AU1269">
        <v>7</v>
      </c>
      <c r="AV1269">
        <v>5</v>
      </c>
      <c r="AW1269">
        <v>4</v>
      </c>
      <c r="AX1269">
        <v>4</v>
      </c>
      <c r="AY1269">
        <v>6</v>
      </c>
      <c r="AZ1269">
        <v>3</v>
      </c>
      <c r="BA1269">
        <v>1</v>
      </c>
      <c r="BB1269">
        <v>0</v>
      </c>
      <c r="BC1269">
        <v>6</v>
      </c>
      <c r="BD1269">
        <v>4</v>
      </c>
      <c r="BE1269">
        <v>8</v>
      </c>
      <c r="BF1269">
        <v>1</v>
      </c>
      <c r="BG1269">
        <v>0</v>
      </c>
      <c r="BH1269">
        <v>0</v>
      </c>
      <c r="BI1269">
        <v>6</v>
      </c>
      <c r="BJ1269">
        <v>6</v>
      </c>
      <c r="BK1269">
        <v>39</v>
      </c>
      <c r="BL1269">
        <v>34</v>
      </c>
      <c r="BM1269">
        <v>40</v>
      </c>
      <c r="BN1269">
        <v>40</v>
      </c>
      <c r="BO1269">
        <v>27</v>
      </c>
      <c r="BP1269">
        <v>30</v>
      </c>
      <c r="BQ1269">
        <v>43</v>
      </c>
      <c r="BR1269">
        <v>45</v>
      </c>
      <c r="BS1269">
        <v>41</v>
      </c>
      <c r="BT1269">
        <v>39</v>
      </c>
      <c r="BU1269">
        <v>28</v>
      </c>
      <c r="BV1269">
        <v>29</v>
      </c>
      <c r="BW1269">
        <v>33</v>
      </c>
      <c r="BX1269">
        <v>22</v>
      </c>
      <c r="BY1269">
        <v>12</v>
      </c>
      <c r="BZ1269">
        <v>8</v>
      </c>
      <c r="CA1269">
        <v>32</v>
      </c>
      <c r="CB1269">
        <v>29</v>
      </c>
      <c r="CC1269">
        <v>31</v>
      </c>
      <c r="CD1269">
        <v>10</v>
      </c>
      <c r="CE1269">
        <v>10</v>
      </c>
      <c r="CF1269">
        <v>9</v>
      </c>
      <c r="CG1269">
        <v>27</v>
      </c>
      <c r="CH1269">
        <v>33</v>
      </c>
      <c r="CI1269" s="1" t="s">
        <v>69402</v>
      </c>
      <c r="CJ1269" s="1" t="s">
        <v>69403</v>
      </c>
      <c r="CK1269" s="1" t="s">
        <v>69404</v>
      </c>
      <c r="CL1269" s="1" t="s">
        <v>69405</v>
      </c>
      <c r="CM1269" s="1" t="s">
        <v>69406</v>
      </c>
      <c r="CN1269" s="1" t="s">
        <v>69407</v>
      </c>
      <c r="CO1269" s="1" t="s">
        <v>69408</v>
      </c>
      <c r="CP1269" s="1" t="s">
        <v>69409</v>
      </c>
      <c r="CQ1269" s="1" t="s">
        <v>69410</v>
      </c>
      <c r="CR1269" s="1" t="s">
        <v>69411</v>
      </c>
      <c r="CS1269" s="1" t="s">
        <v>69412</v>
      </c>
      <c r="CT1269" s="1" t="s">
        <v>69413</v>
      </c>
      <c r="CU1269" s="1" t="s">
        <v>69414</v>
      </c>
      <c r="CV1269" s="1" t="s">
        <v>69415</v>
      </c>
      <c r="CW1269" s="1" t="s">
        <v>69416</v>
      </c>
      <c r="CX1269" s="1" t="s">
        <v>69417</v>
      </c>
      <c r="CY1269" s="1" t="s">
        <v>69418</v>
      </c>
      <c r="CZ1269" s="1" t="s">
        <v>69419</v>
      </c>
      <c r="DA1269" s="1" t="s">
        <v>69420</v>
      </c>
      <c r="DB1269" s="1" t="s">
        <v>69421</v>
      </c>
      <c r="DC1269" s="1" t="s">
        <v>69422</v>
      </c>
      <c r="DD1269" s="1" t="s">
        <v>69423</v>
      </c>
      <c r="DE1269" s="1" t="s">
        <v>69424</v>
      </c>
      <c r="DF1269" s="1" t="s">
        <v>69425</v>
      </c>
      <c r="DG1269" s="1" t="s">
        <v>69426</v>
      </c>
      <c r="DH1269" s="1" t="s">
        <v>69427</v>
      </c>
      <c r="DI1269" s="1" t="s">
        <v>69428</v>
      </c>
      <c r="DJ1269" s="1" t="s">
        <v>69429</v>
      </c>
      <c r="DK1269" s="1" t="s">
        <v>69430</v>
      </c>
      <c r="DL1269" s="1" t="s">
        <v>69431</v>
      </c>
      <c r="DM1269" s="1" t="s">
        <v>69432</v>
      </c>
      <c r="DN1269" s="1" t="s">
        <v>69433</v>
      </c>
      <c r="DO1269" s="1" t="s">
        <v>69434</v>
      </c>
      <c r="DP1269" s="1" t="s">
        <v>69435</v>
      </c>
      <c r="DQ1269" s="1" t="s">
        <v>69436</v>
      </c>
      <c r="DR1269" s="1" t="s">
        <v>69437</v>
      </c>
      <c r="DS1269" s="1" t="s">
        <v>69438</v>
      </c>
      <c r="DT1269" s="1" t="s">
        <v>69439</v>
      </c>
      <c r="DU1269" s="1" t="s">
        <v>69440</v>
      </c>
      <c r="DV1269" s="1" t="s">
        <v>69441</v>
      </c>
      <c r="DW1269" s="1" t="s">
        <v>69442</v>
      </c>
      <c r="DX1269" s="1" t="s">
        <v>69443</v>
      </c>
      <c r="DY1269" s="1" t="s">
        <v>69444</v>
      </c>
      <c r="DZ1269" s="1" t="s">
        <v>69445</v>
      </c>
      <c r="EA1269" s="1" t="s">
        <v>69446</v>
      </c>
      <c r="EB1269" s="1" t="s">
        <v>69447</v>
      </c>
      <c r="EC1269" s="1" t="s">
        <v>69448</v>
      </c>
      <c r="ED1269" s="1" t="s">
        <v>69449</v>
      </c>
      <c r="EE1269" s="1" t="s">
        <v>145</v>
      </c>
    </row>
    <row r="1270" spans="1:135" x14ac:dyDescent="0.3">
      <c r="A1270" s="1" t="s">
        <v>5578</v>
      </c>
      <c r="B1270" s="1" t="s">
        <v>5579</v>
      </c>
      <c r="C1270" s="1" t="s">
        <v>5580</v>
      </c>
      <c r="D1270" s="1" t="s">
        <v>5581</v>
      </c>
      <c r="E1270">
        <v>283</v>
      </c>
      <c r="F1270" s="1" t="s">
        <v>139</v>
      </c>
      <c r="G1270" s="1" t="s">
        <v>140</v>
      </c>
      <c r="H1270" s="1" t="s">
        <v>5582</v>
      </c>
      <c r="I1270" s="1" t="s">
        <v>28643</v>
      </c>
      <c r="J1270" s="1" t="s">
        <v>28644</v>
      </c>
      <c r="K1270">
        <v>22</v>
      </c>
      <c r="L1270">
        <v>1362</v>
      </c>
      <c r="M1270">
        <v>582</v>
      </c>
      <c r="N1270">
        <v>1362</v>
      </c>
      <c r="O1270">
        <v>44</v>
      </c>
      <c r="P1270">
        <v>39</v>
      </c>
      <c r="Q1270">
        <v>52</v>
      </c>
      <c r="R1270">
        <v>47</v>
      </c>
      <c r="S1270">
        <v>39</v>
      </c>
      <c r="T1270">
        <v>44</v>
      </c>
      <c r="U1270">
        <v>53</v>
      </c>
      <c r="V1270">
        <v>53</v>
      </c>
      <c r="W1270">
        <v>60</v>
      </c>
      <c r="X1270">
        <v>55</v>
      </c>
      <c r="Y1270">
        <v>41</v>
      </c>
      <c r="Z1270">
        <v>31</v>
      </c>
      <c r="AA1270">
        <v>93</v>
      </c>
      <c r="AB1270">
        <v>77</v>
      </c>
      <c r="AC1270">
        <v>76</v>
      </c>
      <c r="AD1270">
        <v>58</v>
      </c>
      <c r="AE1270">
        <v>89</v>
      </c>
      <c r="AF1270">
        <v>59</v>
      </c>
      <c r="AG1270">
        <v>65</v>
      </c>
      <c r="AH1270">
        <v>60</v>
      </c>
      <c r="AI1270">
        <v>56</v>
      </c>
      <c r="AJ1270">
        <v>48</v>
      </c>
      <c r="AK1270">
        <v>56</v>
      </c>
      <c r="AL1270">
        <v>67</v>
      </c>
      <c r="AM1270">
        <v>20</v>
      </c>
      <c r="AN1270">
        <v>17</v>
      </c>
      <c r="AO1270">
        <v>23</v>
      </c>
      <c r="AP1270">
        <v>22</v>
      </c>
      <c r="AQ1270">
        <v>17</v>
      </c>
      <c r="AR1270">
        <v>23</v>
      </c>
      <c r="AS1270">
        <v>24</v>
      </c>
      <c r="AT1270">
        <v>27</v>
      </c>
      <c r="AU1270">
        <v>27</v>
      </c>
      <c r="AV1270">
        <v>23</v>
      </c>
      <c r="AW1270">
        <v>19</v>
      </c>
      <c r="AX1270">
        <v>17</v>
      </c>
      <c r="AY1270">
        <v>40</v>
      </c>
      <c r="AZ1270">
        <v>26</v>
      </c>
      <c r="BA1270">
        <v>24</v>
      </c>
      <c r="BB1270">
        <v>26</v>
      </c>
      <c r="BC1270">
        <v>32</v>
      </c>
      <c r="BD1270">
        <v>26</v>
      </c>
      <c r="BE1270">
        <v>26</v>
      </c>
      <c r="BF1270">
        <v>21</v>
      </c>
      <c r="BG1270">
        <v>25</v>
      </c>
      <c r="BH1270">
        <v>18</v>
      </c>
      <c r="BI1270">
        <v>29</v>
      </c>
      <c r="BJ1270">
        <v>30</v>
      </c>
      <c r="BK1270">
        <v>44</v>
      </c>
      <c r="BL1270">
        <v>39</v>
      </c>
      <c r="BM1270">
        <v>52</v>
      </c>
      <c r="BN1270">
        <v>47</v>
      </c>
      <c r="BO1270">
        <v>39</v>
      </c>
      <c r="BP1270">
        <v>44</v>
      </c>
      <c r="BQ1270">
        <v>53</v>
      </c>
      <c r="BR1270">
        <v>53</v>
      </c>
      <c r="BS1270">
        <v>60</v>
      </c>
      <c r="BT1270">
        <v>55</v>
      </c>
      <c r="BU1270">
        <v>41</v>
      </c>
      <c r="BV1270">
        <v>31</v>
      </c>
      <c r="BW1270">
        <v>93</v>
      </c>
      <c r="BX1270">
        <v>77</v>
      </c>
      <c r="BY1270">
        <v>76</v>
      </c>
      <c r="BZ1270">
        <v>58</v>
      </c>
      <c r="CA1270">
        <v>89</v>
      </c>
      <c r="CB1270">
        <v>59</v>
      </c>
      <c r="CC1270">
        <v>65</v>
      </c>
      <c r="CD1270">
        <v>60</v>
      </c>
      <c r="CE1270">
        <v>56</v>
      </c>
      <c r="CF1270">
        <v>48</v>
      </c>
      <c r="CG1270">
        <v>56</v>
      </c>
      <c r="CH1270">
        <v>67</v>
      </c>
      <c r="CI1270" s="1" t="s">
        <v>69450</v>
      </c>
      <c r="CJ1270" s="1" t="s">
        <v>69451</v>
      </c>
      <c r="CK1270" s="1" t="s">
        <v>69452</v>
      </c>
      <c r="CL1270" s="1" t="s">
        <v>69453</v>
      </c>
      <c r="CM1270" s="1" t="s">
        <v>69454</v>
      </c>
      <c r="CN1270" s="1" t="s">
        <v>69455</v>
      </c>
      <c r="CO1270" s="1" t="s">
        <v>69456</v>
      </c>
      <c r="CP1270" s="1" t="s">
        <v>69457</v>
      </c>
      <c r="CQ1270" s="1" t="s">
        <v>69458</v>
      </c>
      <c r="CR1270" s="1" t="s">
        <v>69459</v>
      </c>
      <c r="CS1270" s="1" t="s">
        <v>69460</v>
      </c>
      <c r="CT1270" s="1" t="s">
        <v>69461</v>
      </c>
      <c r="CU1270" s="1" t="s">
        <v>69462</v>
      </c>
      <c r="CV1270" s="1" t="s">
        <v>69463</v>
      </c>
      <c r="CW1270" s="1" t="s">
        <v>69464</v>
      </c>
      <c r="CX1270" s="1" t="s">
        <v>69465</v>
      </c>
      <c r="CY1270" s="1" t="s">
        <v>69466</v>
      </c>
      <c r="CZ1270" s="1" t="s">
        <v>69467</v>
      </c>
      <c r="DA1270" s="1" t="s">
        <v>69468</v>
      </c>
      <c r="DB1270" s="1" t="s">
        <v>69469</v>
      </c>
      <c r="DC1270" s="1" t="s">
        <v>69470</v>
      </c>
      <c r="DD1270" s="1" t="s">
        <v>69471</v>
      </c>
      <c r="DE1270" s="1" t="s">
        <v>69472</v>
      </c>
      <c r="DF1270" s="1" t="s">
        <v>69473</v>
      </c>
      <c r="DG1270" s="1" t="s">
        <v>69474</v>
      </c>
      <c r="DH1270" s="1" t="s">
        <v>69475</v>
      </c>
      <c r="DI1270" s="1" t="s">
        <v>69476</v>
      </c>
      <c r="DJ1270" s="1" t="s">
        <v>69477</v>
      </c>
      <c r="DK1270" s="1" t="s">
        <v>69478</v>
      </c>
      <c r="DL1270" s="1" t="s">
        <v>69479</v>
      </c>
      <c r="DM1270" s="1" t="s">
        <v>69480</v>
      </c>
      <c r="DN1270" s="1" t="s">
        <v>69481</v>
      </c>
      <c r="DO1270" s="1" t="s">
        <v>69482</v>
      </c>
      <c r="DP1270" s="1" t="s">
        <v>69483</v>
      </c>
      <c r="DQ1270" s="1" t="s">
        <v>69484</v>
      </c>
      <c r="DR1270" s="1" t="s">
        <v>69485</v>
      </c>
      <c r="DS1270" s="1" t="s">
        <v>69486</v>
      </c>
      <c r="DT1270" s="1" t="s">
        <v>69487</v>
      </c>
      <c r="DU1270" s="1" t="s">
        <v>69488</v>
      </c>
      <c r="DV1270" s="1" t="s">
        <v>69489</v>
      </c>
      <c r="DW1270" s="1" t="s">
        <v>69490</v>
      </c>
      <c r="DX1270" s="1" t="s">
        <v>69491</v>
      </c>
      <c r="DY1270" s="1" t="s">
        <v>69492</v>
      </c>
      <c r="DZ1270" s="1" t="s">
        <v>69493</v>
      </c>
      <c r="EA1270" s="1" t="s">
        <v>69494</v>
      </c>
      <c r="EB1270" s="1" t="s">
        <v>69495</v>
      </c>
      <c r="EC1270" s="1" t="s">
        <v>69496</v>
      </c>
      <c r="ED1270" s="1" t="s">
        <v>69497</v>
      </c>
      <c r="EE1270" s="1" t="s">
        <v>145</v>
      </c>
    </row>
    <row r="1271" spans="1:135" x14ac:dyDescent="0.3">
      <c r="A1271" s="1" t="s">
        <v>5583</v>
      </c>
      <c r="B1271" s="1" t="s">
        <v>5584</v>
      </c>
      <c r="C1271" s="1" t="s">
        <v>5585</v>
      </c>
      <c r="D1271" s="1" t="s">
        <v>5586</v>
      </c>
      <c r="E1271">
        <v>368</v>
      </c>
      <c r="F1271" s="1" t="s">
        <v>139</v>
      </c>
      <c r="G1271" s="1" t="s">
        <v>140</v>
      </c>
      <c r="H1271" s="1" t="s">
        <v>5587</v>
      </c>
      <c r="I1271" s="1" t="s">
        <v>28643</v>
      </c>
      <c r="J1271" s="1" t="s">
        <v>28644</v>
      </c>
      <c r="K1271">
        <v>16</v>
      </c>
      <c r="L1271">
        <v>140</v>
      </c>
      <c r="M1271">
        <v>126</v>
      </c>
      <c r="N1271">
        <v>140</v>
      </c>
      <c r="O1271">
        <v>3</v>
      </c>
      <c r="P1271">
        <v>1</v>
      </c>
      <c r="Q1271">
        <v>5</v>
      </c>
      <c r="R1271">
        <v>4</v>
      </c>
      <c r="S1271">
        <v>5</v>
      </c>
      <c r="T1271">
        <v>5</v>
      </c>
      <c r="U1271">
        <v>4</v>
      </c>
      <c r="V1271">
        <v>0</v>
      </c>
      <c r="W1271">
        <v>6</v>
      </c>
      <c r="X1271">
        <v>1</v>
      </c>
      <c r="Y1271">
        <v>6</v>
      </c>
      <c r="Z1271">
        <v>1</v>
      </c>
      <c r="AA1271">
        <v>13</v>
      </c>
      <c r="AB1271">
        <v>6</v>
      </c>
      <c r="AC1271">
        <v>22</v>
      </c>
      <c r="AD1271">
        <v>6</v>
      </c>
      <c r="AE1271">
        <v>8</v>
      </c>
      <c r="AF1271">
        <v>11</v>
      </c>
      <c r="AG1271">
        <v>3</v>
      </c>
      <c r="AH1271">
        <v>0</v>
      </c>
      <c r="AI1271">
        <v>4</v>
      </c>
      <c r="AJ1271">
        <v>4</v>
      </c>
      <c r="AK1271">
        <v>7</v>
      </c>
      <c r="AL1271">
        <v>15</v>
      </c>
      <c r="AM1271">
        <v>3</v>
      </c>
      <c r="AN1271">
        <v>1</v>
      </c>
      <c r="AO1271">
        <v>4</v>
      </c>
      <c r="AP1271">
        <v>4</v>
      </c>
      <c r="AQ1271">
        <v>4</v>
      </c>
      <c r="AR1271">
        <v>5</v>
      </c>
      <c r="AS1271">
        <v>4</v>
      </c>
      <c r="AT1271">
        <v>0</v>
      </c>
      <c r="AU1271">
        <v>6</v>
      </c>
      <c r="AV1271">
        <v>1</v>
      </c>
      <c r="AW1271">
        <v>6</v>
      </c>
      <c r="AX1271">
        <v>1</v>
      </c>
      <c r="AY1271">
        <v>12</v>
      </c>
      <c r="AZ1271">
        <v>5</v>
      </c>
      <c r="BA1271">
        <v>18</v>
      </c>
      <c r="BB1271">
        <v>6</v>
      </c>
      <c r="BC1271">
        <v>7</v>
      </c>
      <c r="BD1271">
        <v>9</v>
      </c>
      <c r="BE1271">
        <v>3</v>
      </c>
      <c r="BF1271">
        <v>0</v>
      </c>
      <c r="BG1271">
        <v>4</v>
      </c>
      <c r="BH1271">
        <v>4</v>
      </c>
      <c r="BI1271">
        <v>7</v>
      </c>
      <c r="BJ1271">
        <v>12</v>
      </c>
      <c r="BK1271">
        <v>3</v>
      </c>
      <c r="BL1271">
        <v>1</v>
      </c>
      <c r="BM1271">
        <v>5</v>
      </c>
      <c r="BN1271">
        <v>4</v>
      </c>
      <c r="BO1271">
        <v>5</v>
      </c>
      <c r="BP1271">
        <v>5</v>
      </c>
      <c r="BQ1271">
        <v>4</v>
      </c>
      <c r="BR1271">
        <v>0</v>
      </c>
      <c r="BS1271">
        <v>6</v>
      </c>
      <c r="BT1271">
        <v>1</v>
      </c>
      <c r="BU1271">
        <v>6</v>
      </c>
      <c r="BV1271">
        <v>1</v>
      </c>
      <c r="BW1271">
        <v>13</v>
      </c>
      <c r="BX1271">
        <v>6</v>
      </c>
      <c r="BY1271">
        <v>22</v>
      </c>
      <c r="BZ1271">
        <v>6</v>
      </c>
      <c r="CA1271">
        <v>8</v>
      </c>
      <c r="CB1271">
        <v>11</v>
      </c>
      <c r="CC1271">
        <v>3</v>
      </c>
      <c r="CD1271">
        <v>0</v>
      </c>
      <c r="CE1271">
        <v>4</v>
      </c>
      <c r="CF1271">
        <v>4</v>
      </c>
      <c r="CG1271">
        <v>7</v>
      </c>
      <c r="CH1271">
        <v>15</v>
      </c>
      <c r="CI1271" s="1" t="s">
        <v>69498</v>
      </c>
      <c r="CJ1271" s="1" t="s">
        <v>69499</v>
      </c>
      <c r="CK1271" s="1" t="s">
        <v>69500</v>
      </c>
      <c r="CL1271" s="1" t="s">
        <v>69501</v>
      </c>
      <c r="CM1271" s="1" t="s">
        <v>69502</v>
      </c>
      <c r="CN1271" s="1" t="s">
        <v>69503</v>
      </c>
      <c r="CO1271" s="1" t="s">
        <v>69504</v>
      </c>
      <c r="CP1271" s="1" t="s">
        <v>69505</v>
      </c>
      <c r="CQ1271" s="1" t="s">
        <v>69506</v>
      </c>
      <c r="CR1271" s="1" t="s">
        <v>69507</v>
      </c>
      <c r="CS1271" s="1" t="s">
        <v>69508</v>
      </c>
      <c r="CT1271" s="1" t="s">
        <v>69509</v>
      </c>
      <c r="CU1271" s="1" t="s">
        <v>69510</v>
      </c>
      <c r="CV1271" s="1" t="s">
        <v>69511</v>
      </c>
      <c r="CW1271" s="1" t="s">
        <v>69512</v>
      </c>
      <c r="CX1271" s="1" t="s">
        <v>69513</v>
      </c>
      <c r="CY1271" s="1" t="s">
        <v>69514</v>
      </c>
      <c r="CZ1271" s="1" t="s">
        <v>69515</v>
      </c>
      <c r="DA1271" s="1" t="s">
        <v>69516</v>
      </c>
      <c r="DB1271" s="1" t="s">
        <v>142</v>
      </c>
      <c r="DC1271" s="1" t="s">
        <v>69517</v>
      </c>
      <c r="DD1271" s="1" t="s">
        <v>69518</v>
      </c>
      <c r="DE1271" s="1" t="s">
        <v>69519</v>
      </c>
      <c r="DF1271" s="1" t="s">
        <v>69520</v>
      </c>
      <c r="DG1271" s="1" t="s">
        <v>69521</v>
      </c>
      <c r="DH1271" s="1" t="s">
        <v>142</v>
      </c>
      <c r="DI1271" s="1" t="s">
        <v>69522</v>
      </c>
      <c r="DJ1271" s="1" t="s">
        <v>69523</v>
      </c>
      <c r="DK1271" s="1" t="s">
        <v>69524</v>
      </c>
      <c r="DL1271" s="1" t="s">
        <v>69525</v>
      </c>
      <c r="DM1271" s="1" t="s">
        <v>69526</v>
      </c>
      <c r="DN1271" s="1" t="s">
        <v>142</v>
      </c>
      <c r="DO1271" s="1" t="s">
        <v>69527</v>
      </c>
      <c r="DP1271" s="1" t="s">
        <v>69528</v>
      </c>
      <c r="DQ1271" s="1" t="s">
        <v>69529</v>
      </c>
      <c r="DR1271" s="1" t="s">
        <v>142</v>
      </c>
      <c r="DS1271" s="1" t="s">
        <v>69530</v>
      </c>
      <c r="DT1271" s="1" t="s">
        <v>69531</v>
      </c>
      <c r="DU1271" s="1" t="s">
        <v>69532</v>
      </c>
      <c r="DV1271" s="1" t="s">
        <v>69533</v>
      </c>
      <c r="DW1271" s="1" t="s">
        <v>69534</v>
      </c>
      <c r="DX1271" s="1" t="s">
        <v>69535</v>
      </c>
      <c r="DY1271" s="1" t="s">
        <v>69536</v>
      </c>
      <c r="DZ1271" s="1" t="s">
        <v>142</v>
      </c>
      <c r="EA1271" s="1" t="s">
        <v>69537</v>
      </c>
      <c r="EB1271" s="1" t="s">
        <v>69538</v>
      </c>
      <c r="EC1271" s="1" t="s">
        <v>69539</v>
      </c>
      <c r="ED1271" s="1" t="s">
        <v>69540</v>
      </c>
      <c r="EE1271" s="1" t="s">
        <v>145</v>
      </c>
    </row>
    <row r="1272" spans="1:135" x14ac:dyDescent="0.3">
      <c r="A1272" s="1" t="s">
        <v>5588</v>
      </c>
      <c r="B1272" s="1" t="s">
        <v>5589</v>
      </c>
      <c r="C1272" s="1" t="s">
        <v>5590</v>
      </c>
      <c r="D1272" s="1" t="s">
        <v>5591</v>
      </c>
      <c r="E1272">
        <v>280</v>
      </c>
      <c r="F1272" s="1" t="s">
        <v>139</v>
      </c>
      <c r="G1272" s="1" t="s">
        <v>140</v>
      </c>
      <c r="H1272" s="1" t="s">
        <v>5592</v>
      </c>
      <c r="I1272" s="1" t="s">
        <v>28643</v>
      </c>
      <c r="J1272" s="1" t="s">
        <v>28644</v>
      </c>
      <c r="K1272">
        <v>14</v>
      </c>
      <c r="L1272">
        <v>273</v>
      </c>
      <c r="M1272">
        <v>47</v>
      </c>
      <c r="N1272">
        <v>273</v>
      </c>
      <c r="O1272">
        <v>8</v>
      </c>
      <c r="P1272">
        <v>6</v>
      </c>
      <c r="Q1272">
        <v>15</v>
      </c>
      <c r="R1272">
        <v>12</v>
      </c>
      <c r="S1272">
        <v>10</v>
      </c>
      <c r="T1272">
        <v>11</v>
      </c>
      <c r="U1272">
        <v>9</v>
      </c>
      <c r="V1272">
        <v>11</v>
      </c>
      <c r="W1272">
        <v>12</v>
      </c>
      <c r="X1272">
        <v>18</v>
      </c>
      <c r="Y1272">
        <v>11</v>
      </c>
      <c r="Z1272">
        <v>8</v>
      </c>
      <c r="AA1272">
        <v>10</v>
      </c>
      <c r="AB1272">
        <v>5</v>
      </c>
      <c r="AC1272">
        <v>9</v>
      </c>
      <c r="AD1272">
        <v>9</v>
      </c>
      <c r="AE1272">
        <v>15</v>
      </c>
      <c r="AF1272">
        <v>13</v>
      </c>
      <c r="AG1272">
        <v>12</v>
      </c>
      <c r="AH1272">
        <v>9</v>
      </c>
      <c r="AI1272">
        <v>17</v>
      </c>
      <c r="AJ1272">
        <v>16</v>
      </c>
      <c r="AK1272">
        <v>12</v>
      </c>
      <c r="AL1272">
        <v>15</v>
      </c>
      <c r="AM1272">
        <v>2</v>
      </c>
      <c r="AN1272">
        <v>1</v>
      </c>
      <c r="AO1272">
        <v>2</v>
      </c>
      <c r="AP1272">
        <v>0</v>
      </c>
      <c r="AQ1272">
        <v>1</v>
      </c>
      <c r="AR1272">
        <v>2</v>
      </c>
      <c r="AS1272">
        <v>1</v>
      </c>
      <c r="AT1272">
        <v>2</v>
      </c>
      <c r="AU1272">
        <v>3</v>
      </c>
      <c r="AV1272">
        <v>2</v>
      </c>
      <c r="AW1272">
        <v>3</v>
      </c>
      <c r="AX1272">
        <v>1</v>
      </c>
      <c r="AY1272">
        <v>1</v>
      </c>
      <c r="AZ1272">
        <v>1</v>
      </c>
      <c r="BA1272">
        <v>3</v>
      </c>
      <c r="BB1272">
        <v>2</v>
      </c>
      <c r="BC1272">
        <v>2</v>
      </c>
      <c r="BD1272">
        <v>2</v>
      </c>
      <c r="BE1272">
        <v>2</v>
      </c>
      <c r="BF1272">
        <v>2</v>
      </c>
      <c r="BG1272">
        <v>2</v>
      </c>
      <c r="BH1272">
        <v>4</v>
      </c>
      <c r="BI1272">
        <v>4</v>
      </c>
      <c r="BJ1272">
        <v>2</v>
      </c>
      <c r="BK1272">
        <v>8</v>
      </c>
      <c r="BL1272">
        <v>6</v>
      </c>
      <c r="BM1272">
        <v>15</v>
      </c>
      <c r="BN1272">
        <v>12</v>
      </c>
      <c r="BO1272">
        <v>10</v>
      </c>
      <c r="BP1272">
        <v>11</v>
      </c>
      <c r="BQ1272">
        <v>9</v>
      </c>
      <c r="BR1272">
        <v>11</v>
      </c>
      <c r="BS1272">
        <v>12</v>
      </c>
      <c r="BT1272">
        <v>18</v>
      </c>
      <c r="BU1272">
        <v>11</v>
      </c>
      <c r="BV1272">
        <v>8</v>
      </c>
      <c r="BW1272">
        <v>10</v>
      </c>
      <c r="BX1272">
        <v>5</v>
      </c>
      <c r="BY1272">
        <v>9</v>
      </c>
      <c r="BZ1272">
        <v>9</v>
      </c>
      <c r="CA1272">
        <v>15</v>
      </c>
      <c r="CB1272">
        <v>13</v>
      </c>
      <c r="CC1272">
        <v>12</v>
      </c>
      <c r="CD1272">
        <v>9</v>
      </c>
      <c r="CE1272">
        <v>17</v>
      </c>
      <c r="CF1272">
        <v>16</v>
      </c>
      <c r="CG1272">
        <v>12</v>
      </c>
      <c r="CH1272">
        <v>15</v>
      </c>
      <c r="CI1272" s="1" t="s">
        <v>69541</v>
      </c>
      <c r="CJ1272" s="1" t="s">
        <v>69542</v>
      </c>
      <c r="CK1272" s="1" t="s">
        <v>69543</v>
      </c>
      <c r="CL1272" s="1" t="s">
        <v>69544</v>
      </c>
      <c r="CM1272" s="1" t="s">
        <v>69545</v>
      </c>
      <c r="CN1272" s="1" t="s">
        <v>69546</v>
      </c>
      <c r="CO1272" s="1" t="s">
        <v>69547</v>
      </c>
      <c r="CP1272" s="1" t="s">
        <v>69548</v>
      </c>
      <c r="CQ1272" s="1" t="s">
        <v>69549</v>
      </c>
      <c r="CR1272" s="1" t="s">
        <v>69550</v>
      </c>
      <c r="CS1272" s="1" t="s">
        <v>69551</v>
      </c>
      <c r="CT1272" s="1" t="s">
        <v>69552</v>
      </c>
      <c r="CU1272" s="1" t="s">
        <v>69553</v>
      </c>
      <c r="CV1272" s="1" t="s">
        <v>69554</v>
      </c>
      <c r="CW1272" s="1" t="s">
        <v>69555</v>
      </c>
      <c r="CX1272" s="1" t="s">
        <v>69556</v>
      </c>
      <c r="CY1272" s="1" t="s">
        <v>69557</v>
      </c>
      <c r="CZ1272" s="1" t="s">
        <v>69558</v>
      </c>
      <c r="DA1272" s="1" t="s">
        <v>69559</v>
      </c>
      <c r="DB1272" s="1" t="s">
        <v>69560</v>
      </c>
      <c r="DC1272" s="1" t="s">
        <v>69561</v>
      </c>
      <c r="DD1272" s="1" t="s">
        <v>69562</v>
      </c>
      <c r="DE1272" s="1" t="s">
        <v>69563</v>
      </c>
      <c r="DF1272" s="1" t="s">
        <v>69564</v>
      </c>
      <c r="DG1272" s="1" t="s">
        <v>69565</v>
      </c>
      <c r="DH1272" s="1" t="s">
        <v>69566</v>
      </c>
      <c r="DI1272" s="1" t="s">
        <v>69567</v>
      </c>
      <c r="DJ1272" s="1" t="s">
        <v>69568</v>
      </c>
      <c r="DK1272" s="1" t="s">
        <v>69569</v>
      </c>
      <c r="DL1272" s="1" t="s">
        <v>69570</v>
      </c>
      <c r="DM1272" s="1" t="s">
        <v>69571</v>
      </c>
      <c r="DN1272" s="1" t="s">
        <v>69572</v>
      </c>
      <c r="DO1272" s="1" t="s">
        <v>69573</v>
      </c>
      <c r="DP1272" s="1" t="s">
        <v>69574</v>
      </c>
      <c r="DQ1272" s="1" t="s">
        <v>69575</v>
      </c>
      <c r="DR1272" s="1" t="s">
        <v>69576</v>
      </c>
      <c r="DS1272" s="1" t="s">
        <v>69577</v>
      </c>
      <c r="DT1272" s="1" t="s">
        <v>69578</v>
      </c>
      <c r="DU1272" s="1" t="s">
        <v>69579</v>
      </c>
      <c r="DV1272" s="1" t="s">
        <v>69580</v>
      </c>
      <c r="DW1272" s="1" t="s">
        <v>69581</v>
      </c>
      <c r="DX1272" s="1" t="s">
        <v>69582</v>
      </c>
      <c r="DY1272" s="1" t="s">
        <v>69583</v>
      </c>
      <c r="DZ1272" s="1" t="s">
        <v>69584</v>
      </c>
      <c r="EA1272" s="1" t="s">
        <v>69585</v>
      </c>
      <c r="EB1272" s="1" t="s">
        <v>69586</v>
      </c>
      <c r="EC1272" s="1" t="s">
        <v>69587</v>
      </c>
      <c r="ED1272" s="1" t="s">
        <v>69588</v>
      </c>
      <c r="EE1272" s="1" t="s">
        <v>145</v>
      </c>
    </row>
    <row r="1273" spans="1:135" x14ac:dyDescent="0.3">
      <c r="A1273" s="1" t="s">
        <v>5594</v>
      </c>
      <c r="B1273" s="1" t="s">
        <v>5595</v>
      </c>
      <c r="C1273" s="1" t="s">
        <v>5596</v>
      </c>
      <c r="D1273" s="1" t="s">
        <v>5597</v>
      </c>
      <c r="E1273">
        <v>228</v>
      </c>
      <c r="F1273" s="1" t="s">
        <v>139</v>
      </c>
      <c r="G1273" s="1" t="s">
        <v>140</v>
      </c>
      <c r="H1273" s="1" t="s">
        <v>5598</v>
      </c>
      <c r="I1273" s="1" t="s">
        <v>28643</v>
      </c>
      <c r="J1273" s="1" t="s">
        <v>28644</v>
      </c>
      <c r="K1273">
        <v>6</v>
      </c>
      <c r="L1273">
        <v>231</v>
      </c>
      <c r="M1273">
        <v>0</v>
      </c>
      <c r="N1273">
        <v>231</v>
      </c>
      <c r="O1273">
        <v>6</v>
      </c>
      <c r="P1273">
        <v>11</v>
      </c>
      <c r="Q1273">
        <v>3</v>
      </c>
      <c r="R1273">
        <v>6</v>
      </c>
      <c r="S1273">
        <v>4</v>
      </c>
      <c r="T1273">
        <v>3</v>
      </c>
      <c r="U1273">
        <v>10</v>
      </c>
      <c r="V1273">
        <v>14</v>
      </c>
      <c r="W1273">
        <v>4</v>
      </c>
      <c r="X1273">
        <v>8</v>
      </c>
      <c r="Y1273">
        <v>4</v>
      </c>
      <c r="Z1273">
        <v>9</v>
      </c>
      <c r="AA1273">
        <v>12</v>
      </c>
      <c r="AB1273">
        <v>12</v>
      </c>
      <c r="AC1273">
        <v>12</v>
      </c>
      <c r="AD1273">
        <v>10</v>
      </c>
      <c r="AE1273">
        <v>14</v>
      </c>
      <c r="AF1273">
        <v>14</v>
      </c>
      <c r="AG1273">
        <v>16</v>
      </c>
      <c r="AH1273">
        <v>12</v>
      </c>
      <c r="AI1273">
        <v>9</v>
      </c>
      <c r="AJ1273">
        <v>12</v>
      </c>
      <c r="AK1273">
        <v>11</v>
      </c>
      <c r="AL1273">
        <v>15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6</v>
      </c>
      <c r="BL1273">
        <v>11</v>
      </c>
      <c r="BM1273">
        <v>3</v>
      </c>
      <c r="BN1273">
        <v>6</v>
      </c>
      <c r="BO1273">
        <v>4</v>
      </c>
      <c r="BP1273">
        <v>3</v>
      </c>
      <c r="BQ1273">
        <v>10</v>
      </c>
      <c r="BR1273">
        <v>14</v>
      </c>
      <c r="BS1273">
        <v>4</v>
      </c>
      <c r="BT1273">
        <v>8</v>
      </c>
      <c r="BU1273">
        <v>4</v>
      </c>
      <c r="BV1273">
        <v>9</v>
      </c>
      <c r="BW1273">
        <v>12</v>
      </c>
      <c r="BX1273">
        <v>12</v>
      </c>
      <c r="BY1273">
        <v>12</v>
      </c>
      <c r="BZ1273">
        <v>10</v>
      </c>
      <c r="CA1273">
        <v>14</v>
      </c>
      <c r="CB1273">
        <v>14</v>
      </c>
      <c r="CC1273">
        <v>16</v>
      </c>
      <c r="CD1273">
        <v>12</v>
      </c>
      <c r="CE1273">
        <v>9</v>
      </c>
      <c r="CF1273">
        <v>12</v>
      </c>
      <c r="CG1273">
        <v>11</v>
      </c>
      <c r="CH1273">
        <v>15</v>
      </c>
      <c r="CI1273" s="1" t="s">
        <v>69589</v>
      </c>
      <c r="CJ1273" s="1" t="s">
        <v>69590</v>
      </c>
      <c r="CK1273" s="1" t="s">
        <v>69591</v>
      </c>
      <c r="CL1273" s="1" t="s">
        <v>69592</v>
      </c>
      <c r="CM1273" s="1" t="s">
        <v>69593</v>
      </c>
      <c r="CN1273" s="1" t="s">
        <v>69594</v>
      </c>
      <c r="CO1273" s="1" t="s">
        <v>69595</v>
      </c>
      <c r="CP1273" s="1" t="s">
        <v>69596</v>
      </c>
      <c r="CQ1273" s="1" t="s">
        <v>69597</v>
      </c>
      <c r="CR1273" s="1" t="s">
        <v>69598</v>
      </c>
      <c r="CS1273" s="1" t="s">
        <v>69599</v>
      </c>
      <c r="CT1273" s="1" t="s">
        <v>69600</v>
      </c>
      <c r="CU1273" s="1" t="s">
        <v>69601</v>
      </c>
      <c r="CV1273" s="1" t="s">
        <v>69602</v>
      </c>
      <c r="CW1273" s="1" t="s">
        <v>69603</v>
      </c>
      <c r="CX1273" s="1" t="s">
        <v>69604</v>
      </c>
      <c r="CY1273" s="1" t="s">
        <v>69605</v>
      </c>
      <c r="CZ1273" s="1" t="s">
        <v>69606</v>
      </c>
      <c r="DA1273" s="1" t="s">
        <v>69607</v>
      </c>
      <c r="DB1273" s="1" t="s">
        <v>69608</v>
      </c>
      <c r="DC1273" s="1" t="s">
        <v>69609</v>
      </c>
      <c r="DD1273" s="1" t="s">
        <v>69610</v>
      </c>
      <c r="DE1273" s="1" t="s">
        <v>69611</v>
      </c>
      <c r="DF1273" s="1" t="s">
        <v>69612</v>
      </c>
      <c r="DG1273" s="1" t="s">
        <v>69613</v>
      </c>
      <c r="DH1273" s="1" t="s">
        <v>69614</v>
      </c>
      <c r="DI1273" s="1" t="s">
        <v>69615</v>
      </c>
      <c r="DJ1273" s="1" t="s">
        <v>69616</v>
      </c>
      <c r="DK1273" s="1" t="s">
        <v>69617</v>
      </c>
      <c r="DL1273" s="1" t="s">
        <v>69618</v>
      </c>
      <c r="DM1273" s="1" t="s">
        <v>69619</v>
      </c>
      <c r="DN1273" s="1" t="s">
        <v>69620</v>
      </c>
      <c r="DO1273" s="1" t="s">
        <v>69621</v>
      </c>
      <c r="DP1273" s="1" t="s">
        <v>69622</v>
      </c>
      <c r="DQ1273" s="1" t="s">
        <v>69623</v>
      </c>
      <c r="DR1273" s="1" t="s">
        <v>69624</v>
      </c>
      <c r="DS1273" s="1" t="s">
        <v>69625</v>
      </c>
      <c r="DT1273" s="1" t="s">
        <v>69626</v>
      </c>
      <c r="DU1273" s="1" t="s">
        <v>69627</v>
      </c>
      <c r="DV1273" s="1" t="s">
        <v>69628</v>
      </c>
      <c r="DW1273" s="1" t="s">
        <v>69629</v>
      </c>
      <c r="DX1273" s="1" t="s">
        <v>69630</v>
      </c>
      <c r="DY1273" s="1" t="s">
        <v>69631</v>
      </c>
      <c r="DZ1273" s="1" t="s">
        <v>69632</v>
      </c>
      <c r="EA1273" s="1" t="s">
        <v>69633</v>
      </c>
      <c r="EB1273" s="1" t="s">
        <v>69634</v>
      </c>
      <c r="EC1273" s="1" t="s">
        <v>69635</v>
      </c>
      <c r="ED1273" s="1" t="s">
        <v>69636</v>
      </c>
      <c r="EE1273" s="1" t="s">
        <v>5599</v>
      </c>
    </row>
    <row r="1274" spans="1:135" x14ac:dyDescent="0.3">
      <c r="A1274" s="1" t="s">
        <v>5600</v>
      </c>
      <c r="B1274" s="1" t="s">
        <v>5601</v>
      </c>
      <c r="C1274" s="1" t="s">
        <v>5602</v>
      </c>
      <c r="D1274" s="1" t="s">
        <v>5603</v>
      </c>
      <c r="E1274">
        <v>392</v>
      </c>
      <c r="F1274" s="1" t="s">
        <v>139</v>
      </c>
      <c r="G1274" s="1" t="s">
        <v>140</v>
      </c>
      <c r="H1274" s="1" t="s">
        <v>5604</v>
      </c>
      <c r="I1274" s="1" t="s">
        <v>28643</v>
      </c>
      <c r="J1274" s="1" t="s">
        <v>28644</v>
      </c>
      <c r="K1274">
        <v>5</v>
      </c>
      <c r="L1274">
        <v>60</v>
      </c>
      <c r="M1274">
        <v>60</v>
      </c>
      <c r="N1274">
        <v>60</v>
      </c>
      <c r="O1274">
        <v>1</v>
      </c>
      <c r="P1274">
        <v>3</v>
      </c>
      <c r="Q1274">
        <v>2</v>
      </c>
      <c r="R1274">
        <v>4</v>
      </c>
      <c r="S1274">
        <v>3</v>
      </c>
      <c r="T1274">
        <v>3</v>
      </c>
      <c r="U1274">
        <v>4</v>
      </c>
      <c r="V1274">
        <v>3</v>
      </c>
      <c r="W1274">
        <v>5</v>
      </c>
      <c r="X1274">
        <v>3</v>
      </c>
      <c r="Y1274">
        <v>1</v>
      </c>
      <c r="Z1274">
        <v>2</v>
      </c>
      <c r="AA1274">
        <v>0</v>
      </c>
      <c r="AB1274">
        <v>0</v>
      </c>
      <c r="AC1274">
        <v>1</v>
      </c>
      <c r="AD1274">
        <v>2</v>
      </c>
      <c r="AE1274">
        <v>2</v>
      </c>
      <c r="AF1274">
        <v>3</v>
      </c>
      <c r="AG1274">
        <v>4</v>
      </c>
      <c r="AH1274">
        <v>3</v>
      </c>
      <c r="AI1274">
        <v>3</v>
      </c>
      <c r="AJ1274">
        <v>3</v>
      </c>
      <c r="AK1274">
        <v>2</v>
      </c>
      <c r="AL1274">
        <v>3</v>
      </c>
      <c r="AM1274">
        <v>1</v>
      </c>
      <c r="AN1274">
        <v>3</v>
      </c>
      <c r="AO1274">
        <v>2</v>
      </c>
      <c r="AP1274">
        <v>4</v>
      </c>
      <c r="AQ1274">
        <v>3</v>
      </c>
      <c r="AR1274">
        <v>3</v>
      </c>
      <c r="AS1274">
        <v>4</v>
      </c>
      <c r="AT1274">
        <v>3</v>
      </c>
      <c r="AU1274">
        <v>5</v>
      </c>
      <c r="AV1274">
        <v>3</v>
      </c>
      <c r="AW1274">
        <v>1</v>
      </c>
      <c r="AX1274">
        <v>2</v>
      </c>
      <c r="AY1274">
        <v>0</v>
      </c>
      <c r="AZ1274">
        <v>0</v>
      </c>
      <c r="BA1274">
        <v>1</v>
      </c>
      <c r="BB1274">
        <v>2</v>
      </c>
      <c r="BC1274">
        <v>2</v>
      </c>
      <c r="BD1274">
        <v>3</v>
      </c>
      <c r="BE1274">
        <v>4</v>
      </c>
      <c r="BF1274">
        <v>3</v>
      </c>
      <c r="BG1274">
        <v>3</v>
      </c>
      <c r="BH1274">
        <v>3</v>
      </c>
      <c r="BI1274">
        <v>2</v>
      </c>
      <c r="BJ1274">
        <v>3</v>
      </c>
      <c r="BK1274">
        <v>1</v>
      </c>
      <c r="BL1274">
        <v>3</v>
      </c>
      <c r="BM1274">
        <v>2</v>
      </c>
      <c r="BN1274">
        <v>4</v>
      </c>
      <c r="BO1274">
        <v>3</v>
      </c>
      <c r="BP1274">
        <v>3</v>
      </c>
      <c r="BQ1274">
        <v>4</v>
      </c>
      <c r="BR1274">
        <v>3</v>
      </c>
      <c r="BS1274">
        <v>5</v>
      </c>
      <c r="BT1274">
        <v>3</v>
      </c>
      <c r="BU1274">
        <v>1</v>
      </c>
      <c r="BV1274">
        <v>2</v>
      </c>
      <c r="BW1274">
        <v>0</v>
      </c>
      <c r="BX1274">
        <v>0</v>
      </c>
      <c r="BY1274">
        <v>1</v>
      </c>
      <c r="BZ1274">
        <v>2</v>
      </c>
      <c r="CA1274">
        <v>2</v>
      </c>
      <c r="CB1274">
        <v>3</v>
      </c>
      <c r="CC1274">
        <v>4</v>
      </c>
      <c r="CD1274">
        <v>3</v>
      </c>
      <c r="CE1274">
        <v>3</v>
      </c>
      <c r="CF1274">
        <v>3</v>
      </c>
      <c r="CG1274">
        <v>2</v>
      </c>
      <c r="CH1274">
        <v>3</v>
      </c>
      <c r="CI1274" s="1" t="s">
        <v>69637</v>
      </c>
      <c r="CJ1274" s="1" t="s">
        <v>69638</v>
      </c>
      <c r="CK1274" s="1" t="s">
        <v>69639</v>
      </c>
      <c r="CL1274" s="1" t="s">
        <v>69640</v>
      </c>
      <c r="CM1274" s="1" t="s">
        <v>69641</v>
      </c>
      <c r="CN1274" s="1" t="s">
        <v>69642</v>
      </c>
      <c r="CO1274" s="1" t="s">
        <v>69643</v>
      </c>
      <c r="CP1274" s="1" t="s">
        <v>69644</v>
      </c>
      <c r="CQ1274" s="1" t="s">
        <v>69645</v>
      </c>
      <c r="CR1274" s="1" t="s">
        <v>69646</v>
      </c>
      <c r="CS1274" s="1" t="s">
        <v>69647</v>
      </c>
      <c r="CT1274" s="1" t="s">
        <v>69648</v>
      </c>
      <c r="CU1274" s="1" t="s">
        <v>142</v>
      </c>
      <c r="CV1274" s="1" t="s">
        <v>142</v>
      </c>
      <c r="CW1274" s="1" t="s">
        <v>69649</v>
      </c>
      <c r="CX1274" s="1" t="s">
        <v>69650</v>
      </c>
      <c r="CY1274" s="1" t="s">
        <v>69651</v>
      </c>
      <c r="CZ1274" s="1" t="s">
        <v>69652</v>
      </c>
      <c r="DA1274" s="1" t="s">
        <v>69653</v>
      </c>
      <c r="DB1274" s="1" t="s">
        <v>69654</v>
      </c>
      <c r="DC1274" s="1" t="s">
        <v>69655</v>
      </c>
      <c r="DD1274" s="1" t="s">
        <v>69656</v>
      </c>
      <c r="DE1274" s="1" t="s">
        <v>69657</v>
      </c>
      <c r="DF1274" s="1" t="s">
        <v>69658</v>
      </c>
      <c r="DG1274" s="1" t="s">
        <v>69659</v>
      </c>
      <c r="DH1274" s="1" t="s">
        <v>69660</v>
      </c>
      <c r="DI1274" s="1" t="s">
        <v>69661</v>
      </c>
      <c r="DJ1274" s="1" t="s">
        <v>69662</v>
      </c>
      <c r="DK1274" s="1" t="s">
        <v>142</v>
      </c>
      <c r="DL1274" s="1" t="s">
        <v>69663</v>
      </c>
      <c r="DM1274" s="1" t="s">
        <v>69664</v>
      </c>
      <c r="DN1274" s="1" t="s">
        <v>69665</v>
      </c>
      <c r="DO1274" s="1" t="s">
        <v>69666</v>
      </c>
      <c r="DP1274" s="1" t="s">
        <v>69667</v>
      </c>
      <c r="DQ1274" s="1" t="s">
        <v>142</v>
      </c>
      <c r="DR1274" s="1" t="s">
        <v>142</v>
      </c>
      <c r="DS1274" s="1" t="s">
        <v>142</v>
      </c>
      <c r="DT1274" s="1" t="s">
        <v>142</v>
      </c>
      <c r="DU1274" s="1" t="s">
        <v>142</v>
      </c>
      <c r="DV1274" s="1" t="s">
        <v>142</v>
      </c>
      <c r="DW1274" s="1" t="s">
        <v>69668</v>
      </c>
      <c r="DX1274" s="1" t="s">
        <v>69669</v>
      </c>
      <c r="DY1274" s="1" t="s">
        <v>69670</v>
      </c>
      <c r="DZ1274" s="1" t="s">
        <v>69671</v>
      </c>
      <c r="EA1274" s="1" t="s">
        <v>69672</v>
      </c>
      <c r="EB1274" s="1" t="s">
        <v>69673</v>
      </c>
      <c r="EC1274" s="1" t="s">
        <v>69674</v>
      </c>
      <c r="ED1274" s="1" t="s">
        <v>69675</v>
      </c>
      <c r="EE1274" s="1" t="s">
        <v>145</v>
      </c>
    </row>
    <row r="1275" spans="1:135" x14ac:dyDescent="0.3">
      <c r="A1275" s="1" t="s">
        <v>5605</v>
      </c>
      <c r="B1275" s="1" t="s">
        <v>5606</v>
      </c>
      <c r="C1275" s="1" t="s">
        <v>5607</v>
      </c>
      <c r="D1275" s="1" t="s">
        <v>5608</v>
      </c>
      <c r="E1275">
        <v>271</v>
      </c>
      <c r="F1275" s="1" t="s">
        <v>139</v>
      </c>
      <c r="G1275" s="1" t="s">
        <v>140</v>
      </c>
      <c r="H1275" s="1" t="s">
        <v>5609</v>
      </c>
      <c r="I1275" s="1" t="s">
        <v>28643</v>
      </c>
      <c r="J1275" s="1" t="s">
        <v>28644</v>
      </c>
      <c r="K1275">
        <v>28</v>
      </c>
      <c r="L1275">
        <v>1007</v>
      </c>
      <c r="M1275">
        <v>0</v>
      </c>
      <c r="N1275">
        <v>1007</v>
      </c>
      <c r="O1275">
        <v>24</v>
      </c>
      <c r="P1275">
        <v>37</v>
      </c>
      <c r="Q1275">
        <v>31</v>
      </c>
      <c r="R1275">
        <v>32</v>
      </c>
      <c r="S1275">
        <v>39</v>
      </c>
      <c r="T1275">
        <v>53</v>
      </c>
      <c r="U1275">
        <v>38</v>
      </c>
      <c r="V1275">
        <v>43</v>
      </c>
      <c r="W1275">
        <v>55</v>
      </c>
      <c r="X1275">
        <v>38</v>
      </c>
      <c r="Y1275">
        <v>46</v>
      </c>
      <c r="Z1275">
        <v>46</v>
      </c>
      <c r="AA1275">
        <v>37</v>
      </c>
      <c r="AB1275">
        <v>44</v>
      </c>
      <c r="AC1275">
        <v>48</v>
      </c>
      <c r="AD1275">
        <v>44</v>
      </c>
      <c r="AE1275">
        <v>45</v>
      </c>
      <c r="AF1275">
        <v>37</v>
      </c>
      <c r="AG1275">
        <v>48</v>
      </c>
      <c r="AH1275">
        <v>42</v>
      </c>
      <c r="AI1275">
        <v>42</v>
      </c>
      <c r="AJ1275">
        <v>49</v>
      </c>
      <c r="AK1275">
        <v>48</v>
      </c>
      <c r="AL1275">
        <v>41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24</v>
      </c>
      <c r="BL1275">
        <v>37</v>
      </c>
      <c r="BM1275">
        <v>31</v>
      </c>
      <c r="BN1275">
        <v>32</v>
      </c>
      <c r="BO1275">
        <v>39</v>
      </c>
      <c r="BP1275">
        <v>53</v>
      </c>
      <c r="BQ1275">
        <v>38</v>
      </c>
      <c r="BR1275">
        <v>43</v>
      </c>
      <c r="BS1275">
        <v>55</v>
      </c>
      <c r="BT1275">
        <v>38</v>
      </c>
      <c r="BU1275">
        <v>46</v>
      </c>
      <c r="BV1275">
        <v>46</v>
      </c>
      <c r="BW1275">
        <v>37</v>
      </c>
      <c r="BX1275">
        <v>44</v>
      </c>
      <c r="BY1275">
        <v>48</v>
      </c>
      <c r="BZ1275">
        <v>44</v>
      </c>
      <c r="CA1275">
        <v>45</v>
      </c>
      <c r="CB1275">
        <v>37</v>
      </c>
      <c r="CC1275">
        <v>48</v>
      </c>
      <c r="CD1275">
        <v>42</v>
      </c>
      <c r="CE1275">
        <v>42</v>
      </c>
      <c r="CF1275">
        <v>49</v>
      </c>
      <c r="CG1275">
        <v>48</v>
      </c>
      <c r="CH1275">
        <v>41</v>
      </c>
      <c r="CI1275" s="1" t="s">
        <v>69676</v>
      </c>
      <c r="CJ1275" s="1" t="s">
        <v>69677</v>
      </c>
      <c r="CK1275" s="1" t="s">
        <v>69678</v>
      </c>
      <c r="CL1275" s="1" t="s">
        <v>69679</v>
      </c>
      <c r="CM1275" s="1" t="s">
        <v>69680</v>
      </c>
      <c r="CN1275" s="1" t="s">
        <v>69681</v>
      </c>
      <c r="CO1275" s="1" t="s">
        <v>69682</v>
      </c>
      <c r="CP1275" s="1" t="s">
        <v>69683</v>
      </c>
      <c r="CQ1275" s="1" t="s">
        <v>69684</v>
      </c>
      <c r="CR1275" s="1" t="s">
        <v>69685</v>
      </c>
      <c r="CS1275" s="1" t="s">
        <v>69686</v>
      </c>
      <c r="CT1275" s="1" t="s">
        <v>69687</v>
      </c>
      <c r="CU1275" s="1" t="s">
        <v>69688</v>
      </c>
      <c r="CV1275" s="1" t="s">
        <v>69689</v>
      </c>
      <c r="CW1275" s="1" t="s">
        <v>69690</v>
      </c>
      <c r="CX1275" s="1" t="s">
        <v>69691</v>
      </c>
      <c r="CY1275" s="1" t="s">
        <v>69692</v>
      </c>
      <c r="CZ1275" s="1" t="s">
        <v>69693</v>
      </c>
      <c r="DA1275" s="1" t="s">
        <v>69694</v>
      </c>
      <c r="DB1275" s="1" t="s">
        <v>69695</v>
      </c>
      <c r="DC1275" s="1" t="s">
        <v>69696</v>
      </c>
      <c r="DD1275" s="1" t="s">
        <v>69697</v>
      </c>
      <c r="DE1275" s="1" t="s">
        <v>69698</v>
      </c>
      <c r="DF1275" s="1" t="s">
        <v>69699</v>
      </c>
      <c r="DG1275" s="1" t="s">
        <v>69700</v>
      </c>
      <c r="DH1275" s="1" t="s">
        <v>69701</v>
      </c>
      <c r="DI1275" s="1" t="s">
        <v>69702</v>
      </c>
      <c r="DJ1275" s="1" t="s">
        <v>69703</v>
      </c>
      <c r="DK1275" s="1" t="s">
        <v>69704</v>
      </c>
      <c r="DL1275" s="1" t="s">
        <v>69705</v>
      </c>
      <c r="DM1275" s="1" t="s">
        <v>69706</v>
      </c>
      <c r="DN1275" s="1" t="s">
        <v>69707</v>
      </c>
      <c r="DO1275" s="1" t="s">
        <v>69708</v>
      </c>
      <c r="DP1275" s="1" t="s">
        <v>69709</v>
      </c>
      <c r="DQ1275" s="1" t="s">
        <v>69710</v>
      </c>
      <c r="DR1275" s="1" t="s">
        <v>69711</v>
      </c>
      <c r="DS1275" s="1" t="s">
        <v>69712</v>
      </c>
      <c r="DT1275" s="1" t="s">
        <v>69713</v>
      </c>
      <c r="DU1275" s="1" t="s">
        <v>69714</v>
      </c>
      <c r="DV1275" s="1" t="s">
        <v>69715</v>
      </c>
      <c r="DW1275" s="1" t="s">
        <v>69716</v>
      </c>
      <c r="DX1275" s="1" t="s">
        <v>69717</v>
      </c>
      <c r="DY1275" s="1" t="s">
        <v>69718</v>
      </c>
      <c r="DZ1275" s="1" t="s">
        <v>69719</v>
      </c>
      <c r="EA1275" s="1" t="s">
        <v>69720</v>
      </c>
      <c r="EB1275" s="1" t="s">
        <v>69721</v>
      </c>
      <c r="EC1275" s="1" t="s">
        <v>69722</v>
      </c>
      <c r="ED1275" s="1" t="s">
        <v>69723</v>
      </c>
      <c r="EE1275" s="1" t="s">
        <v>145</v>
      </c>
    </row>
    <row r="1276" spans="1:135" x14ac:dyDescent="0.3">
      <c r="A1276" s="1" t="s">
        <v>5610</v>
      </c>
      <c r="B1276" s="1" t="s">
        <v>5611</v>
      </c>
      <c r="C1276" s="1" t="s">
        <v>5612</v>
      </c>
      <c r="D1276" s="1" t="s">
        <v>5613</v>
      </c>
      <c r="E1276">
        <v>687</v>
      </c>
      <c r="F1276" s="1" t="s">
        <v>139</v>
      </c>
      <c r="G1276" s="1" t="s">
        <v>140</v>
      </c>
      <c r="H1276" s="1" t="s">
        <v>5614</v>
      </c>
      <c r="I1276" s="1" t="s">
        <v>28643</v>
      </c>
      <c r="J1276" s="1" t="s">
        <v>28644</v>
      </c>
      <c r="K1276">
        <v>56</v>
      </c>
      <c r="L1276">
        <v>1635</v>
      </c>
      <c r="M1276">
        <v>1023</v>
      </c>
      <c r="N1276">
        <v>1635</v>
      </c>
      <c r="O1276">
        <v>28</v>
      </c>
      <c r="P1276">
        <v>8</v>
      </c>
      <c r="Q1276">
        <v>22</v>
      </c>
      <c r="R1276">
        <v>39</v>
      </c>
      <c r="S1276">
        <v>11</v>
      </c>
      <c r="T1276">
        <v>16</v>
      </c>
      <c r="U1276">
        <v>9</v>
      </c>
      <c r="V1276">
        <v>0</v>
      </c>
      <c r="W1276">
        <v>10</v>
      </c>
      <c r="X1276">
        <v>10</v>
      </c>
      <c r="Y1276">
        <v>6</v>
      </c>
      <c r="Z1276">
        <v>7</v>
      </c>
      <c r="AA1276">
        <v>109</v>
      </c>
      <c r="AB1276">
        <v>202</v>
      </c>
      <c r="AC1276">
        <v>168</v>
      </c>
      <c r="AD1276">
        <v>150</v>
      </c>
      <c r="AE1276">
        <v>58</v>
      </c>
      <c r="AF1276">
        <v>81</v>
      </c>
      <c r="AG1276">
        <v>65</v>
      </c>
      <c r="AH1276">
        <v>204</v>
      </c>
      <c r="AI1276">
        <v>142</v>
      </c>
      <c r="AJ1276">
        <v>130</v>
      </c>
      <c r="AK1276">
        <v>57</v>
      </c>
      <c r="AL1276">
        <v>103</v>
      </c>
      <c r="AM1276">
        <v>22</v>
      </c>
      <c r="AN1276">
        <v>7</v>
      </c>
      <c r="AO1276">
        <v>17</v>
      </c>
      <c r="AP1276">
        <v>24</v>
      </c>
      <c r="AQ1276">
        <v>9</v>
      </c>
      <c r="AR1276">
        <v>12</v>
      </c>
      <c r="AS1276">
        <v>5</v>
      </c>
      <c r="AT1276">
        <v>0</v>
      </c>
      <c r="AU1276">
        <v>7</v>
      </c>
      <c r="AV1276">
        <v>7</v>
      </c>
      <c r="AW1276">
        <v>6</v>
      </c>
      <c r="AX1276">
        <v>6</v>
      </c>
      <c r="AY1276">
        <v>64</v>
      </c>
      <c r="AZ1276">
        <v>121</v>
      </c>
      <c r="BA1276">
        <v>102</v>
      </c>
      <c r="BB1276">
        <v>92</v>
      </c>
      <c r="BC1276">
        <v>35</v>
      </c>
      <c r="BD1276">
        <v>46</v>
      </c>
      <c r="BE1276">
        <v>44</v>
      </c>
      <c r="BF1276">
        <v>130</v>
      </c>
      <c r="BG1276">
        <v>90</v>
      </c>
      <c r="BH1276">
        <v>77</v>
      </c>
      <c r="BI1276">
        <v>37</v>
      </c>
      <c r="BJ1276">
        <v>63</v>
      </c>
      <c r="BK1276">
        <v>28</v>
      </c>
      <c r="BL1276">
        <v>8</v>
      </c>
      <c r="BM1276">
        <v>22</v>
      </c>
      <c r="BN1276">
        <v>39</v>
      </c>
      <c r="BO1276">
        <v>11</v>
      </c>
      <c r="BP1276">
        <v>16</v>
      </c>
      <c r="BQ1276">
        <v>9</v>
      </c>
      <c r="BR1276">
        <v>0</v>
      </c>
      <c r="BS1276">
        <v>10</v>
      </c>
      <c r="BT1276">
        <v>10</v>
      </c>
      <c r="BU1276">
        <v>6</v>
      </c>
      <c r="BV1276">
        <v>7</v>
      </c>
      <c r="BW1276">
        <v>109</v>
      </c>
      <c r="BX1276">
        <v>202</v>
      </c>
      <c r="BY1276">
        <v>168</v>
      </c>
      <c r="BZ1276">
        <v>150</v>
      </c>
      <c r="CA1276">
        <v>58</v>
      </c>
      <c r="CB1276">
        <v>81</v>
      </c>
      <c r="CC1276">
        <v>65</v>
      </c>
      <c r="CD1276">
        <v>204</v>
      </c>
      <c r="CE1276">
        <v>142</v>
      </c>
      <c r="CF1276">
        <v>130</v>
      </c>
      <c r="CG1276">
        <v>57</v>
      </c>
      <c r="CH1276">
        <v>103</v>
      </c>
      <c r="CI1276" s="1" t="s">
        <v>5678</v>
      </c>
      <c r="CJ1276" s="1" t="s">
        <v>69724</v>
      </c>
      <c r="CK1276" s="1" t="s">
        <v>69725</v>
      </c>
      <c r="CL1276" s="1" t="s">
        <v>69726</v>
      </c>
      <c r="CM1276" s="1" t="s">
        <v>69727</v>
      </c>
      <c r="CN1276" s="1" t="s">
        <v>69728</v>
      </c>
      <c r="CO1276" s="1" t="s">
        <v>69729</v>
      </c>
      <c r="CP1276" s="1" t="s">
        <v>69730</v>
      </c>
      <c r="CQ1276" s="1" t="s">
        <v>69731</v>
      </c>
      <c r="CR1276" s="1" t="s">
        <v>69732</v>
      </c>
      <c r="CS1276" s="1" t="s">
        <v>69733</v>
      </c>
      <c r="CT1276" s="1" t="s">
        <v>69734</v>
      </c>
      <c r="CU1276" s="1" t="s">
        <v>69735</v>
      </c>
      <c r="CV1276" s="1" t="s">
        <v>69736</v>
      </c>
      <c r="CW1276" s="1" t="s">
        <v>69737</v>
      </c>
      <c r="CX1276" s="1" t="s">
        <v>69738</v>
      </c>
      <c r="CY1276" s="1" t="s">
        <v>69739</v>
      </c>
      <c r="CZ1276" s="1" t="s">
        <v>69740</v>
      </c>
      <c r="DA1276" s="1" t="s">
        <v>69741</v>
      </c>
      <c r="DB1276" s="1" t="s">
        <v>69742</v>
      </c>
      <c r="DC1276" s="1" t="s">
        <v>69743</v>
      </c>
      <c r="DD1276" s="1" t="s">
        <v>69744</v>
      </c>
      <c r="DE1276" s="1" t="s">
        <v>69745</v>
      </c>
      <c r="DF1276" s="1" t="s">
        <v>69746</v>
      </c>
      <c r="DG1276" s="1" t="s">
        <v>69747</v>
      </c>
      <c r="DH1276" s="1" t="s">
        <v>69748</v>
      </c>
      <c r="DI1276" s="1" t="s">
        <v>69749</v>
      </c>
      <c r="DJ1276" s="1" t="s">
        <v>69750</v>
      </c>
      <c r="DK1276" s="1" t="s">
        <v>69751</v>
      </c>
      <c r="DL1276" s="1" t="s">
        <v>69752</v>
      </c>
      <c r="DM1276" s="1" t="s">
        <v>69753</v>
      </c>
      <c r="DN1276" s="1" t="s">
        <v>142</v>
      </c>
      <c r="DO1276" s="1" t="s">
        <v>69754</v>
      </c>
      <c r="DP1276" s="1" t="s">
        <v>69755</v>
      </c>
      <c r="DQ1276" s="1" t="s">
        <v>69756</v>
      </c>
      <c r="DR1276" s="1" t="s">
        <v>69757</v>
      </c>
      <c r="DS1276" s="1" t="s">
        <v>69758</v>
      </c>
      <c r="DT1276" s="1" t="s">
        <v>69759</v>
      </c>
      <c r="DU1276" s="1" t="s">
        <v>69760</v>
      </c>
      <c r="DV1276" s="1" t="s">
        <v>69761</v>
      </c>
      <c r="DW1276" s="1" t="s">
        <v>69762</v>
      </c>
      <c r="DX1276" s="1" t="s">
        <v>69763</v>
      </c>
      <c r="DY1276" s="1" t="s">
        <v>69764</v>
      </c>
      <c r="DZ1276" s="1" t="s">
        <v>69765</v>
      </c>
      <c r="EA1276" s="1" t="s">
        <v>69766</v>
      </c>
      <c r="EB1276" s="1" t="s">
        <v>69767</v>
      </c>
      <c r="EC1276" s="1" t="s">
        <v>69768</v>
      </c>
      <c r="ED1276" s="1" t="s">
        <v>69769</v>
      </c>
      <c r="EE1276" s="1" t="s">
        <v>145</v>
      </c>
    </row>
    <row r="1277" spans="1:135" x14ac:dyDescent="0.3">
      <c r="A1277" s="1" t="s">
        <v>5615</v>
      </c>
      <c r="B1277" s="1" t="s">
        <v>5616</v>
      </c>
      <c r="C1277" s="1" t="s">
        <v>5617</v>
      </c>
      <c r="D1277" s="1" t="s">
        <v>5618</v>
      </c>
      <c r="E1277">
        <v>750</v>
      </c>
      <c r="F1277" s="1" t="s">
        <v>139</v>
      </c>
      <c r="G1277" s="1" t="s">
        <v>140</v>
      </c>
      <c r="H1277" s="1" t="s">
        <v>5619</v>
      </c>
      <c r="I1277" s="1" t="s">
        <v>28643</v>
      </c>
      <c r="J1277" s="1" t="s">
        <v>28644</v>
      </c>
      <c r="K1277">
        <v>17</v>
      </c>
      <c r="L1277">
        <v>170</v>
      </c>
      <c r="M1277">
        <v>170</v>
      </c>
      <c r="N1277">
        <v>170</v>
      </c>
      <c r="O1277">
        <v>6</v>
      </c>
      <c r="P1277">
        <v>14</v>
      </c>
      <c r="Q1277">
        <v>9</v>
      </c>
      <c r="R1277">
        <v>4</v>
      </c>
      <c r="S1277">
        <v>3</v>
      </c>
      <c r="T1277">
        <v>7</v>
      </c>
      <c r="U1277">
        <v>9</v>
      </c>
      <c r="V1277">
        <v>16</v>
      </c>
      <c r="W1277">
        <v>8</v>
      </c>
      <c r="X1277">
        <v>13</v>
      </c>
      <c r="Y1277">
        <v>6</v>
      </c>
      <c r="Z1277">
        <v>8</v>
      </c>
      <c r="AA1277">
        <v>4</v>
      </c>
      <c r="AB1277">
        <v>2</v>
      </c>
      <c r="AC1277">
        <v>8</v>
      </c>
      <c r="AD1277">
        <v>5</v>
      </c>
      <c r="AE1277">
        <v>9</v>
      </c>
      <c r="AF1277">
        <v>3</v>
      </c>
      <c r="AG1277">
        <v>2</v>
      </c>
      <c r="AH1277">
        <v>3</v>
      </c>
      <c r="AI1277">
        <v>6</v>
      </c>
      <c r="AJ1277">
        <v>7</v>
      </c>
      <c r="AK1277">
        <v>9</v>
      </c>
      <c r="AL1277">
        <v>9</v>
      </c>
      <c r="AM1277">
        <v>6</v>
      </c>
      <c r="AN1277">
        <v>14</v>
      </c>
      <c r="AO1277">
        <v>9</v>
      </c>
      <c r="AP1277">
        <v>4</v>
      </c>
      <c r="AQ1277">
        <v>3</v>
      </c>
      <c r="AR1277">
        <v>7</v>
      </c>
      <c r="AS1277">
        <v>9</v>
      </c>
      <c r="AT1277">
        <v>16</v>
      </c>
      <c r="AU1277">
        <v>8</v>
      </c>
      <c r="AV1277">
        <v>13</v>
      </c>
      <c r="AW1277">
        <v>6</v>
      </c>
      <c r="AX1277">
        <v>8</v>
      </c>
      <c r="AY1277">
        <v>4</v>
      </c>
      <c r="AZ1277">
        <v>2</v>
      </c>
      <c r="BA1277">
        <v>8</v>
      </c>
      <c r="BB1277">
        <v>5</v>
      </c>
      <c r="BC1277">
        <v>9</v>
      </c>
      <c r="BD1277">
        <v>3</v>
      </c>
      <c r="BE1277">
        <v>2</v>
      </c>
      <c r="BF1277">
        <v>3</v>
      </c>
      <c r="BG1277">
        <v>6</v>
      </c>
      <c r="BH1277">
        <v>7</v>
      </c>
      <c r="BI1277">
        <v>9</v>
      </c>
      <c r="BJ1277">
        <v>9</v>
      </c>
      <c r="BK1277">
        <v>6</v>
      </c>
      <c r="BL1277">
        <v>14</v>
      </c>
      <c r="BM1277">
        <v>9</v>
      </c>
      <c r="BN1277">
        <v>4</v>
      </c>
      <c r="BO1277">
        <v>3</v>
      </c>
      <c r="BP1277">
        <v>7</v>
      </c>
      <c r="BQ1277">
        <v>9</v>
      </c>
      <c r="BR1277">
        <v>16</v>
      </c>
      <c r="BS1277">
        <v>8</v>
      </c>
      <c r="BT1277">
        <v>13</v>
      </c>
      <c r="BU1277">
        <v>6</v>
      </c>
      <c r="BV1277">
        <v>8</v>
      </c>
      <c r="BW1277">
        <v>4</v>
      </c>
      <c r="BX1277">
        <v>2</v>
      </c>
      <c r="BY1277">
        <v>8</v>
      </c>
      <c r="BZ1277">
        <v>5</v>
      </c>
      <c r="CA1277">
        <v>9</v>
      </c>
      <c r="CB1277">
        <v>3</v>
      </c>
      <c r="CC1277">
        <v>2</v>
      </c>
      <c r="CD1277">
        <v>3</v>
      </c>
      <c r="CE1277">
        <v>6</v>
      </c>
      <c r="CF1277">
        <v>7</v>
      </c>
      <c r="CG1277">
        <v>9</v>
      </c>
      <c r="CH1277">
        <v>9</v>
      </c>
      <c r="CI1277" s="1" t="s">
        <v>69770</v>
      </c>
      <c r="CJ1277" s="1" t="s">
        <v>69771</v>
      </c>
      <c r="CK1277" s="1" t="s">
        <v>69772</v>
      </c>
      <c r="CL1277" s="1" t="s">
        <v>69773</v>
      </c>
      <c r="CM1277" s="1" t="s">
        <v>69774</v>
      </c>
      <c r="CN1277" s="1" t="s">
        <v>69775</v>
      </c>
      <c r="CO1277" s="1" t="s">
        <v>69776</v>
      </c>
      <c r="CP1277" s="1" t="s">
        <v>69777</v>
      </c>
      <c r="CQ1277" s="1" t="s">
        <v>69778</v>
      </c>
      <c r="CR1277" s="1" t="s">
        <v>69779</v>
      </c>
      <c r="CS1277" s="1" t="s">
        <v>69780</v>
      </c>
      <c r="CT1277" s="1" t="s">
        <v>69781</v>
      </c>
      <c r="CU1277" s="1" t="s">
        <v>69782</v>
      </c>
      <c r="CV1277" s="1" t="s">
        <v>69783</v>
      </c>
      <c r="CW1277" s="1" t="s">
        <v>69784</v>
      </c>
      <c r="CX1277" s="1" t="s">
        <v>69785</v>
      </c>
      <c r="CY1277" s="1" t="s">
        <v>69786</v>
      </c>
      <c r="CZ1277" s="1" t="s">
        <v>69787</v>
      </c>
      <c r="DA1277" s="1" t="s">
        <v>69788</v>
      </c>
      <c r="DB1277" s="1" t="s">
        <v>69789</v>
      </c>
      <c r="DC1277" s="1" t="s">
        <v>69790</v>
      </c>
      <c r="DD1277" s="1" t="s">
        <v>69791</v>
      </c>
      <c r="DE1277" s="1" t="s">
        <v>69792</v>
      </c>
      <c r="DF1277" s="1" t="s">
        <v>69793</v>
      </c>
      <c r="DG1277" s="1" t="s">
        <v>69794</v>
      </c>
      <c r="DH1277" s="1" t="s">
        <v>69795</v>
      </c>
      <c r="DI1277" s="1" t="s">
        <v>69796</v>
      </c>
      <c r="DJ1277" s="1" t="s">
        <v>69797</v>
      </c>
      <c r="DK1277" s="1" t="s">
        <v>69798</v>
      </c>
      <c r="DL1277" s="1" t="s">
        <v>69799</v>
      </c>
      <c r="DM1277" s="1" t="s">
        <v>69800</v>
      </c>
      <c r="DN1277" s="1" t="s">
        <v>69801</v>
      </c>
      <c r="DO1277" s="1" t="s">
        <v>69802</v>
      </c>
      <c r="DP1277" s="1" t="s">
        <v>69803</v>
      </c>
      <c r="DQ1277" s="1" t="s">
        <v>69804</v>
      </c>
      <c r="DR1277" s="1" t="s">
        <v>69805</v>
      </c>
      <c r="DS1277" s="1" t="s">
        <v>69806</v>
      </c>
      <c r="DT1277" s="1" t="s">
        <v>69807</v>
      </c>
      <c r="DU1277" s="1" t="s">
        <v>69808</v>
      </c>
      <c r="DV1277" s="1" t="s">
        <v>69809</v>
      </c>
      <c r="DW1277" s="1" t="s">
        <v>69810</v>
      </c>
      <c r="DX1277" s="1" t="s">
        <v>69811</v>
      </c>
      <c r="DY1277" s="1" t="s">
        <v>69812</v>
      </c>
      <c r="DZ1277" s="1" t="s">
        <v>69813</v>
      </c>
      <c r="EA1277" s="1" t="s">
        <v>69814</v>
      </c>
      <c r="EB1277" s="1" t="s">
        <v>69815</v>
      </c>
      <c r="EC1277" s="1" t="s">
        <v>69816</v>
      </c>
      <c r="ED1277" s="1" t="s">
        <v>69817</v>
      </c>
      <c r="EE1277" s="1" t="s">
        <v>145</v>
      </c>
    </row>
    <row r="1278" spans="1:135" x14ac:dyDescent="0.3">
      <c r="A1278" s="1" t="s">
        <v>5620</v>
      </c>
      <c r="B1278" s="1" t="s">
        <v>5621</v>
      </c>
      <c r="C1278" s="1" t="s">
        <v>5622</v>
      </c>
      <c r="D1278" s="1" t="s">
        <v>5623</v>
      </c>
      <c r="E1278">
        <v>807</v>
      </c>
      <c r="F1278" s="1" t="s">
        <v>139</v>
      </c>
      <c r="G1278" s="1" t="s">
        <v>140</v>
      </c>
      <c r="H1278" s="1" t="s">
        <v>5624</v>
      </c>
      <c r="I1278" s="1" t="s">
        <v>28643</v>
      </c>
      <c r="J1278" s="1" t="s">
        <v>28644</v>
      </c>
      <c r="K1278">
        <v>20</v>
      </c>
      <c r="L1278">
        <v>244</v>
      </c>
      <c r="M1278">
        <v>134</v>
      </c>
      <c r="N1278">
        <v>244</v>
      </c>
      <c r="O1278">
        <v>4</v>
      </c>
      <c r="P1278">
        <v>8</v>
      </c>
      <c r="Q1278">
        <v>7</v>
      </c>
      <c r="R1278">
        <v>8</v>
      </c>
      <c r="S1278">
        <v>7</v>
      </c>
      <c r="T1278">
        <v>11</v>
      </c>
      <c r="U1278">
        <v>11</v>
      </c>
      <c r="V1278">
        <v>10</v>
      </c>
      <c r="W1278">
        <v>21</v>
      </c>
      <c r="X1278">
        <v>9</v>
      </c>
      <c r="Y1278">
        <v>12</v>
      </c>
      <c r="Z1278">
        <v>8</v>
      </c>
      <c r="AA1278">
        <v>11</v>
      </c>
      <c r="AB1278">
        <v>6</v>
      </c>
      <c r="AC1278">
        <v>12</v>
      </c>
      <c r="AD1278">
        <v>13</v>
      </c>
      <c r="AE1278">
        <v>11</v>
      </c>
      <c r="AF1278">
        <v>12</v>
      </c>
      <c r="AG1278">
        <v>7</v>
      </c>
      <c r="AH1278">
        <v>3</v>
      </c>
      <c r="AI1278">
        <v>10</v>
      </c>
      <c r="AJ1278">
        <v>8</v>
      </c>
      <c r="AK1278">
        <v>14</v>
      </c>
      <c r="AL1278">
        <v>21</v>
      </c>
      <c r="AM1278">
        <v>2</v>
      </c>
      <c r="AN1278">
        <v>5</v>
      </c>
      <c r="AO1278">
        <v>4</v>
      </c>
      <c r="AP1278">
        <v>5</v>
      </c>
      <c r="AQ1278">
        <v>6</v>
      </c>
      <c r="AR1278">
        <v>6</v>
      </c>
      <c r="AS1278">
        <v>5</v>
      </c>
      <c r="AT1278">
        <v>6</v>
      </c>
      <c r="AU1278">
        <v>10</v>
      </c>
      <c r="AV1278">
        <v>5</v>
      </c>
      <c r="AW1278">
        <v>7</v>
      </c>
      <c r="AX1278">
        <v>4</v>
      </c>
      <c r="AY1278">
        <v>5</v>
      </c>
      <c r="AZ1278">
        <v>4</v>
      </c>
      <c r="BA1278">
        <v>8</v>
      </c>
      <c r="BB1278">
        <v>9</v>
      </c>
      <c r="BC1278">
        <v>5</v>
      </c>
      <c r="BD1278">
        <v>6</v>
      </c>
      <c r="BE1278">
        <v>3</v>
      </c>
      <c r="BF1278">
        <v>2</v>
      </c>
      <c r="BG1278">
        <v>4</v>
      </c>
      <c r="BH1278">
        <v>4</v>
      </c>
      <c r="BI1278">
        <v>10</v>
      </c>
      <c r="BJ1278">
        <v>9</v>
      </c>
      <c r="BK1278">
        <v>4</v>
      </c>
      <c r="BL1278">
        <v>8</v>
      </c>
      <c r="BM1278">
        <v>7</v>
      </c>
      <c r="BN1278">
        <v>8</v>
      </c>
      <c r="BO1278">
        <v>7</v>
      </c>
      <c r="BP1278">
        <v>11</v>
      </c>
      <c r="BQ1278">
        <v>11</v>
      </c>
      <c r="BR1278">
        <v>10</v>
      </c>
      <c r="BS1278">
        <v>21</v>
      </c>
      <c r="BT1278">
        <v>9</v>
      </c>
      <c r="BU1278">
        <v>12</v>
      </c>
      <c r="BV1278">
        <v>8</v>
      </c>
      <c r="BW1278">
        <v>11</v>
      </c>
      <c r="BX1278">
        <v>6</v>
      </c>
      <c r="BY1278">
        <v>12</v>
      </c>
      <c r="BZ1278">
        <v>13</v>
      </c>
      <c r="CA1278">
        <v>11</v>
      </c>
      <c r="CB1278">
        <v>12</v>
      </c>
      <c r="CC1278">
        <v>7</v>
      </c>
      <c r="CD1278">
        <v>3</v>
      </c>
      <c r="CE1278">
        <v>10</v>
      </c>
      <c r="CF1278">
        <v>8</v>
      </c>
      <c r="CG1278">
        <v>14</v>
      </c>
      <c r="CH1278">
        <v>21</v>
      </c>
      <c r="CI1278" s="1" t="s">
        <v>69818</v>
      </c>
      <c r="CJ1278" s="1" t="s">
        <v>69819</v>
      </c>
      <c r="CK1278" s="1" t="s">
        <v>69820</v>
      </c>
      <c r="CL1278" s="1" t="s">
        <v>69821</v>
      </c>
      <c r="CM1278" s="1" t="s">
        <v>69822</v>
      </c>
      <c r="CN1278" s="1" t="s">
        <v>69823</v>
      </c>
      <c r="CO1278" s="1" t="s">
        <v>69824</v>
      </c>
      <c r="CP1278" s="1" t="s">
        <v>69825</v>
      </c>
      <c r="CQ1278" s="1" t="s">
        <v>69826</v>
      </c>
      <c r="CR1278" s="1" t="s">
        <v>69827</v>
      </c>
      <c r="CS1278" s="1" t="s">
        <v>69828</v>
      </c>
      <c r="CT1278" s="1" t="s">
        <v>69829</v>
      </c>
      <c r="CU1278" s="1" t="s">
        <v>69830</v>
      </c>
      <c r="CV1278" s="1" t="s">
        <v>69831</v>
      </c>
      <c r="CW1278" s="1" t="s">
        <v>69832</v>
      </c>
      <c r="CX1278" s="1" t="s">
        <v>69833</v>
      </c>
      <c r="CY1278" s="1" t="s">
        <v>69834</v>
      </c>
      <c r="CZ1278" s="1" t="s">
        <v>69835</v>
      </c>
      <c r="DA1278" s="1" t="s">
        <v>69836</v>
      </c>
      <c r="DB1278" s="1" t="s">
        <v>69837</v>
      </c>
      <c r="DC1278" s="1" t="s">
        <v>69838</v>
      </c>
      <c r="DD1278" s="1" t="s">
        <v>69839</v>
      </c>
      <c r="DE1278" s="1" t="s">
        <v>69840</v>
      </c>
      <c r="DF1278" s="1" t="s">
        <v>69841</v>
      </c>
      <c r="DG1278" s="1" t="s">
        <v>69842</v>
      </c>
      <c r="DH1278" s="1" t="s">
        <v>69843</v>
      </c>
      <c r="DI1278" s="1" t="s">
        <v>69844</v>
      </c>
      <c r="DJ1278" s="1" t="s">
        <v>69845</v>
      </c>
      <c r="DK1278" s="1" t="s">
        <v>69846</v>
      </c>
      <c r="DL1278" s="1" t="s">
        <v>69847</v>
      </c>
      <c r="DM1278" s="1" t="s">
        <v>69848</v>
      </c>
      <c r="DN1278" s="1" t="s">
        <v>69849</v>
      </c>
      <c r="DO1278" s="1" t="s">
        <v>69850</v>
      </c>
      <c r="DP1278" s="1" t="s">
        <v>69851</v>
      </c>
      <c r="DQ1278" s="1" t="s">
        <v>69852</v>
      </c>
      <c r="DR1278" s="1" t="s">
        <v>69853</v>
      </c>
      <c r="DS1278" s="1" t="s">
        <v>69854</v>
      </c>
      <c r="DT1278" s="1" t="s">
        <v>69855</v>
      </c>
      <c r="DU1278" s="1" t="s">
        <v>69856</v>
      </c>
      <c r="DV1278" s="1" t="s">
        <v>69857</v>
      </c>
      <c r="DW1278" s="1" t="s">
        <v>69858</v>
      </c>
      <c r="DX1278" s="1" t="s">
        <v>69859</v>
      </c>
      <c r="DY1278" s="1" t="s">
        <v>69860</v>
      </c>
      <c r="DZ1278" s="1" t="s">
        <v>69861</v>
      </c>
      <c r="EA1278" s="1" t="s">
        <v>69862</v>
      </c>
      <c r="EB1278" s="1" t="s">
        <v>69863</v>
      </c>
      <c r="EC1278" s="1" t="s">
        <v>69864</v>
      </c>
      <c r="ED1278" s="1" t="s">
        <v>69865</v>
      </c>
      <c r="EE1278" s="1" t="s">
        <v>145</v>
      </c>
    </row>
    <row r="1279" spans="1:135" x14ac:dyDescent="0.3">
      <c r="A1279" s="1" t="s">
        <v>5625</v>
      </c>
      <c r="B1279" s="1" t="s">
        <v>5626</v>
      </c>
      <c r="C1279" s="1" t="s">
        <v>5627</v>
      </c>
      <c r="D1279" s="1" t="s">
        <v>5628</v>
      </c>
      <c r="E1279">
        <v>227</v>
      </c>
      <c r="F1279" s="1" t="s">
        <v>139</v>
      </c>
      <c r="G1279" s="1" t="s">
        <v>140</v>
      </c>
      <c r="H1279" s="1" t="s">
        <v>5629</v>
      </c>
      <c r="I1279" s="1" t="s">
        <v>28643</v>
      </c>
      <c r="J1279" s="1" t="s">
        <v>28644</v>
      </c>
      <c r="K1279">
        <v>19</v>
      </c>
      <c r="L1279">
        <v>557</v>
      </c>
      <c r="M1279">
        <v>0</v>
      </c>
      <c r="N1279">
        <v>557</v>
      </c>
      <c r="O1279">
        <v>17</v>
      </c>
      <c r="P1279">
        <v>18</v>
      </c>
      <c r="Q1279">
        <v>18</v>
      </c>
      <c r="R1279">
        <v>21</v>
      </c>
      <c r="S1279">
        <v>16</v>
      </c>
      <c r="T1279">
        <v>20</v>
      </c>
      <c r="U1279">
        <v>18</v>
      </c>
      <c r="V1279">
        <v>26</v>
      </c>
      <c r="W1279">
        <v>27</v>
      </c>
      <c r="X1279">
        <v>27</v>
      </c>
      <c r="Y1279">
        <v>21</v>
      </c>
      <c r="Z1279">
        <v>22</v>
      </c>
      <c r="AA1279">
        <v>21</v>
      </c>
      <c r="AB1279">
        <v>28</v>
      </c>
      <c r="AC1279">
        <v>38</v>
      </c>
      <c r="AD1279">
        <v>19</v>
      </c>
      <c r="AE1279">
        <v>31</v>
      </c>
      <c r="AF1279">
        <v>27</v>
      </c>
      <c r="AG1279">
        <v>22</v>
      </c>
      <c r="AH1279">
        <v>20</v>
      </c>
      <c r="AI1279">
        <v>22</v>
      </c>
      <c r="AJ1279">
        <v>24</v>
      </c>
      <c r="AK1279">
        <v>32</v>
      </c>
      <c r="AL1279">
        <v>22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17</v>
      </c>
      <c r="BL1279">
        <v>18</v>
      </c>
      <c r="BM1279">
        <v>18</v>
      </c>
      <c r="BN1279">
        <v>21</v>
      </c>
      <c r="BO1279">
        <v>16</v>
      </c>
      <c r="BP1279">
        <v>20</v>
      </c>
      <c r="BQ1279">
        <v>18</v>
      </c>
      <c r="BR1279">
        <v>26</v>
      </c>
      <c r="BS1279">
        <v>27</v>
      </c>
      <c r="BT1279">
        <v>27</v>
      </c>
      <c r="BU1279">
        <v>21</v>
      </c>
      <c r="BV1279">
        <v>22</v>
      </c>
      <c r="BW1279">
        <v>21</v>
      </c>
      <c r="BX1279">
        <v>28</v>
      </c>
      <c r="BY1279">
        <v>38</v>
      </c>
      <c r="BZ1279">
        <v>19</v>
      </c>
      <c r="CA1279">
        <v>31</v>
      </c>
      <c r="CB1279">
        <v>27</v>
      </c>
      <c r="CC1279">
        <v>22</v>
      </c>
      <c r="CD1279">
        <v>20</v>
      </c>
      <c r="CE1279">
        <v>22</v>
      </c>
      <c r="CF1279">
        <v>24</v>
      </c>
      <c r="CG1279">
        <v>32</v>
      </c>
      <c r="CH1279">
        <v>22</v>
      </c>
      <c r="CI1279" s="1" t="s">
        <v>69866</v>
      </c>
      <c r="CJ1279" s="1" t="s">
        <v>69867</v>
      </c>
      <c r="CK1279" s="1" t="s">
        <v>69868</v>
      </c>
      <c r="CL1279" s="1" t="s">
        <v>69869</v>
      </c>
      <c r="CM1279" s="1" t="s">
        <v>69870</v>
      </c>
      <c r="CN1279" s="1" t="s">
        <v>69871</v>
      </c>
      <c r="CO1279" s="1" t="s">
        <v>69872</v>
      </c>
      <c r="CP1279" s="1" t="s">
        <v>69873</v>
      </c>
      <c r="CQ1279" s="1" t="s">
        <v>69874</v>
      </c>
      <c r="CR1279" s="1" t="s">
        <v>69875</v>
      </c>
      <c r="CS1279" s="1" t="s">
        <v>69876</v>
      </c>
      <c r="CT1279" s="1" t="s">
        <v>69877</v>
      </c>
      <c r="CU1279" s="1" t="s">
        <v>69878</v>
      </c>
      <c r="CV1279" s="1" t="s">
        <v>69879</v>
      </c>
      <c r="CW1279" s="1" t="s">
        <v>69880</v>
      </c>
      <c r="CX1279" s="1" t="s">
        <v>69881</v>
      </c>
      <c r="CY1279" s="1" t="s">
        <v>69882</v>
      </c>
      <c r="CZ1279" s="1" t="s">
        <v>69883</v>
      </c>
      <c r="DA1279" s="1" t="s">
        <v>69884</v>
      </c>
      <c r="DB1279" s="1" t="s">
        <v>69885</v>
      </c>
      <c r="DC1279" s="1" t="s">
        <v>69886</v>
      </c>
      <c r="DD1279" s="1" t="s">
        <v>69887</v>
      </c>
      <c r="DE1279" s="1" t="s">
        <v>69888</v>
      </c>
      <c r="DF1279" s="1" t="s">
        <v>69889</v>
      </c>
      <c r="DG1279" s="1" t="s">
        <v>69890</v>
      </c>
      <c r="DH1279" s="1" t="s">
        <v>69891</v>
      </c>
      <c r="DI1279" s="1" t="s">
        <v>69892</v>
      </c>
      <c r="DJ1279" s="1" t="s">
        <v>69893</v>
      </c>
      <c r="DK1279" s="1" t="s">
        <v>69894</v>
      </c>
      <c r="DL1279" s="1" t="s">
        <v>69895</v>
      </c>
      <c r="DM1279" s="1" t="s">
        <v>69896</v>
      </c>
      <c r="DN1279" s="1" t="s">
        <v>69897</v>
      </c>
      <c r="DO1279" s="1" t="s">
        <v>69898</v>
      </c>
      <c r="DP1279" s="1" t="s">
        <v>69899</v>
      </c>
      <c r="DQ1279" s="1" t="s">
        <v>69900</v>
      </c>
      <c r="DR1279" s="1" t="s">
        <v>69901</v>
      </c>
      <c r="DS1279" s="1" t="s">
        <v>69902</v>
      </c>
      <c r="DT1279" s="1" t="s">
        <v>69903</v>
      </c>
      <c r="DU1279" s="1" t="s">
        <v>69904</v>
      </c>
      <c r="DV1279" s="1" t="s">
        <v>69905</v>
      </c>
      <c r="DW1279" s="1" t="s">
        <v>69906</v>
      </c>
      <c r="DX1279" s="1" t="s">
        <v>69907</v>
      </c>
      <c r="DY1279" s="1" t="s">
        <v>69908</v>
      </c>
      <c r="DZ1279" s="1" t="s">
        <v>69909</v>
      </c>
      <c r="EA1279" s="1" t="s">
        <v>69910</v>
      </c>
      <c r="EB1279" s="1" t="s">
        <v>69911</v>
      </c>
      <c r="EC1279" s="1" t="s">
        <v>69912</v>
      </c>
      <c r="ED1279" s="1" t="s">
        <v>69913</v>
      </c>
      <c r="EE1279" s="1" t="s">
        <v>5630</v>
      </c>
    </row>
    <row r="1280" spans="1:135" x14ac:dyDescent="0.3">
      <c r="A1280" s="1" t="s">
        <v>5631</v>
      </c>
      <c r="B1280" s="1" t="s">
        <v>5632</v>
      </c>
      <c r="C1280" s="1" t="s">
        <v>5633</v>
      </c>
      <c r="D1280" s="1" t="s">
        <v>5634</v>
      </c>
      <c r="E1280">
        <v>321</v>
      </c>
      <c r="F1280" s="1" t="s">
        <v>139</v>
      </c>
      <c r="G1280" s="1" t="s">
        <v>140</v>
      </c>
      <c r="H1280" s="1" t="s">
        <v>5635</v>
      </c>
      <c r="I1280" s="1" t="s">
        <v>28643</v>
      </c>
      <c r="J1280" s="1" t="s">
        <v>28644</v>
      </c>
      <c r="K1280">
        <v>17</v>
      </c>
      <c r="L1280">
        <v>265</v>
      </c>
      <c r="M1280">
        <v>10</v>
      </c>
      <c r="N1280">
        <v>265</v>
      </c>
      <c r="O1280">
        <v>15</v>
      </c>
      <c r="P1280">
        <v>14</v>
      </c>
      <c r="Q1280">
        <v>8</v>
      </c>
      <c r="R1280">
        <v>14</v>
      </c>
      <c r="S1280">
        <v>11</v>
      </c>
      <c r="T1280">
        <v>8</v>
      </c>
      <c r="U1280">
        <v>14</v>
      </c>
      <c r="V1280">
        <v>12</v>
      </c>
      <c r="W1280">
        <v>10</v>
      </c>
      <c r="X1280">
        <v>15</v>
      </c>
      <c r="Y1280">
        <v>7</v>
      </c>
      <c r="Z1280">
        <v>5</v>
      </c>
      <c r="AA1280">
        <v>22</v>
      </c>
      <c r="AB1280">
        <v>2</v>
      </c>
      <c r="AC1280">
        <v>1</v>
      </c>
      <c r="AD1280">
        <v>0</v>
      </c>
      <c r="AE1280">
        <v>22</v>
      </c>
      <c r="AF1280">
        <v>20</v>
      </c>
      <c r="AG1280">
        <v>24</v>
      </c>
      <c r="AH1280">
        <v>0</v>
      </c>
      <c r="AI1280">
        <v>0</v>
      </c>
      <c r="AJ1280">
        <v>0</v>
      </c>
      <c r="AK1280">
        <v>17</v>
      </c>
      <c r="AL1280">
        <v>24</v>
      </c>
      <c r="AM1280">
        <v>0</v>
      </c>
      <c r="AN1280">
        <v>2</v>
      </c>
      <c r="AO1280">
        <v>0</v>
      </c>
      <c r="AP1280">
        <v>0</v>
      </c>
      <c r="AQ1280">
        <v>1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2</v>
      </c>
      <c r="AZ1280">
        <v>0</v>
      </c>
      <c r="BA1280">
        <v>0</v>
      </c>
      <c r="BB1280">
        <v>0</v>
      </c>
      <c r="BC1280">
        <v>0</v>
      </c>
      <c r="BD1280">
        <v>1</v>
      </c>
      <c r="BE1280">
        <v>1</v>
      </c>
      <c r="BF1280">
        <v>0</v>
      </c>
      <c r="BG1280">
        <v>0</v>
      </c>
      <c r="BH1280">
        <v>0</v>
      </c>
      <c r="BI1280">
        <v>1</v>
      </c>
      <c r="BJ1280">
        <v>2</v>
      </c>
      <c r="BK1280">
        <v>15</v>
      </c>
      <c r="BL1280">
        <v>14</v>
      </c>
      <c r="BM1280">
        <v>8</v>
      </c>
      <c r="BN1280">
        <v>14</v>
      </c>
      <c r="BO1280">
        <v>11</v>
      </c>
      <c r="BP1280">
        <v>8</v>
      </c>
      <c r="BQ1280">
        <v>14</v>
      </c>
      <c r="BR1280">
        <v>12</v>
      </c>
      <c r="BS1280">
        <v>10</v>
      </c>
      <c r="BT1280">
        <v>15</v>
      </c>
      <c r="BU1280">
        <v>7</v>
      </c>
      <c r="BV1280">
        <v>5</v>
      </c>
      <c r="BW1280">
        <v>22</v>
      </c>
      <c r="BX1280">
        <v>2</v>
      </c>
      <c r="BY1280">
        <v>1</v>
      </c>
      <c r="BZ1280">
        <v>0</v>
      </c>
      <c r="CA1280">
        <v>22</v>
      </c>
      <c r="CB1280">
        <v>20</v>
      </c>
      <c r="CC1280">
        <v>24</v>
      </c>
      <c r="CD1280">
        <v>0</v>
      </c>
      <c r="CE1280">
        <v>0</v>
      </c>
      <c r="CF1280">
        <v>0</v>
      </c>
      <c r="CG1280">
        <v>17</v>
      </c>
      <c r="CH1280">
        <v>24</v>
      </c>
      <c r="CI1280" s="1" t="s">
        <v>69914</v>
      </c>
      <c r="CJ1280" s="1" t="s">
        <v>69915</v>
      </c>
      <c r="CK1280" s="1" t="s">
        <v>69916</v>
      </c>
      <c r="CL1280" s="1" t="s">
        <v>69917</v>
      </c>
      <c r="CM1280" s="1" t="s">
        <v>69918</v>
      </c>
      <c r="CN1280" s="1" t="s">
        <v>69919</v>
      </c>
      <c r="CO1280" s="1" t="s">
        <v>69920</v>
      </c>
      <c r="CP1280" s="1" t="s">
        <v>69921</v>
      </c>
      <c r="CQ1280" s="1" t="s">
        <v>69922</v>
      </c>
      <c r="CR1280" s="1" t="s">
        <v>69923</v>
      </c>
      <c r="CS1280" s="1" t="s">
        <v>69924</v>
      </c>
      <c r="CT1280" s="1" t="s">
        <v>69925</v>
      </c>
      <c r="CU1280" s="1" t="s">
        <v>69926</v>
      </c>
      <c r="CV1280" s="1" t="s">
        <v>69927</v>
      </c>
      <c r="CW1280" s="1" t="s">
        <v>69928</v>
      </c>
      <c r="CX1280" s="1" t="s">
        <v>69929</v>
      </c>
      <c r="CY1280" s="1" t="s">
        <v>69930</v>
      </c>
      <c r="CZ1280" s="1" t="s">
        <v>69931</v>
      </c>
      <c r="DA1280" s="1" t="s">
        <v>69932</v>
      </c>
      <c r="DB1280" s="1" t="s">
        <v>142</v>
      </c>
      <c r="DC1280" s="1" t="s">
        <v>142</v>
      </c>
      <c r="DD1280" s="1" t="s">
        <v>142</v>
      </c>
      <c r="DE1280" s="1" t="s">
        <v>69933</v>
      </c>
      <c r="DF1280" s="1" t="s">
        <v>69934</v>
      </c>
      <c r="DG1280" s="1" t="s">
        <v>69935</v>
      </c>
      <c r="DH1280" s="1" t="s">
        <v>69936</v>
      </c>
      <c r="DI1280" s="1" t="s">
        <v>69937</v>
      </c>
      <c r="DJ1280" s="1" t="s">
        <v>69938</v>
      </c>
      <c r="DK1280" s="1" t="s">
        <v>69939</v>
      </c>
      <c r="DL1280" s="1" t="s">
        <v>69940</v>
      </c>
      <c r="DM1280" s="1" t="s">
        <v>69941</v>
      </c>
      <c r="DN1280" s="1" t="s">
        <v>69942</v>
      </c>
      <c r="DO1280" s="1" t="s">
        <v>69943</v>
      </c>
      <c r="DP1280" s="1" t="s">
        <v>69944</v>
      </c>
      <c r="DQ1280" s="1" t="s">
        <v>69945</v>
      </c>
      <c r="DR1280" s="1" t="s">
        <v>69946</v>
      </c>
      <c r="DS1280" s="1" t="s">
        <v>69947</v>
      </c>
      <c r="DT1280" s="1" t="s">
        <v>69948</v>
      </c>
      <c r="DU1280" s="1" t="s">
        <v>142</v>
      </c>
      <c r="DV1280" s="1" t="s">
        <v>142</v>
      </c>
      <c r="DW1280" s="1" t="s">
        <v>69949</v>
      </c>
      <c r="DX1280" s="1" t="s">
        <v>69950</v>
      </c>
      <c r="DY1280" s="1" t="s">
        <v>69951</v>
      </c>
      <c r="DZ1280" s="1" t="s">
        <v>142</v>
      </c>
      <c r="EA1280" s="1" t="s">
        <v>142</v>
      </c>
      <c r="EB1280" s="1" t="s">
        <v>142</v>
      </c>
      <c r="EC1280" s="1" t="s">
        <v>69952</v>
      </c>
      <c r="ED1280" s="1" t="s">
        <v>69953</v>
      </c>
      <c r="EE1280" s="1" t="s">
        <v>145</v>
      </c>
    </row>
    <row r="1281" spans="1:135" x14ac:dyDescent="0.3">
      <c r="A1281" s="1" t="s">
        <v>5636</v>
      </c>
      <c r="B1281" s="1" t="s">
        <v>5637</v>
      </c>
      <c r="C1281" s="1" t="s">
        <v>5638</v>
      </c>
      <c r="D1281" s="1" t="s">
        <v>5639</v>
      </c>
      <c r="E1281">
        <v>263</v>
      </c>
      <c r="F1281" s="1" t="s">
        <v>139</v>
      </c>
      <c r="G1281" s="1" t="s">
        <v>140</v>
      </c>
      <c r="H1281" s="1" t="s">
        <v>5640</v>
      </c>
      <c r="I1281" s="1" t="s">
        <v>28643</v>
      </c>
      <c r="J1281" s="1" t="s">
        <v>28644</v>
      </c>
      <c r="K1281">
        <v>24</v>
      </c>
      <c r="L1281">
        <v>77</v>
      </c>
      <c r="M1281">
        <v>0</v>
      </c>
      <c r="N1281">
        <v>505</v>
      </c>
      <c r="O1281">
        <v>0</v>
      </c>
      <c r="P1281">
        <v>5</v>
      </c>
      <c r="Q1281">
        <v>8</v>
      </c>
      <c r="R1281">
        <v>0</v>
      </c>
      <c r="S1281">
        <v>4</v>
      </c>
      <c r="T1281">
        <v>2</v>
      </c>
      <c r="U1281">
        <v>0</v>
      </c>
      <c r="V1281">
        <v>6</v>
      </c>
      <c r="W1281">
        <v>5</v>
      </c>
      <c r="X1281">
        <v>0</v>
      </c>
      <c r="Y1281">
        <v>3</v>
      </c>
      <c r="Z1281">
        <v>3</v>
      </c>
      <c r="AA1281">
        <v>10</v>
      </c>
      <c r="AB1281">
        <v>5</v>
      </c>
      <c r="AC1281">
        <v>4</v>
      </c>
      <c r="AD1281">
        <v>5</v>
      </c>
      <c r="AE1281">
        <v>0</v>
      </c>
      <c r="AF1281">
        <v>7</v>
      </c>
      <c r="AG1281">
        <v>3</v>
      </c>
      <c r="AH1281">
        <v>0</v>
      </c>
      <c r="AI1281">
        <v>0</v>
      </c>
      <c r="AJ1281">
        <v>0</v>
      </c>
      <c r="AK1281">
        <v>0</v>
      </c>
      <c r="AL1281">
        <v>7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33</v>
      </c>
      <c r="BM1281">
        <v>33</v>
      </c>
      <c r="BN1281">
        <v>0</v>
      </c>
      <c r="BO1281">
        <v>32</v>
      </c>
      <c r="BP1281">
        <v>29</v>
      </c>
      <c r="BQ1281">
        <v>0</v>
      </c>
      <c r="BR1281">
        <v>39</v>
      </c>
      <c r="BS1281">
        <v>28</v>
      </c>
      <c r="BT1281">
        <v>0</v>
      </c>
      <c r="BU1281">
        <v>30</v>
      </c>
      <c r="BV1281">
        <v>26</v>
      </c>
      <c r="BW1281">
        <v>47</v>
      </c>
      <c r="BX1281">
        <v>34</v>
      </c>
      <c r="BY1281">
        <v>34</v>
      </c>
      <c r="BZ1281">
        <v>44</v>
      </c>
      <c r="CA1281">
        <v>0</v>
      </c>
      <c r="CB1281">
        <v>32</v>
      </c>
      <c r="CC1281">
        <v>24</v>
      </c>
      <c r="CD1281">
        <v>0</v>
      </c>
      <c r="CE1281">
        <v>0</v>
      </c>
      <c r="CF1281">
        <v>0</v>
      </c>
      <c r="CG1281">
        <v>0</v>
      </c>
      <c r="CH1281">
        <v>40</v>
      </c>
      <c r="CI1281" s="1" t="s">
        <v>142</v>
      </c>
      <c r="CJ1281" s="1" t="s">
        <v>69954</v>
      </c>
      <c r="CK1281" s="1" t="s">
        <v>69955</v>
      </c>
      <c r="CL1281" s="1" t="s">
        <v>142</v>
      </c>
      <c r="CM1281" s="1" t="s">
        <v>69956</v>
      </c>
      <c r="CN1281" s="1" t="s">
        <v>69957</v>
      </c>
      <c r="CO1281" s="1" t="s">
        <v>142</v>
      </c>
      <c r="CP1281" s="1" t="s">
        <v>69958</v>
      </c>
      <c r="CQ1281" s="1" t="s">
        <v>69959</v>
      </c>
      <c r="CR1281" s="1" t="s">
        <v>142</v>
      </c>
      <c r="CS1281" s="1" t="s">
        <v>69960</v>
      </c>
      <c r="CT1281" s="1" t="s">
        <v>69961</v>
      </c>
      <c r="CU1281" s="1" t="s">
        <v>69962</v>
      </c>
      <c r="CV1281" s="1" t="s">
        <v>69963</v>
      </c>
      <c r="CW1281" s="1" t="s">
        <v>69964</v>
      </c>
      <c r="CX1281" s="1" t="s">
        <v>69965</v>
      </c>
      <c r="CY1281" s="1" t="s">
        <v>142</v>
      </c>
      <c r="CZ1281" s="1" t="s">
        <v>69966</v>
      </c>
      <c r="DA1281" s="1" t="s">
        <v>69967</v>
      </c>
      <c r="DB1281" s="1" t="s">
        <v>142</v>
      </c>
      <c r="DC1281" s="1" t="s">
        <v>142</v>
      </c>
      <c r="DD1281" s="1" t="s">
        <v>142</v>
      </c>
      <c r="DE1281" s="1" t="s">
        <v>142</v>
      </c>
      <c r="DF1281" s="1" t="s">
        <v>69968</v>
      </c>
      <c r="DG1281" s="1" t="s">
        <v>142</v>
      </c>
      <c r="DH1281" s="1" t="s">
        <v>69969</v>
      </c>
      <c r="DI1281" s="1" t="s">
        <v>69970</v>
      </c>
      <c r="DJ1281" s="1" t="s">
        <v>142</v>
      </c>
      <c r="DK1281" s="1" t="s">
        <v>69971</v>
      </c>
      <c r="DL1281" s="1" t="s">
        <v>69972</v>
      </c>
      <c r="DM1281" s="1" t="s">
        <v>142</v>
      </c>
      <c r="DN1281" s="1" t="s">
        <v>69973</v>
      </c>
      <c r="DO1281" s="1" t="s">
        <v>69974</v>
      </c>
      <c r="DP1281" s="1" t="s">
        <v>142</v>
      </c>
      <c r="DQ1281" s="1" t="s">
        <v>142</v>
      </c>
      <c r="DR1281" s="1" t="s">
        <v>142</v>
      </c>
      <c r="DS1281" s="1" t="s">
        <v>69975</v>
      </c>
      <c r="DT1281" s="1" t="s">
        <v>69976</v>
      </c>
      <c r="DU1281" s="1" t="s">
        <v>69977</v>
      </c>
      <c r="DV1281" s="1" t="s">
        <v>69978</v>
      </c>
      <c r="DW1281" s="1" t="s">
        <v>142</v>
      </c>
      <c r="DX1281" s="1" t="s">
        <v>69979</v>
      </c>
      <c r="DY1281" s="1" t="s">
        <v>69980</v>
      </c>
      <c r="DZ1281" s="1" t="s">
        <v>142</v>
      </c>
      <c r="EA1281" s="1" t="s">
        <v>142</v>
      </c>
      <c r="EB1281" s="1" t="s">
        <v>142</v>
      </c>
      <c r="EC1281" s="1" t="s">
        <v>142</v>
      </c>
      <c r="ED1281" s="1" t="s">
        <v>69981</v>
      </c>
      <c r="EE1281" s="1" t="s">
        <v>5641</v>
      </c>
    </row>
    <row r="1282" spans="1:135" x14ac:dyDescent="0.3">
      <c r="A1282" s="1" t="s">
        <v>5642</v>
      </c>
      <c r="B1282" s="1" t="s">
        <v>5643</v>
      </c>
      <c r="C1282" s="1" t="s">
        <v>5644</v>
      </c>
      <c r="D1282" s="1" t="s">
        <v>5645</v>
      </c>
      <c r="E1282">
        <v>1010</v>
      </c>
      <c r="F1282" s="1" t="s">
        <v>139</v>
      </c>
      <c r="G1282" s="1" t="s">
        <v>140</v>
      </c>
      <c r="H1282" s="1" t="s">
        <v>5646</v>
      </c>
      <c r="I1282" s="1" t="s">
        <v>28643</v>
      </c>
      <c r="J1282" s="1" t="s">
        <v>28644</v>
      </c>
      <c r="K1282">
        <v>35</v>
      </c>
      <c r="L1282">
        <v>703</v>
      </c>
      <c r="M1282">
        <v>372</v>
      </c>
      <c r="N1282">
        <v>703</v>
      </c>
      <c r="O1282">
        <v>36</v>
      </c>
      <c r="P1282">
        <v>36</v>
      </c>
      <c r="Q1282">
        <v>24</v>
      </c>
      <c r="R1282">
        <v>25</v>
      </c>
      <c r="S1282">
        <v>21</v>
      </c>
      <c r="T1282">
        <v>26</v>
      </c>
      <c r="U1282">
        <v>36</v>
      </c>
      <c r="V1282">
        <v>34</v>
      </c>
      <c r="W1282">
        <v>33</v>
      </c>
      <c r="X1282">
        <v>24</v>
      </c>
      <c r="Y1282">
        <v>22</v>
      </c>
      <c r="Z1282">
        <v>25</v>
      </c>
      <c r="AA1282">
        <v>40</v>
      </c>
      <c r="AB1282">
        <v>24</v>
      </c>
      <c r="AC1282">
        <v>27</v>
      </c>
      <c r="AD1282">
        <v>26</v>
      </c>
      <c r="AE1282">
        <v>39</v>
      </c>
      <c r="AF1282">
        <v>42</v>
      </c>
      <c r="AG1282">
        <v>31</v>
      </c>
      <c r="AH1282">
        <v>19</v>
      </c>
      <c r="AI1282">
        <v>25</v>
      </c>
      <c r="AJ1282">
        <v>28</v>
      </c>
      <c r="AK1282">
        <v>27</v>
      </c>
      <c r="AL1282">
        <v>33</v>
      </c>
      <c r="AM1282">
        <v>22</v>
      </c>
      <c r="AN1282">
        <v>20</v>
      </c>
      <c r="AO1282">
        <v>12</v>
      </c>
      <c r="AP1282">
        <v>11</v>
      </c>
      <c r="AQ1282">
        <v>9</v>
      </c>
      <c r="AR1282">
        <v>16</v>
      </c>
      <c r="AS1282">
        <v>19</v>
      </c>
      <c r="AT1282">
        <v>21</v>
      </c>
      <c r="AU1282">
        <v>17</v>
      </c>
      <c r="AV1282">
        <v>11</v>
      </c>
      <c r="AW1282">
        <v>9</v>
      </c>
      <c r="AX1282">
        <v>11</v>
      </c>
      <c r="AY1282">
        <v>23</v>
      </c>
      <c r="AZ1282">
        <v>13</v>
      </c>
      <c r="BA1282">
        <v>16</v>
      </c>
      <c r="BB1282">
        <v>13</v>
      </c>
      <c r="BC1282">
        <v>17</v>
      </c>
      <c r="BD1282">
        <v>25</v>
      </c>
      <c r="BE1282">
        <v>16</v>
      </c>
      <c r="BF1282">
        <v>11</v>
      </c>
      <c r="BG1282">
        <v>14</v>
      </c>
      <c r="BH1282">
        <v>16</v>
      </c>
      <c r="BI1282">
        <v>13</v>
      </c>
      <c r="BJ1282">
        <v>17</v>
      </c>
      <c r="BK1282">
        <v>36</v>
      </c>
      <c r="BL1282">
        <v>36</v>
      </c>
      <c r="BM1282">
        <v>24</v>
      </c>
      <c r="BN1282">
        <v>25</v>
      </c>
      <c r="BO1282">
        <v>21</v>
      </c>
      <c r="BP1282">
        <v>26</v>
      </c>
      <c r="BQ1282">
        <v>36</v>
      </c>
      <c r="BR1282">
        <v>34</v>
      </c>
      <c r="BS1282">
        <v>33</v>
      </c>
      <c r="BT1282">
        <v>24</v>
      </c>
      <c r="BU1282">
        <v>22</v>
      </c>
      <c r="BV1282">
        <v>25</v>
      </c>
      <c r="BW1282">
        <v>40</v>
      </c>
      <c r="BX1282">
        <v>24</v>
      </c>
      <c r="BY1282">
        <v>27</v>
      </c>
      <c r="BZ1282">
        <v>26</v>
      </c>
      <c r="CA1282">
        <v>39</v>
      </c>
      <c r="CB1282">
        <v>42</v>
      </c>
      <c r="CC1282">
        <v>31</v>
      </c>
      <c r="CD1282">
        <v>19</v>
      </c>
      <c r="CE1282">
        <v>25</v>
      </c>
      <c r="CF1282">
        <v>28</v>
      </c>
      <c r="CG1282">
        <v>27</v>
      </c>
      <c r="CH1282">
        <v>33</v>
      </c>
      <c r="CI1282" s="1" t="s">
        <v>69982</v>
      </c>
      <c r="CJ1282" s="1" t="s">
        <v>69983</v>
      </c>
      <c r="CK1282" s="1" t="s">
        <v>69984</v>
      </c>
      <c r="CL1282" s="1" t="s">
        <v>69985</v>
      </c>
      <c r="CM1282" s="1" t="s">
        <v>69986</v>
      </c>
      <c r="CN1282" s="1" t="s">
        <v>69987</v>
      </c>
      <c r="CO1282" s="1" t="s">
        <v>69988</v>
      </c>
      <c r="CP1282" s="1" t="s">
        <v>69989</v>
      </c>
      <c r="CQ1282" s="1" t="s">
        <v>69990</v>
      </c>
      <c r="CR1282" s="1" t="s">
        <v>69991</v>
      </c>
      <c r="CS1282" s="1" t="s">
        <v>69992</v>
      </c>
      <c r="CT1282" s="1" t="s">
        <v>69993</v>
      </c>
      <c r="CU1282" s="1" t="s">
        <v>69994</v>
      </c>
      <c r="CV1282" s="1" t="s">
        <v>69995</v>
      </c>
      <c r="CW1282" s="1" t="s">
        <v>69996</v>
      </c>
      <c r="CX1282" s="1" t="s">
        <v>69997</v>
      </c>
      <c r="CY1282" s="1" t="s">
        <v>69998</v>
      </c>
      <c r="CZ1282" s="1" t="s">
        <v>69999</v>
      </c>
      <c r="DA1282" s="1" t="s">
        <v>70000</v>
      </c>
      <c r="DB1282" s="1" t="s">
        <v>70001</v>
      </c>
      <c r="DC1282" s="1" t="s">
        <v>70002</v>
      </c>
      <c r="DD1282" s="1" t="s">
        <v>70003</v>
      </c>
      <c r="DE1282" s="1" t="s">
        <v>70004</v>
      </c>
      <c r="DF1282" s="1" t="s">
        <v>70005</v>
      </c>
      <c r="DG1282" s="1" t="s">
        <v>70006</v>
      </c>
      <c r="DH1282" s="1" t="s">
        <v>70007</v>
      </c>
      <c r="DI1282" s="1" t="s">
        <v>70008</v>
      </c>
      <c r="DJ1282" s="1" t="s">
        <v>70009</v>
      </c>
      <c r="DK1282" s="1" t="s">
        <v>70010</v>
      </c>
      <c r="DL1282" s="1" t="s">
        <v>70011</v>
      </c>
      <c r="DM1282" s="1" t="s">
        <v>70012</v>
      </c>
      <c r="DN1282" s="1" t="s">
        <v>70013</v>
      </c>
      <c r="DO1282" s="1" t="s">
        <v>70014</v>
      </c>
      <c r="DP1282" s="1" t="s">
        <v>70015</v>
      </c>
      <c r="DQ1282" s="1" t="s">
        <v>70016</v>
      </c>
      <c r="DR1282" s="1" t="s">
        <v>70017</v>
      </c>
      <c r="DS1282" s="1" t="s">
        <v>70018</v>
      </c>
      <c r="DT1282" s="1" t="s">
        <v>70019</v>
      </c>
      <c r="DU1282" s="1" t="s">
        <v>70020</v>
      </c>
      <c r="DV1282" s="1" t="s">
        <v>70021</v>
      </c>
      <c r="DW1282" s="1" t="s">
        <v>70022</v>
      </c>
      <c r="DX1282" s="1" t="s">
        <v>70023</v>
      </c>
      <c r="DY1282" s="1" t="s">
        <v>70024</v>
      </c>
      <c r="DZ1282" s="1" t="s">
        <v>70025</v>
      </c>
      <c r="EA1282" s="1" t="s">
        <v>70026</v>
      </c>
      <c r="EB1282" s="1" t="s">
        <v>70027</v>
      </c>
      <c r="EC1282" s="1" t="s">
        <v>70028</v>
      </c>
      <c r="ED1282" s="1" t="s">
        <v>70029</v>
      </c>
      <c r="EE1282" s="1" t="s">
        <v>145</v>
      </c>
    </row>
    <row r="1283" spans="1:135" x14ac:dyDescent="0.3">
      <c r="A1283" s="1" t="s">
        <v>70030</v>
      </c>
      <c r="B1283" s="1" t="s">
        <v>70031</v>
      </c>
      <c r="C1283" s="1" t="s">
        <v>70032</v>
      </c>
      <c r="D1283" s="1" t="s">
        <v>23291</v>
      </c>
      <c r="E1283">
        <v>4244</v>
      </c>
      <c r="F1283" s="1" t="s">
        <v>139</v>
      </c>
      <c r="G1283" s="1" t="s">
        <v>140</v>
      </c>
      <c r="H1283" s="1" t="s">
        <v>23292</v>
      </c>
      <c r="I1283" s="1" t="s">
        <v>28643</v>
      </c>
      <c r="J1283" s="1" t="s">
        <v>28644</v>
      </c>
      <c r="K1283">
        <v>10</v>
      </c>
      <c r="L1283">
        <v>17</v>
      </c>
      <c r="M1283">
        <v>0</v>
      </c>
      <c r="N1283">
        <v>17</v>
      </c>
      <c r="O1283">
        <v>1</v>
      </c>
      <c r="P1283">
        <v>11</v>
      </c>
      <c r="Q1283">
        <v>0</v>
      </c>
      <c r="R1283">
        <v>5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1</v>
      </c>
      <c r="BL1283">
        <v>11</v>
      </c>
      <c r="BM1283">
        <v>0</v>
      </c>
      <c r="BN1283">
        <v>5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 s="1" t="s">
        <v>70033</v>
      </c>
      <c r="CJ1283" s="1" t="s">
        <v>70034</v>
      </c>
      <c r="CK1283" s="1" t="s">
        <v>70035</v>
      </c>
      <c r="CL1283" s="1" t="s">
        <v>5185</v>
      </c>
      <c r="CM1283" s="1" t="s">
        <v>142</v>
      </c>
      <c r="CN1283" s="1" t="s">
        <v>142</v>
      </c>
      <c r="CO1283" s="1" t="s">
        <v>70036</v>
      </c>
      <c r="CP1283" s="1" t="s">
        <v>70037</v>
      </c>
      <c r="CQ1283" s="1" t="s">
        <v>70038</v>
      </c>
      <c r="CR1283" s="1" t="s">
        <v>70039</v>
      </c>
      <c r="CS1283" s="1" t="s">
        <v>142</v>
      </c>
      <c r="CT1283" s="1" t="s">
        <v>142</v>
      </c>
      <c r="CU1283" s="1" t="s">
        <v>70040</v>
      </c>
      <c r="CV1283" s="1" t="s">
        <v>142</v>
      </c>
      <c r="CW1283" s="1" t="s">
        <v>70041</v>
      </c>
      <c r="CX1283" s="1" t="s">
        <v>70042</v>
      </c>
      <c r="CY1283" s="1" t="s">
        <v>70043</v>
      </c>
      <c r="CZ1283" s="1" t="s">
        <v>70044</v>
      </c>
      <c r="DA1283" s="1" t="s">
        <v>142</v>
      </c>
      <c r="DB1283" s="1" t="s">
        <v>142</v>
      </c>
      <c r="DC1283" s="1" t="s">
        <v>142</v>
      </c>
      <c r="DD1283" s="1" t="s">
        <v>70045</v>
      </c>
      <c r="DE1283" s="1" t="s">
        <v>70046</v>
      </c>
      <c r="DF1283" s="1" t="s">
        <v>142</v>
      </c>
      <c r="DG1283" s="1" t="s">
        <v>70047</v>
      </c>
      <c r="DH1283" s="1" t="s">
        <v>70048</v>
      </c>
      <c r="DI1283" s="1" t="s">
        <v>142</v>
      </c>
      <c r="DJ1283" s="1" t="s">
        <v>70049</v>
      </c>
      <c r="DK1283" s="1" t="s">
        <v>142</v>
      </c>
      <c r="DL1283" s="1" t="s">
        <v>142</v>
      </c>
      <c r="DM1283" s="1" t="s">
        <v>142</v>
      </c>
      <c r="DN1283" s="1" t="s">
        <v>142</v>
      </c>
      <c r="DO1283" s="1" t="s">
        <v>142</v>
      </c>
      <c r="DP1283" s="1" t="s">
        <v>142</v>
      </c>
      <c r="DQ1283" s="1" t="s">
        <v>142</v>
      </c>
      <c r="DR1283" s="1" t="s">
        <v>142</v>
      </c>
      <c r="DS1283" s="1" t="s">
        <v>142</v>
      </c>
      <c r="DT1283" s="1" t="s">
        <v>142</v>
      </c>
      <c r="DU1283" s="1" t="s">
        <v>142</v>
      </c>
      <c r="DV1283" s="1" t="s">
        <v>142</v>
      </c>
      <c r="DW1283" s="1" t="s">
        <v>142</v>
      </c>
      <c r="DX1283" s="1" t="s">
        <v>142</v>
      </c>
      <c r="DY1283" s="1" t="s">
        <v>142</v>
      </c>
      <c r="DZ1283" s="1" t="s">
        <v>142</v>
      </c>
      <c r="EA1283" s="1" t="s">
        <v>142</v>
      </c>
      <c r="EB1283" s="1" t="s">
        <v>142</v>
      </c>
      <c r="EC1283" s="1" t="s">
        <v>142</v>
      </c>
      <c r="ED1283" s="1" t="s">
        <v>142</v>
      </c>
      <c r="EE1283" s="1" t="s">
        <v>70050</v>
      </c>
    </row>
    <row r="1284" spans="1:135" x14ac:dyDescent="0.3">
      <c r="A1284" s="1" t="s">
        <v>5648</v>
      </c>
      <c r="B1284" s="1" t="s">
        <v>5649</v>
      </c>
      <c r="C1284" s="1" t="s">
        <v>5650</v>
      </c>
      <c r="D1284" s="1" t="s">
        <v>5651</v>
      </c>
      <c r="E1284">
        <v>425</v>
      </c>
      <c r="F1284" s="1" t="s">
        <v>139</v>
      </c>
      <c r="G1284" s="1" t="s">
        <v>140</v>
      </c>
      <c r="H1284" s="1" t="s">
        <v>5652</v>
      </c>
      <c r="I1284" s="1" t="s">
        <v>28643</v>
      </c>
      <c r="J1284" s="1" t="s">
        <v>28644</v>
      </c>
      <c r="K1284">
        <v>26</v>
      </c>
      <c r="L1284">
        <v>474</v>
      </c>
      <c r="M1284">
        <v>0</v>
      </c>
      <c r="N1284">
        <v>474</v>
      </c>
      <c r="O1284">
        <v>22</v>
      </c>
      <c r="P1284">
        <v>13</v>
      </c>
      <c r="Q1284">
        <v>14</v>
      </c>
      <c r="R1284">
        <v>20</v>
      </c>
      <c r="S1284">
        <v>19</v>
      </c>
      <c r="T1284">
        <v>15</v>
      </c>
      <c r="U1284">
        <v>20</v>
      </c>
      <c r="V1284">
        <v>19</v>
      </c>
      <c r="W1284">
        <v>15</v>
      </c>
      <c r="X1284">
        <v>14</v>
      </c>
      <c r="Y1284">
        <v>14</v>
      </c>
      <c r="Z1284">
        <v>7</v>
      </c>
      <c r="AA1284">
        <v>31</v>
      </c>
      <c r="AB1284">
        <v>25</v>
      </c>
      <c r="AC1284">
        <v>22</v>
      </c>
      <c r="AD1284">
        <v>20</v>
      </c>
      <c r="AE1284">
        <v>35</v>
      </c>
      <c r="AF1284">
        <v>24</v>
      </c>
      <c r="AG1284">
        <v>20</v>
      </c>
      <c r="AH1284">
        <v>15</v>
      </c>
      <c r="AI1284">
        <v>12</v>
      </c>
      <c r="AJ1284">
        <v>21</v>
      </c>
      <c r="AK1284">
        <v>23</v>
      </c>
      <c r="AL1284">
        <v>34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22</v>
      </c>
      <c r="BL1284">
        <v>13</v>
      </c>
      <c r="BM1284">
        <v>14</v>
      </c>
      <c r="BN1284">
        <v>20</v>
      </c>
      <c r="BO1284">
        <v>19</v>
      </c>
      <c r="BP1284">
        <v>15</v>
      </c>
      <c r="BQ1284">
        <v>20</v>
      </c>
      <c r="BR1284">
        <v>19</v>
      </c>
      <c r="BS1284">
        <v>15</v>
      </c>
      <c r="BT1284">
        <v>14</v>
      </c>
      <c r="BU1284">
        <v>14</v>
      </c>
      <c r="BV1284">
        <v>7</v>
      </c>
      <c r="BW1284">
        <v>31</v>
      </c>
      <c r="BX1284">
        <v>25</v>
      </c>
      <c r="BY1284">
        <v>22</v>
      </c>
      <c r="BZ1284">
        <v>20</v>
      </c>
      <c r="CA1284">
        <v>35</v>
      </c>
      <c r="CB1284">
        <v>24</v>
      </c>
      <c r="CC1284">
        <v>20</v>
      </c>
      <c r="CD1284">
        <v>15</v>
      </c>
      <c r="CE1284">
        <v>12</v>
      </c>
      <c r="CF1284">
        <v>21</v>
      </c>
      <c r="CG1284">
        <v>23</v>
      </c>
      <c r="CH1284">
        <v>34</v>
      </c>
      <c r="CI1284" s="1" t="s">
        <v>70051</v>
      </c>
      <c r="CJ1284" s="1" t="s">
        <v>70052</v>
      </c>
      <c r="CK1284" s="1" t="s">
        <v>70053</v>
      </c>
      <c r="CL1284" s="1" t="s">
        <v>70054</v>
      </c>
      <c r="CM1284" s="1" t="s">
        <v>70055</v>
      </c>
      <c r="CN1284" s="1" t="s">
        <v>70056</v>
      </c>
      <c r="CO1284" s="1" t="s">
        <v>70057</v>
      </c>
      <c r="CP1284" s="1" t="s">
        <v>70058</v>
      </c>
      <c r="CQ1284" s="1" t="s">
        <v>70059</v>
      </c>
      <c r="CR1284" s="1" t="s">
        <v>70060</v>
      </c>
      <c r="CS1284" s="1" t="s">
        <v>70061</v>
      </c>
      <c r="CT1284" s="1" t="s">
        <v>70062</v>
      </c>
      <c r="CU1284" s="1" t="s">
        <v>70063</v>
      </c>
      <c r="CV1284" s="1" t="s">
        <v>70064</v>
      </c>
      <c r="CW1284" s="1" t="s">
        <v>70065</v>
      </c>
      <c r="CX1284" s="1" t="s">
        <v>70066</v>
      </c>
      <c r="CY1284" s="1" t="s">
        <v>70067</v>
      </c>
      <c r="CZ1284" s="1" t="s">
        <v>70068</v>
      </c>
      <c r="DA1284" s="1" t="s">
        <v>70069</v>
      </c>
      <c r="DB1284" s="1" t="s">
        <v>70070</v>
      </c>
      <c r="DC1284" s="1" t="s">
        <v>70071</v>
      </c>
      <c r="DD1284" s="1" t="s">
        <v>70072</v>
      </c>
      <c r="DE1284" s="1" t="s">
        <v>70073</v>
      </c>
      <c r="DF1284" s="1" t="s">
        <v>70074</v>
      </c>
      <c r="DG1284" s="1" t="s">
        <v>70075</v>
      </c>
      <c r="DH1284" s="1" t="s">
        <v>70076</v>
      </c>
      <c r="DI1284" s="1" t="s">
        <v>70077</v>
      </c>
      <c r="DJ1284" s="1" t="s">
        <v>70078</v>
      </c>
      <c r="DK1284" s="1" t="s">
        <v>70079</v>
      </c>
      <c r="DL1284" s="1" t="s">
        <v>70080</v>
      </c>
      <c r="DM1284" s="1" t="s">
        <v>70081</v>
      </c>
      <c r="DN1284" s="1" t="s">
        <v>70082</v>
      </c>
      <c r="DO1284" s="1" t="s">
        <v>70083</v>
      </c>
      <c r="DP1284" s="1" t="s">
        <v>70084</v>
      </c>
      <c r="DQ1284" s="1" t="s">
        <v>70085</v>
      </c>
      <c r="DR1284" s="1" t="s">
        <v>70086</v>
      </c>
      <c r="DS1284" s="1" t="s">
        <v>70087</v>
      </c>
      <c r="DT1284" s="1" t="s">
        <v>70088</v>
      </c>
      <c r="DU1284" s="1" t="s">
        <v>70089</v>
      </c>
      <c r="DV1284" s="1" t="s">
        <v>70090</v>
      </c>
      <c r="DW1284" s="1" t="s">
        <v>70091</v>
      </c>
      <c r="DX1284" s="1" t="s">
        <v>70092</v>
      </c>
      <c r="DY1284" s="1" t="s">
        <v>70093</v>
      </c>
      <c r="DZ1284" s="1" t="s">
        <v>70094</v>
      </c>
      <c r="EA1284" s="1" t="s">
        <v>70095</v>
      </c>
      <c r="EB1284" s="1" t="s">
        <v>70096</v>
      </c>
      <c r="EC1284" s="1" t="s">
        <v>70097</v>
      </c>
      <c r="ED1284" s="1" t="s">
        <v>70098</v>
      </c>
      <c r="EE1284" s="1" t="s">
        <v>145</v>
      </c>
    </row>
    <row r="1285" spans="1:135" x14ac:dyDescent="0.3">
      <c r="A1285" s="1" t="s">
        <v>5653</v>
      </c>
      <c r="B1285" s="1" t="s">
        <v>5654</v>
      </c>
      <c r="C1285" s="1" t="s">
        <v>5655</v>
      </c>
      <c r="D1285" s="1" t="s">
        <v>5656</v>
      </c>
      <c r="E1285">
        <v>547</v>
      </c>
      <c r="F1285" s="1" t="s">
        <v>139</v>
      </c>
      <c r="G1285" s="1" t="s">
        <v>140</v>
      </c>
      <c r="H1285" s="1" t="s">
        <v>5657</v>
      </c>
      <c r="I1285" s="1" t="s">
        <v>28643</v>
      </c>
      <c r="J1285" s="1" t="s">
        <v>28644</v>
      </c>
      <c r="K1285">
        <v>30</v>
      </c>
      <c r="L1285">
        <v>659</v>
      </c>
      <c r="M1285">
        <v>154</v>
      </c>
      <c r="N1285">
        <v>659</v>
      </c>
      <c r="O1285">
        <v>24</v>
      </c>
      <c r="P1285">
        <v>14</v>
      </c>
      <c r="Q1285">
        <v>27</v>
      </c>
      <c r="R1285">
        <v>32</v>
      </c>
      <c r="S1285">
        <v>23</v>
      </c>
      <c r="T1285">
        <v>28</v>
      </c>
      <c r="U1285">
        <v>24</v>
      </c>
      <c r="V1285">
        <v>15</v>
      </c>
      <c r="W1285">
        <v>30</v>
      </c>
      <c r="X1285">
        <v>23</v>
      </c>
      <c r="Y1285">
        <v>24</v>
      </c>
      <c r="Z1285">
        <v>21</v>
      </c>
      <c r="AA1285">
        <v>30</v>
      </c>
      <c r="AB1285">
        <v>30</v>
      </c>
      <c r="AC1285">
        <v>30</v>
      </c>
      <c r="AD1285">
        <v>29</v>
      </c>
      <c r="AE1285">
        <v>30</v>
      </c>
      <c r="AF1285">
        <v>36</v>
      </c>
      <c r="AG1285">
        <v>30</v>
      </c>
      <c r="AH1285">
        <v>28</v>
      </c>
      <c r="AI1285">
        <v>22</v>
      </c>
      <c r="AJ1285">
        <v>34</v>
      </c>
      <c r="AK1285">
        <v>34</v>
      </c>
      <c r="AL1285">
        <v>41</v>
      </c>
      <c r="AM1285">
        <v>4</v>
      </c>
      <c r="AN1285">
        <v>2</v>
      </c>
      <c r="AO1285">
        <v>6</v>
      </c>
      <c r="AP1285">
        <v>8</v>
      </c>
      <c r="AQ1285">
        <v>7</v>
      </c>
      <c r="AR1285">
        <v>8</v>
      </c>
      <c r="AS1285">
        <v>6</v>
      </c>
      <c r="AT1285">
        <v>3</v>
      </c>
      <c r="AU1285">
        <v>6</v>
      </c>
      <c r="AV1285">
        <v>4</v>
      </c>
      <c r="AW1285">
        <v>5</v>
      </c>
      <c r="AX1285">
        <v>2</v>
      </c>
      <c r="AY1285">
        <v>10</v>
      </c>
      <c r="AZ1285">
        <v>7</v>
      </c>
      <c r="BA1285">
        <v>7</v>
      </c>
      <c r="BB1285">
        <v>5</v>
      </c>
      <c r="BC1285">
        <v>7</v>
      </c>
      <c r="BD1285">
        <v>13</v>
      </c>
      <c r="BE1285">
        <v>6</v>
      </c>
      <c r="BF1285">
        <v>9</v>
      </c>
      <c r="BG1285">
        <v>6</v>
      </c>
      <c r="BH1285">
        <v>7</v>
      </c>
      <c r="BI1285">
        <v>8</v>
      </c>
      <c r="BJ1285">
        <v>8</v>
      </c>
      <c r="BK1285">
        <v>24</v>
      </c>
      <c r="BL1285">
        <v>14</v>
      </c>
      <c r="BM1285">
        <v>27</v>
      </c>
      <c r="BN1285">
        <v>32</v>
      </c>
      <c r="BO1285">
        <v>23</v>
      </c>
      <c r="BP1285">
        <v>28</v>
      </c>
      <c r="BQ1285">
        <v>24</v>
      </c>
      <c r="BR1285">
        <v>15</v>
      </c>
      <c r="BS1285">
        <v>30</v>
      </c>
      <c r="BT1285">
        <v>23</v>
      </c>
      <c r="BU1285">
        <v>24</v>
      </c>
      <c r="BV1285">
        <v>21</v>
      </c>
      <c r="BW1285">
        <v>30</v>
      </c>
      <c r="BX1285">
        <v>30</v>
      </c>
      <c r="BY1285">
        <v>30</v>
      </c>
      <c r="BZ1285">
        <v>29</v>
      </c>
      <c r="CA1285">
        <v>30</v>
      </c>
      <c r="CB1285">
        <v>36</v>
      </c>
      <c r="CC1285">
        <v>30</v>
      </c>
      <c r="CD1285">
        <v>28</v>
      </c>
      <c r="CE1285">
        <v>22</v>
      </c>
      <c r="CF1285">
        <v>34</v>
      </c>
      <c r="CG1285">
        <v>34</v>
      </c>
      <c r="CH1285">
        <v>41</v>
      </c>
      <c r="CI1285" s="1" t="s">
        <v>70099</v>
      </c>
      <c r="CJ1285" s="1" t="s">
        <v>70100</v>
      </c>
      <c r="CK1285" s="1" t="s">
        <v>70101</v>
      </c>
      <c r="CL1285" s="1" t="s">
        <v>70102</v>
      </c>
      <c r="CM1285" s="1" t="s">
        <v>70103</v>
      </c>
      <c r="CN1285" s="1" t="s">
        <v>70104</v>
      </c>
      <c r="CO1285" s="1" t="s">
        <v>70105</v>
      </c>
      <c r="CP1285" s="1" t="s">
        <v>70106</v>
      </c>
      <c r="CQ1285" s="1" t="s">
        <v>70107</v>
      </c>
      <c r="CR1285" s="1" t="s">
        <v>70108</v>
      </c>
      <c r="CS1285" s="1" t="s">
        <v>70109</v>
      </c>
      <c r="CT1285" s="1" t="s">
        <v>70110</v>
      </c>
      <c r="CU1285" s="1" t="s">
        <v>70111</v>
      </c>
      <c r="CV1285" s="1" t="s">
        <v>70112</v>
      </c>
      <c r="CW1285" s="1" t="s">
        <v>70113</v>
      </c>
      <c r="CX1285" s="1" t="s">
        <v>70114</v>
      </c>
      <c r="CY1285" s="1" t="s">
        <v>70115</v>
      </c>
      <c r="CZ1285" s="1" t="s">
        <v>70116</v>
      </c>
      <c r="DA1285" s="1" t="s">
        <v>70117</v>
      </c>
      <c r="DB1285" s="1" t="s">
        <v>70118</v>
      </c>
      <c r="DC1285" s="1" t="s">
        <v>70119</v>
      </c>
      <c r="DD1285" s="1" t="s">
        <v>70120</v>
      </c>
      <c r="DE1285" s="1" t="s">
        <v>70121</v>
      </c>
      <c r="DF1285" s="1" t="s">
        <v>70122</v>
      </c>
      <c r="DG1285" s="1" t="s">
        <v>70123</v>
      </c>
      <c r="DH1285" s="1" t="s">
        <v>70124</v>
      </c>
      <c r="DI1285" s="1" t="s">
        <v>70125</v>
      </c>
      <c r="DJ1285" s="1" t="s">
        <v>70126</v>
      </c>
      <c r="DK1285" s="1" t="s">
        <v>70127</v>
      </c>
      <c r="DL1285" s="1" t="s">
        <v>70128</v>
      </c>
      <c r="DM1285" s="1" t="s">
        <v>70129</v>
      </c>
      <c r="DN1285" s="1" t="s">
        <v>70130</v>
      </c>
      <c r="DO1285" s="1" t="s">
        <v>70131</v>
      </c>
      <c r="DP1285" s="1" t="s">
        <v>70132</v>
      </c>
      <c r="DQ1285" s="1" t="s">
        <v>70133</v>
      </c>
      <c r="DR1285" s="1" t="s">
        <v>70134</v>
      </c>
      <c r="DS1285" s="1" t="s">
        <v>70135</v>
      </c>
      <c r="DT1285" s="1" t="s">
        <v>70136</v>
      </c>
      <c r="DU1285" s="1" t="s">
        <v>70137</v>
      </c>
      <c r="DV1285" s="1" t="s">
        <v>70138</v>
      </c>
      <c r="DW1285" s="1" t="s">
        <v>70139</v>
      </c>
      <c r="DX1285" s="1" t="s">
        <v>70140</v>
      </c>
      <c r="DY1285" s="1" t="s">
        <v>70141</v>
      </c>
      <c r="DZ1285" s="1" t="s">
        <v>70142</v>
      </c>
      <c r="EA1285" s="1" t="s">
        <v>70143</v>
      </c>
      <c r="EB1285" s="1" t="s">
        <v>70144</v>
      </c>
      <c r="EC1285" s="1" t="s">
        <v>70145</v>
      </c>
      <c r="ED1285" s="1" t="s">
        <v>70146</v>
      </c>
      <c r="EE1285" s="1" t="s">
        <v>145</v>
      </c>
    </row>
    <row r="1286" spans="1:135" x14ac:dyDescent="0.3">
      <c r="A1286" s="1" t="s">
        <v>5658</v>
      </c>
      <c r="B1286" s="1" t="s">
        <v>5659</v>
      </c>
      <c r="C1286" s="1" t="s">
        <v>5660</v>
      </c>
      <c r="D1286" s="1" t="s">
        <v>5661</v>
      </c>
      <c r="E1286">
        <v>1058</v>
      </c>
      <c r="F1286" s="1" t="s">
        <v>139</v>
      </c>
      <c r="G1286" s="1" t="s">
        <v>140</v>
      </c>
      <c r="H1286" s="1" t="s">
        <v>5662</v>
      </c>
      <c r="I1286" s="1" t="s">
        <v>28643</v>
      </c>
      <c r="J1286" s="1" t="s">
        <v>28644</v>
      </c>
      <c r="K1286">
        <v>62</v>
      </c>
      <c r="L1286">
        <v>2548</v>
      </c>
      <c r="M1286">
        <v>1233</v>
      </c>
      <c r="N1286">
        <v>2548</v>
      </c>
      <c r="O1286">
        <v>96</v>
      </c>
      <c r="P1286">
        <v>80</v>
      </c>
      <c r="Q1286">
        <v>95</v>
      </c>
      <c r="R1286">
        <v>107</v>
      </c>
      <c r="S1286">
        <v>76</v>
      </c>
      <c r="T1286">
        <v>92</v>
      </c>
      <c r="U1286">
        <v>118</v>
      </c>
      <c r="V1286">
        <v>103</v>
      </c>
      <c r="W1286">
        <v>105</v>
      </c>
      <c r="X1286">
        <v>124</v>
      </c>
      <c r="Y1286">
        <v>81</v>
      </c>
      <c r="Z1286">
        <v>86</v>
      </c>
      <c r="AA1286">
        <v>123</v>
      </c>
      <c r="AB1286">
        <v>120</v>
      </c>
      <c r="AC1286">
        <v>129</v>
      </c>
      <c r="AD1286">
        <v>102</v>
      </c>
      <c r="AE1286">
        <v>151</v>
      </c>
      <c r="AF1286">
        <v>101</v>
      </c>
      <c r="AG1286">
        <v>108</v>
      </c>
      <c r="AH1286">
        <v>87</v>
      </c>
      <c r="AI1286">
        <v>109</v>
      </c>
      <c r="AJ1286">
        <v>96</v>
      </c>
      <c r="AK1286">
        <v>130</v>
      </c>
      <c r="AL1286">
        <v>129</v>
      </c>
      <c r="AM1286">
        <v>49</v>
      </c>
      <c r="AN1286">
        <v>45</v>
      </c>
      <c r="AO1286">
        <v>47</v>
      </c>
      <c r="AP1286">
        <v>50</v>
      </c>
      <c r="AQ1286">
        <v>37</v>
      </c>
      <c r="AR1286">
        <v>37</v>
      </c>
      <c r="AS1286">
        <v>63</v>
      </c>
      <c r="AT1286">
        <v>52</v>
      </c>
      <c r="AU1286">
        <v>51</v>
      </c>
      <c r="AV1286">
        <v>61</v>
      </c>
      <c r="AW1286">
        <v>40</v>
      </c>
      <c r="AX1286">
        <v>47</v>
      </c>
      <c r="AY1286">
        <v>57</v>
      </c>
      <c r="AZ1286">
        <v>56</v>
      </c>
      <c r="BA1286">
        <v>64</v>
      </c>
      <c r="BB1286">
        <v>43</v>
      </c>
      <c r="BC1286">
        <v>71</v>
      </c>
      <c r="BD1286">
        <v>51</v>
      </c>
      <c r="BE1286">
        <v>53</v>
      </c>
      <c r="BF1286">
        <v>41</v>
      </c>
      <c r="BG1286">
        <v>50</v>
      </c>
      <c r="BH1286">
        <v>46</v>
      </c>
      <c r="BI1286">
        <v>60</v>
      </c>
      <c r="BJ1286">
        <v>62</v>
      </c>
      <c r="BK1286">
        <v>96</v>
      </c>
      <c r="BL1286">
        <v>80</v>
      </c>
      <c r="BM1286">
        <v>95</v>
      </c>
      <c r="BN1286">
        <v>107</v>
      </c>
      <c r="BO1286">
        <v>76</v>
      </c>
      <c r="BP1286">
        <v>92</v>
      </c>
      <c r="BQ1286">
        <v>118</v>
      </c>
      <c r="BR1286">
        <v>103</v>
      </c>
      <c r="BS1286">
        <v>105</v>
      </c>
      <c r="BT1286">
        <v>124</v>
      </c>
      <c r="BU1286">
        <v>81</v>
      </c>
      <c r="BV1286">
        <v>86</v>
      </c>
      <c r="BW1286">
        <v>123</v>
      </c>
      <c r="BX1286">
        <v>120</v>
      </c>
      <c r="BY1286">
        <v>129</v>
      </c>
      <c r="BZ1286">
        <v>102</v>
      </c>
      <c r="CA1286">
        <v>151</v>
      </c>
      <c r="CB1286">
        <v>101</v>
      </c>
      <c r="CC1286">
        <v>108</v>
      </c>
      <c r="CD1286">
        <v>87</v>
      </c>
      <c r="CE1286">
        <v>109</v>
      </c>
      <c r="CF1286">
        <v>96</v>
      </c>
      <c r="CG1286">
        <v>130</v>
      </c>
      <c r="CH1286">
        <v>129</v>
      </c>
      <c r="CI1286" s="1" t="s">
        <v>70147</v>
      </c>
      <c r="CJ1286" s="1" t="s">
        <v>70148</v>
      </c>
      <c r="CK1286" s="1" t="s">
        <v>70149</v>
      </c>
      <c r="CL1286" s="1" t="s">
        <v>70150</v>
      </c>
      <c r="CM1286" s="1" t="s">
        <v>70151</v>
      </c>
      <c r="CN1286" s="1" t="s">
        <v>70152</v>
      </c>
      <c r="CO1286" s="1" t="s">
        <v>70153</v>
      </c>
      <c r="CP1286" s="1" t="s">
        <v>70154</v>
      </c>
      <c r="CQ1286" s="1" t="s">
        <v>70155</v>
      </c>
      <c r="CR1286" s="1" t="s">
        <v>70156</v>
      </c>
      <c r="CS1286" s="1" t="s">
        <v>70157</v>
      </c>
      <c r="CT1286" s="1" t="s">
        <v>70158</v>
      </c>
      <c r="CU1286" s="1" t="s">
        <v>70159</v>
      </c>
      <c r="CV1286" s="1" t="s">
        <v>70160</v>
      </c>
      <c r="CW1286" s="1" t="s">
        <v>70161</v>
      </c>
      <c r="CX1286" s="1" t="s">
        <v>70162</v>
      </c>
      <c r="CY1286" s="1" t="s">
        <v>70163</v>
      </c>
      <c r="CZ1286" s="1" t="s">
        <v>70164</v>
      </c>
      <c r="DA1286" s="1" t="s">
        <v>70165</v>
      </c>
      <c r="DB1286" s="1" t="s">
        <v>70166</v>
      </c>
      <c r="DC1286" s="1" t="s">
        <v>70167</v>
      </c>
      <c r="DD1286" s="1" t="s">
        <v>70168</v>
      </c>
      <c r="DE1286" s="1" t="s">
        <v>70169</v>
      </c>
      <c r="DF1286" s="1" t="s">
        <v>70170</v>
      </c>
      <c r="DG1286" s="1" t="s">
        <v>70171</v>
      </c>
      <c r="DH1286" s="1" t="s">
        <v>70172</v>
      </c>
      <c r="DI1286" s="1" t="s">
        <v>70173</v>
      </c>
      <c r="DJ1286" s="1" t="s">
        <v>70174</v>
      </c>
      <c r="DK1286" s="1" t="s">
        <v>70175</v>
      </c>
      <c r="DL1286" s="1" t="s">
        <v>70176</v>
      </c>
      <c r="DM1286" s="1" t="s">
        <v>70177</v>
      </c>
      <c r="DN1286" s="1" t="s">
        <v>70178</v>
      </c>
      <c r="DO1286" s="1" t="s">
        <v>70179</v>
      </c>
      <c r="DP1286" s="1" t="s">
        <v>70180</v>
      </c>
      <c r="DQ1286" s="1" t="s">
        <v>70181</v>
      </c>
      <c r="DR1286" s="1" t="s">
        <v>70182</v>
      </c>
      <c r="DS1286" s="1" t="s">
        <v>70183</v>
      </c>
      <c r="DT1286" s="1" t="s">
        <v>70184</v>
      </c>
      <c r="DU1286" s="1" t="s">
        <v>70185</v>
      </c>
      <c r="DV1286" s="1" t="s">
        <v>70186</v>
      </c>
      <c r="DW1286" s="1" t="s">
        <v>70187</v>
      </c>
      <c r="DX1286" s="1" t="s">
        <v>70188</v>
      </c>
      <c r="DY1286" s="1" t="s">
        <v>70189</v>
      </c>
      <c r="DZ1286" s="1" t="s">
        <v>70190</v>
      </c>
      <c r="EA1286" s="1" t="s">
        <v>70191</v>
      </c>
      <c r="EB1286" s="1" t="s">
        <v>70192</v>
      </c>
      <c r="EC1286" s="1" t="s">
        <v>70193</v>
      </c>
      <c r="ED1286" s="1" t="s">
        <v>70194</v>
      </c>
      <c r="EE1286" s="1" t="s">
        <v>145</v>
      </c>
    </row>
    <row r="1287" spans="1:135" x14ac:dyDescent="0.3">
      <c r="A1287" s="1" t="s">
        <v>70195</v>
      </c>
      <c r="B1287" s="1" t="s">
        <v>70196</v>
      </c>
      <c r="C1287" s="1" t="s">
        <v>70197</v>
      </c>
      <c r="D1287" s="1" t="s">
        <v>70198</v>
      </c>
      <c r="E1287">
        <v>226</v>
      </c>
      <c r="F1287" s="1" t="s">
        <v>139</v>
      </c>
      <c r="G1287" s="1" t="s">
        <v>140</v>
      </c>
      <c r="H1287" s="1" t="s">
        <v>70199</v>
      </c>
      <c r="I1287" s="1" t="s">
        <v>70200</v>
      </c>
      <c r="J1287" s="1" t="s">
        <v>163</v>
      </c>
      <c r="K1287">
        <v>1</v>
      </c>
      <c r="L1287">
        <v>1</v>
      </c>
      <c r="M1287">
        <v>0</v>
      </c>
      <c r="N1287">
        <v>1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1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1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 s="1" t="s">
        <v>142</v>
      </c>
      <c r="CJ1287" s="1" t="s">
        <v>142</v>
      </c>
      <c r="CK1287" s="1" t="s">
        <v>142</v>
      </c>
      <c r="CL1287" s="1" t="s">
        <v>142</v>
      </c>
      <c r="CM1287" s="1" t="s">
        <v>142</v>
      </c>
      <c r="CN1287" s="1" t="s">
        <v>142</v>
      </c>
      <c r="CO1287" s="1" t="s">
        <v>142</v>
      </c>
      <c r="CP1287" s="1" t="s">
        <v>142</v>
      </c>
      <c r="CQ1287" s="1" t="s">
        <v>142</v>
      </c>
      <c r="CR1287" s="1" t="s">
        <v>142</v>
      </c>
      <c r="CS1287" s="1" t="s">
        <v>142</v>
      </c>
      <c r="CT1287" s="1" t="s">
        <v>142</v>
      </c>
      <c r="CU1287" s="1" t="s">
        <v>142</v>
      </c>
      <c r="CV1287" s="1" t="s">
        <v>70201</v>
      </c>
      <c r="CW1287" s="1" t="s">
        <v>142</v>
      </c>
      <c r="CX1287" s="1" t="s">
        <v>142</v>
      </c>
      <c r="CY1287" s="1" t="s">
        <v>142</v>
      </c>
      <c r="CZ1287" s="1" t="s">
        <v>142</v>
      </c>
      <c r="DA1287" s="1" t="s">
        <v>142</v>
      </c>
      <c r="DB1287" s="1" t="s">
        <v>142</v>
      </c>
      <c r="DC1287" s="1" t="s">
        <v>142</v>
      </c>
      <c r="DD1287" s="1" t="s">
        <v>142</v>
      </c>
      <c r="DE1287" s="1" t="s">
        <v>142</v>
      </c>
      <c r="DF1287" s="1" t="s">
        <v>142</v>
      </c>
      <c r="DG1287" s="1" t="s">
        <v>142</v>
      </c>
      <c r="DH1287" s="1" t="s">
        <v>142</v>
      </c>
      <c r="DI1287" s="1" t="s">
        <v>142</v>
      </c>
      <c r="DJ1287" s="1" t="s">
        <v>142</v>
      </c>
      <c r="DK1287" s="1" t="s">
        <v>142</v>
      </c>
      <c r="DL1287" s="1" t="s">
        <v>142</v>
      </c>
      <c r="DM1287" s="1" t="s">
        <v>142</v>
      </c>
      <c r="DN1287" s="1" t="s">
        <v>142</v>
      </c>
      <c r="DO1287" s="1" t="s">
        <v>142</v>
      </c>
      <c r="DP1287" s="1" t="s">
        <v>142</v>
      </c>
      <c r="DQ1287" s="1" t="s">
        <v>142</v>
      </c>
      <c r="DR1287" s="1" t="s">
        <v>142</v>
      </c>
      <c r="DS1287" s="1" t="s">
        <v>142</v>
      </c>
      <c r="DT1287" s="1" t="s">
        <v>142</v>
      </c>
      <c r="DU1287" s="1" t="s">
        <v>142</v>
      </c>
      <c r="DV1287" s="1" t="s">
        <v>142</v>
      </c>
      <c r="DW1287" s="1" t="s">
        <v>142</v>
      </c>
      <c r="DX1287" s="1" t="s">
        <v>142</v>
      </c>
      <c r="DY1287" s="1" t="s">
        <v>142</v>
      </c>
      <c r="DZ1287" s="1" t="s">
        <v>142</v>
      </c>
      <c r="EA1287" s="1" t="s">
        <v>142</v>
      </c>
      <c r="EB1287" s="1" t="s">
        <v>142</v>
      </c>
      <c r="EC1287" s="1" t="s">
        <v>142</v>
      </c>
      <c r="ED1287" s="1" t="s">
        <v>142</v>
      </c>
      <c r="EE1287" s="1" t="s">
        <v>70202</v>
      </c>
    </row>
    <row r="1288" spans="1:135" x14ac:dyDescent="0.3">
      <c r="A1288" s="1" t="s">
        <v>5663</v>
      </c>
      <c r="B1288" s="1" t="s">
        <v>5664</v>
      </c>
      <c r="C1288" s="1" t="s">
        <v>5665</v>
      </c>
      <c r="D1288" s="1" t="s">
        <v>5666</v>
      </c>
      <c r="E1288">
        <v>925</v>
      </c>
      <c r="F1288" s="1" t="s">
        <v>139</v>
      </c>
      <c r="G1288" s="1" t="s">
        <v>140</v>
      </c>
      <c r="H1288" s="1" t="s">
        <v>5667</v>
      </c>
      <c r="I1288" s="1" t="s">
        <v>28643</v>
      </c>
      <c r="J1288" s="1" t="s">
        <v>28644</v>
      </c>
      <c r="K1288">
        <v>16</v>
      </c>
      <c r="L1288">
        <v>77</v>
      </c>
      <c r="M1288">
        <v>54</v>
      </c>
      <c r="N1288">
        <v>77</v>
      </c>
      <c r="O1288">
        <v>2</v>
      </c>
      <c r="P1288">
        <v>8</v>
      </c>
      <c r="Q1288">
        <v>3</v>
      </c>
      <c r="R1288">
        <v>5</v>
      </c>
      <c r="S1288">
        <v>1</v>
      </c>
      <c r="T1288">
        <v>0</v>
      </c>
      <c r="U1288">
        <v>7</v>
      </c>
      <c r="V1288">
        <v>27</v>
      </c>
      <c r="W1288">
        <v>6</v>
      </c>
      <c r="X1288">
        <v>6</v>
      </c>
      <c r="Y1288">
        <v>5</v>
      </c>
      <c r="Z1288">
        <v>7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1</v>
      </c>
      <c r="AN1288">
        <v>5</v>
      </c>
      <c r="AO1288">
        <v>3</v>
      </c>
      <c r="AP1288">
        <v>2</v>
      </c>
      <c r="AQ1288">
        <v>1</v>
      </c>
      <c r="AR1288">
        <v>0</v>
      </c>
      <c r="AS1288">
        <v>5</v>
      </c>
      <c r="AT1288">
        <v>18</v>
      </c>
      <c r="AU1288">
        <v>4</v>
      </c>
      <c r="AV1288">
        <v>5</v>
      </c>
      <c r="AW1288">
        <v>4</v>
      </c>
      <c r="AX1288">
        <v>6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2</v>
      </c>
      <c r="BL1288">
        <v>8</v>
      </c>
      <c r="BM1288">
        <v>3</v>
      </c>
      <c r="BN1288">
        <v>5</v>
      </c>
      <c r="BO1288">
        <v>1</v>
      </c>
      <c r="BP1288">
        <v>0</v>
      </c>
      <c r="BQ1288">
        <v>7</v>
      </c>
      <c r="BR1288">
        <v>27</v>
      </c>
      <c r="BS1288">
        <v>6</v>
      </c>
      <c r="BT1288">
        <v>6</v>
      </c>
      <c r="BU1288">
        <v>5</v>
      </c>
      <c r="BV1288">
        <v>7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 s="1" t="s">
        <v>70203</v>
      </c>
      <c r="CJ1288" s="1" t="s">
        <v>70204</v>
      </c>
      <c r="CK1288" s="1" t="s">
        <v>70205</v>
      </c>
      <c r="CL1288" s="1" t="s">
        <v>70206</v>
      </c>
      <c r="CM1288" s="1" t="s">
        <v>70207</v>
      </c>
      <c r="CN1288" s="1" t="s">
        <v>142</v>
      </c>
      <c r="CO1288" s="1" t="s">
        <v>70208</v>
      </c>
      <c r="CP1288" s="1" t="s">
        <v>70209</v>
      </c>
      <c r="CQ1288" s="1" t="s">
        <v>70210</v>
      </c>
      <c r="CR1288" s="1" t="s">
        <v>70211</v>
      </c>
      <c r="CS1288" s="1" t="s">
        <v>70212</v>
      </c>
      <c r="CT1288" s="1" t="s">
        <v>70213</v>
      </c>
      <c r="CU1288" s="1" t="s">
        <v>142</v>
      </c>
      <c r="CV1288" s="1" t="s">
        <v>142</v>
      </c>
      <c r="CW1288" s="1" t="s">
        <v>142</v>
      </c>
      <c r="CX1288" s="1" t="s">
        <v>142</v>
      </c>
      <c r="CY1288" s="1" t="s">
        <v>142</v>
      </c>
      <c r="CZ1288" s="1" t="s">
        <v>142</v>
      </c>
      <c r="DA1288" s="1" t="s">
        <v>142</v>
      </c>
      <c r="DB1288" s="1" t="s">
        <v>142</v>
      </c>
      <c r="DC1288" s="1" t="s">
        <v>142</v>
      </c>
      <c r="DD1288" s="1" t="s">
        <v>142</v>
      </c>
      <c r="DE1288" s="1" t="s">
        <v>70214</v>
      </c>
      <c r="DF1288" s="1" t="s">
        <v>142</v>
      </c>
      <c r="DG1288" s="1" t="s">
        <v>70215</v>
      </c>
      <c r="DH1288" s="1" t="s">
        <v>70216</v>
      </c>
      <c r="DI1288" s="1" t="s">
        <v>70217</v>
      </c>
      <c r="DJ1288" s="1" t="s">
        <v>70218</v>
      </c>
      <c r="DK1288" s="1" t="s">
        <v>142</v>
      </c>
      <c r="DL1288" s="1" t="s">
        <v>142</v>
      </c>
      <c r="DM1288" s="1" t="s">
        <v>70219</v>
      </c>
      <c r="DN1288" s="1" t="s">
        <v>70220</v>
      </c>
      <c r="DO1288" s="1" t="s">
        <v>70221</v>
      </c>
      <c r="DP1288" s="1" t="s">
        <v>70222</v>
      </c>
      <c r="DQ1288" s="1" t="s">
        <v>70223</v>
      </c>
      <c r="DR1288" s="1" t="s">
        <v>70224</v>
      </c>
      <c r="DS1288" s="1" t="s">
        <v>142</v>
      </c>
      <c r="DT1288" s="1" t="s">
        <v>142</v>
      </c>
      <c r="DU1288" s="1" t="s">
        <v>142</v>
      </c>
      <c r="DV1288" s="1" t="s">
        <v>142</v>
      </c>
      <c r="DW1288" s="1" t="s">
        <v>142</v>
      </c>
      <c r="DX1288" s="1" t="s">
        <v>142</v>
      </c>
      <c r="DY1288" s="1" t="s">
        <v>142</v>
      </c>
      <c r="DZ1288" s="1" t="s">
        <v>142</v>
      </c>
      <c r="EA1288" s="1" t="s">
        <v>142</v>
      </c>
      <c r="EB1288" s="1" t="s">
        <v>142</v>
      </c>
      <c r="EC1288" s="1" t="s">
        <v>142</v>
      </c>
      <c r="ED1288" s="1" t="s">
        <v>142</v>
      </c>
      <c r="EE1288" s="1" t="s">
        <v>145</v>
      </c>
    </row>
    <row r="1289" spans="1:135" x14ac:dyDescent="0.3">
      <c r="A1289" s="1" t="s">
        <v>5668</v>
      </c>
      <c r="B1289" s="1" t="s">
        <v>5669</v>
      </c>
      <c r="C1289" s="1" t="s">
        <v>5670</v>
      </c>
      <c r="D1289" s="1" t="s">
        <v>5671</v>
      </c>
      <c r="E1289">
        <v>491</v>
      </c>
      <c r="F1289" s="1" t="s">
        <v>139</v>
      </c>
      <c r="G1289" s="1" t="s">
        <v>140</v>
      </c>
      <c r="H1289" s="1" t="s">
        <v>5672</v>
      </c>
      <c r="I1289" s="1" t="s">
        <v>28643</v>
      </c>
      <c r="J1289" s="1" t="s">
        <v>28644</v>
      </c>
      <c r="K1289">
        <v>14</v>
      </c>
      <c r="L1289">
        <v>175</v>
      </c>
      <c r="M1289">
        <v>0</v>
      </c>
      <c r="N1289">
        <v>175</v>
      </c>
      <c r="O1289">
        <v>2</v>
      </c>
      <c r="P1289">
        <v>7</v>
      </c>
      <c r="Q1289">
        <v>5</v>
      </c>
      <c r="R1289">
        <v>8</v>
      </c>
      <c r="S1289">
        <v>5</v>
      </c>
      <c r="T1289">
        <v>10</v>
      </c>
      <c r="U1289">
        <v>7</v>
      </c>
      <c r="V1289">
        <v>9</v>
      </c>
      <c r="W1289">
        <v>10</v>
      </c>
      <c r="X1289">
        <v>7</v>
      </c>
      <c r="Y1289">
        <v>4</v>
      </c>
      <c r="Z1289">
        <v>5</v>
      </c>
      <c r="AA1289">
        <v>8</v>
      </c>
      <c r="AB1289">
        <v>8</v>
      </c>
      <c r="AC1289">
        <v>10</v>
      </c>
      <c r="AD1289">
        <v>5</v>
      </c>
      <c r="AE1289">
        <v>10</v>
      </c>
      <c r="AF1289">
        <v>6</v>
      </c>
      <c r="AG1289">
        <v>10</v>
      </c>
      <c r="AH1289">
        <v>8</v>
      </c>
      <c r="AI1289">
        <v>11</v>
      </c>
      <c r="AJ1289">
        <v>8</v>
      </c>
      <c r="AK1289">
        <v>5</v>
      </c>
      <c r="AL1289">
        <v>7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2</v>
      </c>
      <c r="BL1289">
        <v>7</v>
      </c>
      <c r="BM1289">
        <v>5</v>
      </c>
      <c r="BN1289">
        <v>8</v>
      </c>
      <c r="BO1289">
        <v>5</v>
      </c>
      <c r="BP1289">
        <v>10</v>
      </c>
      <c r="BQ1289">
        <v>7</v>
      </c>
      <c r="BR1289">
        <v>9</v>
      </c>
      <c r="BS1289">
        <v>10</v>
      </c>
      <c r="BT1289">
        <v>7</v>
      </c>
      <c r="BU1289">
        <v>4</v>
      </c>
      <c r="BV1289">
        <v>5</v>
      </c>
      <c r="BW1289">
        <v>8</v>
      </c>
      <c r="BX1289">
        <v>8</v>
      </c>
      <c r="BY1289">
        <v>10</v>
      </c>
      <c r="BZ1289">
        <v>5</v>
      </c>
      <c r="CA1289">
        <v>10</v>
      </c>
      <c r="CB1289">
        <v>6</v>
      </c>
      <c r="CC1289">
        <v>10</v>
      </c>
      <c r="CD1289">
        <v>8</v>
      </c>
      <c r="CE1289">
        <v>11</v>
      </c>
      <c r="CF1289">
        <v>8</v>
      </c>
      <c r="CG1289">
        <v>5</v>
      </c>
      <c r="CH1289">
        <v>7</v>
      </c>
      <c r="CI1289" s="1" t="s">
        <v>70225</v>
      </c>
      <c r="CJ1289" s="1" t="s">
        <v>70226</v>
      </c>
      <c r="CK1289" s="1" t="s">
        <v>70227</v>
      </c>
      <c r="CL1289" s="1" t="s">
        <v>70228</v>
      </c>
      <c r="CM1289" s="1" t="s">
        <v>70229</v>
      </c>
      <c r="CN1289" s="1" t="s">
        <v>70230</v>
      </c>
      <c r="CO1289" s="1" t="s">
        <v>70231</v>
      </c>
      <c r="CP1289" s="1" t="s">
        <v>70232</v>
      </c>
      <c r="CQ1289" s="1" t="s">
        <v>70233</v>
      </c>
      <c r="CR1289" s="1" t="s">
        <v>70234</v>
      </c>
      <c r="CS1289" s="1" t="s">
        <v>70235</v>
      </c>
      <c r="CT1289" s="1" t="s">
        <v>70236</v>
      </c>
      <c r="CU1289" s="1" t="s">
        <v>70237</v>
      </c>
      <c r="CV1289" s="1" t="s">
        <v>70238</v>
      </c>
      <c r="CW1289" s="1" t="s">
        <v>70239</v>
      </c>
      <c r="CX1289" s="1" t="s">
        <v>70240</v>
      </c>
      <c r="CY1289" s="1" t="s">
        <v>70241</v>
      </c>
      <c r="CZ1289" s="1" t="s">
        <v>70242</v>
      </c>
      <c r="DA1289" s="1" t="s">
        <v>70243</v>
      </c>
      <c r="DB1289" s="1" t="s">
        <v>70244</v>
      </c>
      <c r="DC1289" s="1" t="s">
        <v>70245</v>
      </c>
      <c r="DD1289" s="1" t="s">
        <v>70246</v>
      </c>
      <c r="DE1289" s="1" t="s">
        <v>70247</v>
      </c>
      <c r="DF1289" s="1" t="s">
        <v>70248</v>
      </c>
      <c r="DG1289" s="1" t="s">
        <v>70249</v>
      </c>
      <c r="DH1289" s="1" t="s">
        <v>70250</v>
      </c>
      <c r="DI1289" s="1" t="s">
        <v>70251</v>
      </c>
      <c r="DJ1289" s="1" t="s">
        <v>70252</v>
      </c>
      <c r="DK1289" s="1" t="s">
        <v>70253</v>
      </c>
      <c r="DL1289" s="1" t="s">
        <v>70254</v>
      </c>
      <c r="DM1289" s="1" t="s">
        <v>70255</v>
      </c>
      <c r="DN1289" s="1" t="s">
        <v>70256</v>
      </c>
      <c r="DO1289" s="1" t="s">
        <v>70257</v>
      </c>
      <c r="DP1289" s="1" t="s">
        <v>70258</v>
      </c>
      <c r="DQ1289" s="1" t="s">
        <v>70259</v>
      </c>
      <c r="DR1289" s="1" t="s">
        <v>70260</v>
      </c>
      <c r="DS1289" s="1" t="s">
        <v>70261</v>
      </c>
      <c r="DT1289" s="1" t="s">
        <v>70262</v>
      </c>
      <c r="DU1289" s="1" t="s">
        <v>70263</v>
      </c>
      <c r="DV1289" s="1" t="s">
        <v>70264</v>
      </c>
      <c r="DW1289" s="1" t="s">
        <v>70265</v>
      </c>
      <c r="DX1289" s="1" t="s">
        <v>70266</v>
      </c>
      <c r="DY1289" s="1" t="s">
        <v>70267</v>
      </c>
      <c r="DZ1289" s="1" t="s">
        <v>70268</v>
      </c>
      <c r="EA1289" s="1" t="s">
        <v>70269</v>
      </c>
      <c r="EB1289" s="1" t="s">
        <v>70270</v>
      </c>
      <c r="EC1289" s="1" t="s">
        <v>70271</v>
      </c>
      <c r="ED1289" s="1" t="s">
        <v>70272</v>
      </c>
      <c r="EE1289" s="1" t="s">
        <v>70273</v>
      </c>
    </row>
    <row r="1290" spans="1:135" x14ac:dyDescent="0.3">
      <c r="A1290" s="1" t="s">
        <v>5673</v>
      </c>
      <c r="B1290" s="1" t="s">
        <v>5674</v>
      </c>
      <c r="C1290" s="1" t="s">
        <v>5675</v>
      </c>
      <c r="D1290" s="1" t="s">
        <v>5676</v>
      </c>
      <c r="E1290">
        <v>353</v>
      </c>
      <c r="F1290" s="1" t="s">
        <v>139</v>
      </c>
      <c r="G1290" s="1" t="s">
        <v>140</v>
      </c>
      <c r="H1290" s="1" t="s">
        <v>5677</v>
      </c>
      <c r="I1290" s="1" t="s">
        <v>28643</v>
      </c>
      <c r="J1290" s="1" t="s">
        <v>28644</v>
      </c>
      <c r="K1290">
        <v>32</v>
      </c>
      <c r="L1290">
        <v>1125</v>
      </c>
      <c r="M1290">
        <v>0</v>
      </c>
      <c r="N1290">
        <v>1134</v>
      </c>
      <c r="O1290">
        <v>69</v>
      </c>
      <c r="P1290">
        <v>53</v>
      </c>
      <c r="Q1290">
        <v>51</v>
      </c>
      <c r="R1290">
        <v>43</v>
      </c>
      <c r="S1290">
        <v>55</v>
      </c>
      <c r="T1290">
        <v>43</v>
      </c>
      <c r="U1290">
        <v>54</v>
      </c>
      <c r="V1290">
        <v>62</v>
      </c>
      <c r="W1290">
        <v>50</v>
      </c>
      <c r="X1290">
        <v>35</v>
      </c>
      <c r="Y1290">
        <v>43</v>
      </c>
      <c r="Z1290">
        <v>40</v>
      </c>
      <c r="AA1290">
        <v>67</v>
      </c>
      <c r="AB1290">
        <v>29</v>
      </c>
      <c r="AC1290">
        <v>22</v>
      </c>
      <c r="AD1290">
        <v>17</v>
      </c>
      <c r="AE1290">
        <v>81</v>
      </c>
      <c r="AF1290">
        <v>68</v>
      </c>
      <c r="AG1290">
        <v>60</v>
      </c>
      <c r="AH1290">
        <v>23</v>
      </c>
      <c r="AI1290">
        <v>22</v>
      </c>
      <c r="AJ1290">
        <v>15</v>
      </c>
      <c r="AK1290">
        <v>53</v>
      </c>
      <c r="AL1290">
        <v>7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70</v>
      </c>
      <c r="BL1290">
        <v>53</v>
      </c>
      <c r="BM1290">
        <v>51</v>
      </c>
      <c r="BN1290">
        <v>43</v>
      </c>
      <c r="BO1290">
        <v>55</v>
      </c>
      <c r="BP1290">
        <v>43</v>
      </c>
      <c r="BQ1290">
        <v>55</v>
      </c>
      <c r="BR1290">
        <v>62</v>
      </c>
      <c r="BS1290">
        <v>52</v>
      </c>
      <c r="BT1290">
        <v>35</v>
      </c>
      <c r="BU1290">
        <v>43</v>
      </c>
      <c r="BV1290">
        <v>40</v>
      </c>
      <c r="BW1290">
        <v>68</v>
      </c>
      <c r="BX1290">
        <v>29</v>
      </c>
      <c r="BY1290">
        <v>22</v>
      </c>
      <c r="BZ1290">
        <v>17</v>
      </c>
      <c r="CA1290">
        <v>82</v>
      </c>
      <c r="CB1290">
        <v>69</v>
      </c>
      <c r="CC1290">
        <v>61</v>
      </c>
      <c r="CD1290">
        <v>23</v>
      </c>
      <c r="CE1290">
        <v>22</v>
      </c>
      <c r="CF1290">
        <v>15</v>
      </c>
      <c r="CG1290">
        <v>53</v>
      </c>
      <c r="CH1290">
        <v>71</v>
      </c>
      <c r="CI1290" s="1" t="s">
        <v>70274</v>
      </c>
      <c r="CJ1290" s="1" t="s">
        <v>70275</v>
      </c>
      <c r="CK1290" s="1" t="s">
        <v>70276</v>
      </c>
      <c r="CL1290" s="1" t="s">
        <v>70277</v>
      </c>
      <c r="CM1290" s="1" t="s">
        <v>70278</v>
      </c>
      <c r="CN1290" s="1" t="s">
        <v>70279</v>
      </c>
      <c r="CO1290" s="1" t="s">
        <v>70280</v>
      </c>
      <c r="CP1290" s="1" t="s">
        <v>70281</v>
      </c>
      <c r="CQ1290" s="1" t="s">
        <v>70282</v>
      </c>
      <c r="CR1290" s="1" t="s">
        <v>70283</v>
      </c>
      <c r="CS1290" s="1" t="s">
        <v>70284</v>
      </c>
      <c r="CT1290" s="1" t="s">
        <v>70285</v>
      </c>
      <c r="CU1290" s="1" t="s">
        <v>70286</v>
      </c>
      <c r="CV1290" s="1" t="s">
        <v>70287</v>
      </c>
      <c r="CW1290" s="1" t="s">
        <v>70288</v>
      </c>
      <c r="CX1290" s="1" t="s">
        <v>70289</v>
      </c>
      <c r="CY1290" s="1" t="s">
        <v>70290</v>
      </c>
      <c r="CZ1290" s="1" t="s">
        <v>70291</v>
      </c>
      <c r="DA1290" s="1" t="s">
        <v>70292</v>
      </c>
      <c r="DB1290" s="1" t="s">
        <v>70293</v>
      </c>
      <c r="DC1290" s="1" t="s">
        <v>70294</v>
      </c>
      <c r="DD1290" s="1" t="s">
        <v>70295</v>
      </c>
      <c r="DE1290" s="1" t="s">
        <v>70296</v>
      </c>
      <c r="DF1290" s="1" t="s">
        <v>70297</v>
      </c>
      <c r="DG1290" s="1" t="s">
        <v>70298</v>
      </c>
      <c r="DH1290" s="1" t="s">
        <v>70299</v>
      </c>
      <c r="DI1290" s="1" t="s">
        <v>70300</v>
      </c>
      <c r="DJ1290" s="1" t="s">
        <v>70301</v>
      </c>
      <c r="DK1290" s="1" t="s">
        <v>70302</v>
      </c>
      <c r="DL1290" s="1" t="s">
        <v>70303</v>
      </c>
      <c r="DM1290" s="1" t="s">
        <v>70304</v>
      </c>
      <c r="DN1290" s="1" t="s">
        <v>70305</v>
      </c>
      <c r="DO1290" s="1" t="s">
        <v>70306</v>
      </c>
      <c r="DP1290" s="1" t="s">
        <v>70307</v>
      </c>
      <c r="DQ1290" s="1" t="s">
        <v>70308</v>
      </c>
      <c r="DR1290" s="1" t="s">
        <v>70309</v>
      </c>
      <c r="DS1290" s="1" t="s">
        <v>70310</v>
      </c>
      <c r="DT1290" s="1" t="s">
        <v>70311</v>
      </c>
      <c r="DU1290" s="1" t="s">
        <v>70312</v>
      </c>
      <c r="DV1290" s="1" t="s">
        <v>70313</v>
      </c>
      <c r="DW1290" s="1" t="s">
        <v>70314</v>
      </c>
      <c r="DX1290" s="1" t="s">
        <v>70315</v>
      </c>
      <c r="DY1290" s="1" t="s">
        <v>70316</v>
      </c>
      <c r="DZ1290" s="1" t="s">
        <v>70317</v>
      </c>
      <c r="EA1290" s="1" t="s">
        <v>70318</v>
      </c>
      <c r="EB1290" s="1" t="s">
        <v>70319</v>
      </c>
      <c r="EC1290" s="1" t="s">
        <v>70320</v>
      </c>
      <c r="ED1290" s="1" t="s">
        <v>70321</v>
      </c>
      <c r="EE1290" s="1" t="s">
        <v>5679</v>
      </c>
    </row>
    <row r="1291" spans="1:135" x14ac:dyDescent="0.3">
      <c r="A1291" s="1" t="s">
        <v>5680</v>
      </c>
      <c r="B1291" s="1" t="s">
        <v>5681</v>
      </c>
      <c r="C1291" s="1" t="s">
        <v>5682</v>
      </c>
      <c r="D1291" s="1" t="s">
        <v>5683</v>
      </c>
      <c r="E1291">
        <v>271</v>
      </c>
      <c r="F1291" s="1" t="s">
        <v>139</v>
      </c>
      <c r="G1291" s="1" t="s">
        <v>708</v>
      </c>
      <c r="H1291" s="1" t="s">
        <v>5684</v>
      </c>
      <c r="I1291" s="1" t="s">
        <v>28643</v>
      </c>
      <c r="J1291" s="1" t="s">
        <v>28644</v>
      </c>
      <c r="K1291">
        <v>2</v>
      </c>
      <c r="L1291">
        <v>8</v>
      </c>
      <c r="M1291">
        <v>1</v>
      </c>
      <c r="N1291">
        <v>8</v>
      </c>
      <c r="O1291">
        <v>0</v>
      </c>
      <c r="P1291">
        <v>0</v>
      </c>
      <c r="Q1291">
        <v>1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3</v>
      </c>
      <c r="AJ1291">
        <v>3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1</v>
      </c>
      <c r="BI1291">
        <v>0</v>
      </c>
      <c r="BJ1291">
        <v>0</v>
      </c>
      <c r="BK1291">
        <v>0</v>
      </c>
      <c r="BL1291">
        <v>0</v>
      </c>
      <c r="BM1291">
        <v>1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1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3</v>
      </c>
      <c r="CF1291">
        <v>3</v>
      </c>
      <c r="CG1291">
        <v>0</v>
      </c>
      <c r="CH1291">
        <v>0</v>
      </c>
      <c r="CI1291" s="1" t="s">
        <v>142</v>
      </c>
      <c r="CJ1291" s="1" t="s">
        <v>142</v>
      </c>
      <c r="CK1291" s="1" t="s">
        <v>70322</v>
      </c>
      <c r="CL1291" s="1" t="s">
        <v>142</v>
      </c>
      <c r="CM1291" s="1" t="s">
        <v>142</v>
      </c>
      <c r="CN1291" s="1" t="s">
        <v>142</v>
      </c>
      <c r="CO1291" s="1" t="s">
        <v>142</v>
      </c>
      <c r="CP1291" s="1" t="s">
        <v>142</v>
      </c>
      <c r="CQ1291" s="1" t="s">
        <v>142</v>
      </c>
      <c r="CR1291" s="1" t="s">
        <v>142</v>
      </c>
      <c r="CS1291" s="1" t="s">
        <v>142</v>
      </c>
      <c r="CT1291" s="1" t="s">
        <v>142</v>
      </c>
      <c r="CU1291" s="1" t="s">
        <v>142</v>
      </c>
      <c r="CV1291" s="1" t="s">
        <v>142</v>
      </c>
      <c r="CW1291" s="1" t="s">
        <v>70323</v>
      </c>
      <c r="CX1291" s="1" t="s">
        <v>142</v>
      </c>
      <c r="CY1291" s="1" t="s">
        <v>142</v>
      </c>
      <c r="CZ1291" s="1" t="s">
        <v>142</v>
      </c>
      <c r="DA1291" s="1" t="s">
        <v>142</v>
      </c>
      <c r="DB1291" s="1" t="s">
        <v>142</v>
      </c>
      <c r="DC1291" s="1" t="s">
        <v>70324</v>
      </c>
      <c r="DD1291" s="1" t="s">
        <v>70325</v>
      </c>
      <c r="DE1291" s="1" t="s">
        <v>142</v>
      </c>
      <c r="DF1291" s="1" t="s">
        <v>142</v>
      </c>
      <c r="DG1291" s="1" t="s">
        <v>142</v>
      </c>
      <c r="DH1291" s="1" t="s">
        <v>142</v>
      </c>
      <c r="DI1291" s="1" t="s">
        <v>142</v>
      </c>
      <c r="DJ1291" s="1" t="s">
        <v>142</v>
      </c>
      <c r="DK1291" s="1" t="s">
        <v>142</v>
      </c>
      <c r="DL1291" s="1" t="s">
        <v>142</v>
      </c>
      <c r="DM1291" s="1" t="s">
        <v>142</v>
      </c>
      <c r="DN1291" s="1" t="s">
        <v>142</v>
      </c>
      <c r="DO1291" s="1" t="s">
        <v>142</v>
      </c>
      <c r="DP1291" s="1" t="s">
        <v>142</v>
      </c>
      <c r="DQ1291" s="1" t="s">
        <v>142</v>
      </c>
      <c r="DR1291" s="1" t="s">
        <v>142</v>
      </c>
      <c r="DS1291" s="1" t="s">
        <v>142</v>
      </c>
      <c r="DT1291" s="1" t="s">
        <v>142</v>
      </c>
      <c r="DU1291" s="1" t="s">
        <v>142</v>
      </c>
      <c r="DV1291" s="1" t="s">
        <v>142</v>
      </c>
      <c r="DW1291" s="1" t="s">
        <v>142</v>
      </c>
      <c r="DX1291" s="1" t="s">
        <v>142</v>
      </c>
      <c r="DY1291" s="1" t="s">
        <v>142</v>
      </c>
      <c r="DZ1291" s="1" t="s">
        <v>142</v>
      </c>
      <c r="EA1291" s="1" t="s">
        <v>142</v>
      </c>
      <c r="EB1291" s="1" t="s">
        <v>142</v>
      </c>
      <c r="EC1291" s="1" t="s">
        <v>142</v>
      </c>
      <c r="ED1291" s="1" t="s">
        <v>142</v>
      </c>
      <c r="EE1291" s="1" t="s">
        <v>145</v>
      </c>
    </row>
    <row r="1292" spans="1:135" x14ac:dyDescent="0.3">
      <c r="A1292" s="1" t="s">
        <v>5685</v>
      </c>
      <c r="B1292" s="1" t="s">
        <v>5686</v>
      </c>
      <c r="C1292" s="1" t="s">
        <v>5687</v>
      </c>
      <c r="D1292" s="1" t="s">
        <v>5688</v>
      </c>
      <c r="E1292">
        <v>906</v>
      </c>
      <c r="F1292" s="1" t="s">
        <v>139</v>
      </c>
      <c r="G1292" s="1" t="s">
        <v>140</v>
      </c>
      <c r="H1292" s="1" t="s">
        <v>5689</v>
      </c>
      <c r="I1292" s="1" t="s">
        <v>28643</v>
      </c>
      <c r="J1292" s="1" t="s">
        <v>28644</v>
      </c>
      <c r="K1292">
        <v>4</v>
      </c>
      <c r="L1292">
        <v>26</v>
      </c>
      <c r="M1292">
        <v>0</v>
      </c>
      <c r="N1292">
        <v>26</v>
      </c>
      <c r="O1292">
        <v>2</v>
      </c>
      <c r="P1292">
        <v>1</v>
      </c>
      <c r="Q1292">
        <v>1</v>
      </c>
      <c r="R1292">
        <v>1</v>
      </c>
      <c r="S1292">
        <v>2</v>
      </c>
      <c r="T1292">
        <v>0</v>
      </c>
      <c r="U1292">
        <v>1</v>
      </c>
      <c r="V1292">
        <v>1</v>
      </c>
      <c r="W1292">
        <v>2</v>
      </c>
      <c r="X1292">
        <v>1</v>
      </c>
      <c r="Y1292">
        <v>0</v>
      </c>
      <c r="Z1292">
        <v>1</v>
      </c>
      <c r="AA1292">
        <v>1</v>
      </c>
      <c r="AB1292">
        <v>0</v>
      </c>
      <c r="AC1292">
        <v>2</v>
      </c>
      <c r="AD1292">
        <v>1</v>
      </c>
      <c r="AE1292">
        <v>0</v>
      </c>
      <c r="AF1292">
        <v>2</v>
      </c>
      <c r="AG1292">
        <v>2</v>
      </c>
      <c r="AH1292">
        <v>0</v>
      </c>
      <c r="AI1292">
        <v>1</v>
      </c>
      <c r="AJ1292">
        <v>1</v>
      </c>
      <c r="AK1292">
        <v>0</v>
      </c>
      <c r="AL1292">
        <v>3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2</v>
      </c>
      <c r="BL1292">
        <v>1</v>
      </c>
      <c r="BM1292">
        <v>1</v>
      </c>
      <c r="BN1292">
        <v>1</v>
      </c>
      <c r="BO1292">
        <v>2</v>
      </c>
      <c r="BP1292">
        <v>0</v>
      </c>
      <c r="BQ1292">
        <v>1</v>
      </c>
      <c r="BR1292">
        <v>1</v>
      </c>
      <c r="BS1292">
        <v>2</v>
      </c>
      <c r="BT1292">
        <v>1</v>
      </c>
      <c r="BU1292">
        <v>0</v>
      </c>
      <c r="BV1292">
        <v>1</v>
      </c>
      <c r="BW1292">
        <v>1</v>
      </c>
      <c r="BX1292">
        <v>0</v>
      </c>
      <c r="BY1292">
        <v>2</v>
      </c>
      <c r="BZ1292">
        <v>1</v>
      </c>
      <c r="CA1292">
        <v>0</v>
      </c>
      <c r="CB1292">
        <v>2</v>
      </c>
      <c r="CC1292">
        <v>2</v>
      </c>
      <c r="CD1292">
        <v>0</v>
      </c>
      <c r="CE1292">
        <v>1</v>
      </c>
      <c r="CF1292">
        <v>1</v>
      </c>
      <c r="CG1292">
        <v>0</v>
      </c>
      <c r="CH1292">
        <v>3</v>
      </c>
      <c r="CI1292" s="1" t="s">
        <v>70326</v>
      </c>
      <c r="CJ1292" s="1" t="s">
        <v>70327</v>
      </c>
      <c r="CK1292" s="1" t="s">
        <v>70328</v>
      </c>
      <c r="CL1292" s="1" t="s">
        <v>70329</v>
      </c>
      <c r="CM1292" s="1" t="s">
        <v>70330</v>
      </c>
      <c r="CN1292" s="1" t="s">
        <v>142</v>
      </c>
      <c r="CO1292" s="1" t="s">
        <v>70331</v>
      </c>
      <c r="CP1292" s="1" t="s">
        <v>70332</v>
      </c>
      <c r="CQ1292" s="1" t="s">
        <v>70333</v>
      </c>
      <c r="CR1292" s="1" t="s">
        <v>70334</v>
      </c>
      <c r="CS1292" s="1" t="s">
        <v>142</v>
      </c>
      <c r="CT1292" s="1" t="s">
        <v>70335</v>
      </c>
      <c r="CU1292" s="1" t="s">
        <v>70336</v>
      </c>
      <c r="CV1292" s="1" t="s">
        <v>142</v>
      </c>
      <c r="CW1292" s="1" t="s">
        <v>70337</v>
      </c>
      <c r="CX1292" s="1" t="s">
        <v>70338</v>
      </c>
      <c r="CY1292" s="1" t="s">
        <v>142</v>
      </c>
      <c r="CZ1292" s="1" t="s">
        <v>70339</v>
      </c>
      <c r="DA1292" s="1" t="s">
        <v>70340</v>
      </c>
      <c r="DB1292" s="1" t="s">
        <v>142</v>
      </c>
      <c r="DC1292" s="1" t="s">
        <v>70341</v>
      </c>
      <c r="DD1292" s="1" t="s">
        <v>70342</v>
      </c>
      <c r="DE1292" s="1" t="s">
        <v>70343</v>
      </c>
      <c r="DF1292" s="1" t="s">
        <v>70344</v>
      </c>
      <c r="DG1292" s="1" t="s">
        <v>142</v>
      </c>
      <c r="DH1292" s="1" t="s">
        <v>142</v>
      </c>
      <c r="DI1292" s="1" t="s">
        <v>142</v>
      </c>
      <c r="DJ1292" s="1" t="s">
        <v>142</v>
      </c>
      <c r="DK1292" s="1" t="s">
        <v>142</v>
      </c>
      <c r="DL1292" s="1" t="s">
        <v>142</v>
      </c>
      <c r="DM1292" s="1" t="s">
        <v>142</v>
      </c>
      <c r="DN1292" s="1" t="s">
        <v>142</v>
      </c>
      <c r="DO1292" s="1" t="s">
        <v>142</v>
      </c>
      <c r="DP1292" s="1" t="s">
        <v>70345</v>
      </c>
      <c r="DQ1292" s="1" t="s">
        <v>142</v>
      </c>
      <c r="DR1292" s="1" t="s">
        <v>142</v>
      </c>
      <c r="DS1292" s="1" t="s">
        <v>142</v>
      </c>
      <c r="DT1292" s="1" t="s">
        <v>142</v>
      </c>
      <c r="DU1292" s="1" t="s">
        <v>70346</v>
      </c>
      <c r="DV1292" s="1" t="s">
        <v>70347</v>
      </c>
      <c r="DW1292" s="1" t="s">
        <v>142</v>
      </c>
      <c r="DX1292" s="1" t="s">
        <v>142</v>
      </c>
      <c r="DY1292" s="1" t="s">
        <v>70348</v>
      </c>
      <c r="DZ1292" s="1" t="s">
        <v>142</v>
      </c>
      <c r="EA1292" s="1" t="s">
        <v>70349</v>
      </c>
      <c r="EB1292" s="1" t="s">
        <v>142</v>
      </c>
      <c r="EC1292" s="1" t="s">
        <v>142</v>
      </c>
      <c r="ED1292" s="1" t="s">
        <v>70350</v>
      </c>
      <c r="EE1292" s="1" t="s">
        <v>5690</v>
      </c>
    </row>
    <row r="1293" spans="1:135" x14ac:dyDescent="0.3">
      <c r="A1293" s="1" t="s">
        <v>5691</v>
      </c>
      <c r="B1293" s="1" t="s">
        <v>5692</v>
      </c>
      <c r="C1293" s="1" t="s">
        <v>5693</v>
      </c>
      <c r="D1293" s="1" t="s">
        <v>5694</v>
      </c>
      <c r="E1293">
        <v>258</v>
      </c>
      <c r="F1293" s="1" t="s">
        <v>139</v>
      </c>
      <c r="G1293" s="1" t="s">
        <v>140</v>
      </c>
      <c r="H1293" s="1" t="s">
        <v>5695</v>
      </c>
      <c r="I1293" s="1" t="s">
        <v>28643</v>
      </c>
      <c r="J1293" s="1" t="s">
        <v>28644</v>
      </c>
      <c r="K1293">
        <v>5</v>
      </c>
      <c r="L1293">
        <v>82</v>
      </c>
      <c r="M1293">
        <v>82</v>
      </c>
      <c r="N1293">
        <v>82</v>
      </c>
      <c r="O1293">
        <v>6</v>
      </c>
      <c r="P1293">
        <v>4</v>
      </c>
      <c r="Q1293">
        <v>7</v>
      </c>
      <c r="R1293">
        <v>5</v>
      </c>
      <c r="S1293">
        <v>2</v>
      </c>
      <c r="T1293">
        <v>6</v>
      </c>
      <c r="U1293">
        <v>2</v>
      </c>
      <c r="V1293">
        <v>2</v>
      </c>
      <c r="W1293">
        <v>9</v>
      </c>
      <c r="X1293">
        <v>4</v>
      </c>
      <c r="Y1293">
        <v>3</v>
      </c>
      <c r="Z1293">
        <v>6</v>
      </c>
      <c r="AA1293">
        <v>0</v>
      </c>
      <c r="AB1293">
        <v>0</v>
      </c>
      <c r="AC1293">
        <v>7</v>
      </c>
      <c r="AD1293">
        <v>3</v>
      </c>
      <c r="AE1293">
        <v>0</v>
      </c>
      <c r="AF1293">
        <v>0</v>
      </c>
      <c r="AG1293">
        <v>0</v>
      </c>
      <c r="AH1293">
        <v>6</v>
      </c>
      <c r="AI1293">
        <v>6</v>
      </c>
      <c r="AJ1293">
        <v>4</v>
      </c>
      <c r="AK1293">
        <v>0</v>
      </c>
      <c r="AL1293">
        <v>0</v>
      </c>
      <c r="AM1293">
        <v>6</v>
      </c>
      <c r="AN1293">
        <v>4</v>
      </c>
      <c r="AO1293">
        <v>7</v>
      </c>
      <c r="AP1293">
        <v>5</v>
      </c>
      <c r="AQ1293">
        <v>2</v>
      </c>
      <c r="AR1293">
        <v>6</v>
      </c>
      <c r="AS1293">
        <v>2</v>
      </c>
      <c r="AT1293">
        <v>2</v>
      </c>
      <c r="AU1293">
        <v>9</v>
      </c>
      <c r="AV1293">
        <v>4</v>
      </c>
      <c r="AW1293">
        <v>3</v>
      </c>
      <c r="AX1293">
        <v>6</v>
      </c>
      <c r="AY1293">
        <v>0</v>
      </c>
      <c r="AZ1293">
        <v>0</v>
      </c>
      <c r="BA1293">
        <v>7</v>
      </c>
      <c r="BB1293">
        <v>3</v>
      </c>
      <c r="BC1293">
        <v>0</v>
      </c>
      <c r="BD1293">
        <v>0</v>
      </c>
      <c r="BE1293">
        <v>0</v>
      </c>
      <c r="BF1293">
        <v>6</v>
      </c>
      <c r="BG1293">
        <v>6</v>
      </c>
      <c r="BH1293">
        <v>4</v>
      </c>
      <c r="BI1293">
        <v>0</v>
      </c>
      <c r="BJ1293">
        <v>0</v>
      </c>
      <c r="BK1293">
        <v>6</v>
      </c>
      <c r="BL1293">
        <v>4</v>
      </c>
      <c r="BM1293">
        <v>7</v>
      </c>
      <c r="BN1293">
        <v>5</v>
      </c>
      <c r="BO1293">
        <v>2</v>
      </c>
      <c r="BP1293">
        <v>6</v>
      </c>
      <c r="BQ1293">
        <v>2</v>
      </c>
      <c r="BR1293">
        <v>2</v>
      </c>
      <c r="BS1293">
        <v>9</v>
      </c>
      <c r="BT1293">
        <v>4</v>
      </c>
      <c r="BU1293">
        <v>3</v>
      </c>
      <c r="BV1293">
        <v>6</v>
      </c>
      <c r="BW1293">
        <v>0</v>
      </c>
      <c r="BX1293">
        <v>0</v>
      </c>
      <c r="BY1293">
        <v>7</v>
      </c>
      <c r="BZ1293">
        <v>3</v>
      </c>
      <c r="CA1293">
        <v>0</v>
      </c>
      <c r="CB1293">
        <v>0</v>
      </c>
      <c r="CC1293">
        <v>0</v>
      </c>
      <c r="CD1293">
        <v>6</v>
      </c>
      <c r="CE1293">
        <v>6</v>
      </c>
      <c r="CF1293">
        <v>4</v>
      </c>
      <c r="CG1293">
        <v>0</v>
      </c>
      <c r="CH1293">
        <v>0</v>
      </c>
      <c r="CI1293" s="1" t="s">
        <v>70351</v>
      </c>
      <c r="CJ1293" s="1" t="s">
        <v>70352</v>
      </c>
      <c r="CK1293" s="1" t="s">
        <v>70353</v>
      </c>
      <c r="CL1293" s="1" t="s">
        <v>70354</v>
      </c>
      <c r="CM1293" s="1" t="s">
        <v>70355</v>
      </c>
      <c r="CN1293" s="1" t="s">
        <v>70356</v>
      </c>
      <c r="CO1293" s="1" t="s">
        <v>70357</v>
      </c>
      <c r="CP1293" s="1" t="s">
        <v>70358</v>
      </c>
      <c r="CQ1293" s="1" t="s">
        <v>70359</v>
      </c>
      <c r="CR1293" s="1" t="s">
        <v>70360</v>
      </c>
      <c r="CS1293" s="1" t="s">
        <v>70361</v>
      </c>
      <c r="CT1293" s="1" t="s">
        <v>70362</v>
      </c>
      <c r="CU1293" s="1" t="s">
        <v>142</v>
      </c>
      <c r="CV1293" s="1" t="s">
        <v>142</v>
      </c>
      <c r="CW1293" s="1" t="s">
        <v>70363</v>
      </c>
      <c r="CX1293" s="1" t="s">
        <v>70364</v>
      </c>
      <c r="CY1293" s="1" t="s">
        <v>142</v>
      </c>
      <c r="CZ1293" s="1" t="s">
        <v>70365</v>
      </c>
      <c r="DA1293" s="1" t="s">
        <v>70366</v>
      </c>
      <c r="DB1293" s="1" t="s">
        <v>70367</v>
      </c>
      <c r="DC1293" s="1" t="s">
        <v>70368</v>
      </c>
      <c r="DD1293" s="1" t="s">
        <v>70369</v>
      </c>
      <c r="DE1293" s="1" t="s">
        <v>142</v>
      </c>
      <c r="DF1293" s="1" t="s">
        <v>70370</v>
      </c>
      <c r="DG1293" s="1" t="s">
        <v>70371</v>
      </c>
      <c r="DH1293" s="1" t="s">
        <v>70372</v>
      </c>
      <c r="DI1293" s="1" t="s">
        <v>70373</v>
      </c>
      <c r="DJ1293" s="1" t="s">
        <v>70374</v>
      </c>
      <c r="DK1293" s="1" t="s">
        <v>70375</v>
      </c>
      <c r="DL1293" s="1" t="s">
        <v>70376</v>
      </c>
      <c r="DM1293" s="1" t="s">
        <v>70377</v>
      </c>
      <c r="DN1293" s="1" t="s">
        <v>70378</v>
      </c>
      <c r="DO1293" s="1" t="s">
        <v>70379</v>
      </c>
      <c r="DP1293" s="1" t="s">
        <v>70380</v>
      </c>
      <c r="DQ1293" s="1" t="s">
        <v>70381</v>
      </c>
      <c r="DR1293" s="1" t="s">
        <v>70382</v>
      </c>
      <c r="DS1293" s="1" t="s">
        <v>142</v>
      </c>
      <c r="DT1293" s="1" t="s">
        <v>142</v>
      </c>
      <c r="DU1293" s="1" t="s">
        <v>70383</v>
      </c>
      <c r="DV1293" s="1" t="s">
        <v>70384</v>
      </c>
      <c r="DW1293" s="1" t="s">
        <v>142</v>
      </c>
      <c r="DX1293" s="1" t="s">
        <v>142</v>
      </c>
      <c r="DY1293" s="1" t="s">
        <v>142</v>
      </c>
      <c r="DZ1293" s="1" t="s">
        <v>70385</v>
      </c>
      <c r="EA1293" s="1" t="s">
        <v>70386</v>
      </c>
      <c r="EB1293" s="1" t="s">
        <v>70387</v>
      </c>
      <c r="EC1293" s="1" t="s">
        <v>142</v>
      </c>
      <c r="ED1293" s="1" t="s">
        <v>142</v>
      </c>
      <c r="EE1293" s="1" t="s">
        <v>145</v>
      </c>
    </row>
    <row r="1294" spans="1:135" x14ac:dyDescent="0.3">
      <c r="A1294" s="1" t="s">
        <v>5696</v>
      </c>
      <c r="B1294" s="1" t="s">
        <v>5697</v>
      </c>
      <c r="C1294" s="1" t="s">
        <v>5698</v>
      </c>
      <c r="D1294" s="1" t="s">
        <v>5699</v>
      </c>
      <c r="E1294">
        <v>351</v>
      </c>
      <c r="F1294" s="1" t="s">
        <v>139</v>
      </c>
      <c r="G1294" s="1" t="s">
        <v>140</v>
      </c>
      <c r="H1294" s="1" t="s">
        <v>5700</v>
      </c>
      <c r="I1294" s="1" t="s">
        <v>28643</v>
      </c>
      <c r="J1294" s="1" t="s">
        <v>28644</v>
      </c>
      <c r="K1294">
        <v>18</v>
      </c>
      <c r="L1294">
        <v>72</v>
      </c>
      <c r="M1294">
        <v>23</v>
      </c>
      <c r="N1294">
        <v>302</v>
      </c>
      <c r="O1294">
        <v>1</v>
      </c>
      <c r="P1294">
        <v>2</v>
      </c>
      <c r="Q1294">
        <v>3</v>
      </c>
      <c r="R1294">
        <v>4</v>
      </c>
      <c r="S1294">
        <v>3</v>
      </c>
      <c r="T1294">
        <v>3</v>
      </c>
      <c r="U1294">
        <v>2</v>
      </c>
      <c r="V1294">
        <v>2</v>
      </c>
      <c r="W1294">
        <v>3</v>
      </c>
      <c r="X1294">
        <v>2</v>
      </c>
      <c r="Y1294">
        <v>3</v>
      </c>
      <c r="Z1294">
        <v>3</v>
      </c>
      <c r="AA1294">
        <v>2</v>
      </c>
      <c r="AB1294">
        <v>2</v>
      </c>
      <c r="AC1294">
        <v>6</v>
      </c>
      <c r="AD1294">
        <v>2</v>
      </c>
      <c r="AE1294">
        <v>2</v>
      </c>
      <c r="AF1294">
        <v>5</v>
      </c>
      <c r="AG1294">
        <v>4</v>
      </c>
      <c r="AH1294">
        <v>4</v>
      </c>
      <c r="AI1294">
        <v>3</v>
      </c>
      <c r="AJ1294">
        <v>4</v>
      </c>
      <c r="AK1294">
        <v>3</v>
      </c>
      <c r="AL1294">
        <v>4</v>
      </c>
      <c r="AM1294">
        <v>0</v>
      </c>
      <c r="AN1294">
        <v>1</v>
      </c>
      <c r="AO1294">
        <v>1</v>
      </c>
      <c r="AP1294">
        <v>1</v>
      </c>
      <c r="AQ1294">
        <v>1</v>
      </c>
      <c r="AR1294">
        <v>1</v>
      </c>
      <c r="AS1294">
        <v>1</v>
      </c>
      <c r="AT1294">
        <v>1</v>
      </c>
      <c r="AU1294">
        <v>1</v>
      </c>
      <c r="AV1294">
        <v>1</v>
      </c>
      <c r="AW1294">
        <v>1</v>
      </c>
      <c r="AX1294">
        <v>1</v>
      </c>
      <c r="AY1294">
        <v>0</v>
      </c>
      <c r="AZ1294">
        <v>0</v>
      </c>
      <c r="BA1294">
        <v>2</v>
      </c>
      <c r="BB1294">
        <v>1</v>
      </c>
      <c r="BC1294">
        <v>0</v>
      </c>
      <c r="BD1294">
        <v>1</v>
      </c>
      <c r="BE1294">
        <v>2</v>
      </c>
      <c r="BF1294">
        <v>1</v>
      </c>
      <c r="BG1294">
        <v>1</v>
      </c>
      <c r="BH1294">
        <v>2</v>
      </c>
      <c r="BI1294">
        <v>1</v>
      </c>
      <c r="BJ1294">
        <v>1</v>
      </c>
      <c r="BK1294">
        <v>4</v>
      </c>
      <c r="BL1294">
        <v>11</v>
      </c>
      <c r="BM1294">
        <v>14</v>
      </c>
      <c r="BN1294">
        <v>15</v>
      </c>
      <c r="BO1294">
        <v>15</v>
      </c>
      <c r="BP1294">
        <v>12</v>
      </c>
      <c r="BQ1294">
        <v>13</v>
      </c>
      <c r="BR1294">
        <v>13</v>
      </c>
      <c r="BS1294">
        <v>14</v>
      </c>
      <c r="BT1294">
        <v>15</v>
      </c>
      <c r="BU1294">
        <v>18</v>
      </c>
      <c r="BV1294">
        <v>18</v>
      </c>
      <c r="BW1294">
        <v>14</v>
      </c>
      <c r="BX1294">
        <v>8</v>
      </c>
      <c r="BY1294">
        <v>9</v>
      </c>
      <c r="BZ1294">
        <v>8</v>
      </c>
      <c r="CA1294">
        <v>9</v>
      </c>
      <c r="CB1294">
        <v>14</v>
      </c>
      <c r="CC1294">
        <v>13</v>
      </c>
      <c r="CD1294">
        <v>7</v>
      </c>
      <c r="CE1294">
        <v>15</v>
      </c>
      <c r="CF1294">
        <v>12</v>
      </c>
      <c r="CG1294">
        <v>11</v>
      </c>
      <c r="CH1294">
        <v>20</v>
      </c>
      <c r="CI1294" s="1" t="s">
        <v>70388</v>
      </c>
      <c r="CJ1294" s="1" t="s">
        <v>70389</v>
      </c>
      <c r="CK1294" s="1" t="s">
        <v>70390</v>
      </c>
      <c r="CL1294" s="1" t="s">
        <v>70391</v>
      </c>
      <c r="CM1294" s="1" t="s">
        <v>70392</v>
      </c>
      <c r="CN1294" s="1" t="s">
        <v>70393</v>
      </c>
      <c r="CO1294" s="1" t="s">
        <v>70394</v>
      </c>
      <c r="CP1294" s="1" t="s">
        <v>70395</v>
      </c>
      <c r="CQ1294" s="1" t="s">
        <v>70396</v>
      </c>
      <c r="CR1294" s="1" t="s">
        <v>70397</v>
      </c>
      <c r="CS1294" s="1" t="s">
        <v>70398</v>
      </c>
      <c r="CT1294" s="1" t="s">
        <v>70399</v>
      </c>
      <c r="CU1294" s="1" t="s">
        <v>70400</v>
      </c>
      <c r="CV1294" s="1" t="s">
        <v>70401</v>
      </c>
      <c r="CW1294" s="1" t="s">
        <v>70402</v>
      </c>
      <c r="CX1294" s="1" t="s">
        <v>70403</v>
      </c>
      <c r="CY1294" s="1" t="s">
        <v>70404</v>
      </c>
      <c r="CZ1294" s="1" t="s">
        <v>70405</v>
      </c>
      <c r="DA1294" s="1" t="s">
        <v>70406</v>
      </c>
      <c r="DB1294" s="1" t="s">
        <v>70407</v>
      </c>
      <c r="DC1294" s="1" t="s">
        <v>70408</v>
      </c>
      <c r="DD1294" s="1" t="s">
        <v>70409</v>
      </c>
      <c r="DE1294" s="1" t="s">
        <v>70410</v>
      </c>
      <c r="DF1294" s="1" t="s">
        <v>70411</v>
      </c>
      <c r="DG1294" s="1" t="s">
        <v>70412</v>
      </c>
      <c r="DH1294" s="1" t="s">
        <v>70413</v>
      </c>
      <c r="DI1294" s="1" t="s">
        <v>70414</v>
      </c>
      <c r="DJ1294" s="1" t="s">
        <v>70415</v>
      </c>
      <c r="DK1294" s="1" t="s">
        <v>70416</v>
      </c>
      <c r="DL1294" s="1" t="s">
        <v>70417</v>
      </c>
      <c r="DM1294" s="1" t="s">
        <v>70418</v>
      </c>
      <c r="DN1294" s="1" t="s">
        <v>70419</v>
      </c>
      <c r="DO1294" s="1" t="s">
        <v>70420</v>
      </c>
      <c r="DP1294" s="1" t="s">
        <v>70421</v>
      </c>
      <c r="DQ1294" s="1" t="s">
        <v>70422</v>
      </c>
      <c r="DR1294" s="1" t="s">
        <v>70423</v>
      </c>
      <c r="DS1294" s="1" t="s">
        <v>70424</v>
      </c>
      <c r="DT1294" s="1" t="s">
        <v>70425</v>
      </c>
      <c r="DU1294" s="1" t="s">
        <v>70426</v>
      </c>
      <c r="DV1294" s="1" t="s">
        <v>70427</v>
      </c>
      <c r="DW1294" s="1" t="s">
        <v>70428</v>
      </c>
      <c r="DX1294" s="1" t="s">
        <v>70429</v>
      </c>
      <c r="DY1294" s="1" t="s">
        <v>70430</v>
      </c>
      <c r="DZ1294" s="1" t="s">
        <v>70431</v>
      </c>
      <c r="EA1294" s="1" t="s">
        <v>70432</v>
      </c>
      <c r="EB1294" s="1" t="s">
        <v>70433</v>
      </c>
      <c r="EC1294" s="1" t="s">
        <v>70434</v>
      </c>
      <c r="ED1294" s="1" t="s">
        <v>70435</v>
      </c>
      <c r="EE1294" s="1" t="s">
        <v>145</v>
      </c>
    </row>
    <row r="1295" spans="1:135" x14ac:dyDescent="0.3">
      <c r="A1295" s="1" t="s">
        <v>5701</v>
      </c>
      <c r="B1295" s="1" t="s">
        <v>5702</v>
      </c>
      <c r="C1295" s="1" t="s">
        <v>5703</v>
      </c>
      <c r="D1295" s="1" t="s">
        <v>5704</v>
      </c>
      <c r="E1295">
        <v>453</v>
      </c>
      <c r="F1295" s="1" t="s">
        <v>139</v>
      </c>
      <c r="G1295" s="1" t="s">
        <v>140</v>
      </c>
      <c r="H1295" s="1" t="s">
        <v>5705</v>
      </c>
      <c r="I1295" s="1" t="s">
        <v>28643</v>
      </c>
      <c r="J1295" s="1" t="s">
        <v>28644</v>
      </c>
      <c r="K1295">
        <v>20</v>
      </c>
      <c r="L1295">
        <v>756</v>
      </c>
      <c r="M1295">
        <v>32</v>
      </c>
      <c r="N1295">
        <v>756</v>
      </c>
      <c r="O1295">
        <v>30</v>
      </c>
      <c r="P1295">
        <v>27</v>
      </c>
      <c r="Q1295">
        <v>37</v>
      </c>
      <c r="R1295">
        <v>37</v>
      </c>
      <c r="S1295">
        <v>32</v>
      </c>
      <c r="T1295">
        <v>33</v>
      </c>
      <c r="U1295">
        <v>36</v>
      </c>
      <c r="V1295">
        <v>35</v>
      </c>
      <c r="W1295">
        <v>38</v>
      </c>
      <c r="X1295">
        <v>39</v>
      </c>
      <c r="Y1295">
        <v>34</v>
      </c>
      <c r="Z1295">
        <v>34</v>
      </c>
      <c r="AA1295">
        <v>37</v>
      </c>
      <c r="AB1295">
        <v>21</v>
      </c>
      <c r="AC1295">
        <v>20</v>
      </c>
      <c r="AD1295">
        <v>18</v>
      </c>
      <c r="AE1295">
        <v>25</v>
      </c>
      <c r="AF1295">
        <v>31</v>
      </c>
      <c r="AG1295">
        <v>40</v>
      </c>
      <c r="AH1295">
        <v>30</v>
      </c>
      <c r="AI1295">
        <v>31</v>
      </c>
      <c r="AJ1295">
        <v>32</v>
      </c>
      <c r="AK1295">
        <v>31</v>
      </c>
      <c r="AL1295">
        <v>28</v>
      </c>
      <c r="AM1295">
        <v>2</v>
      </c>
      <c r="AN1295">
        <v>1</v>
      </c>
      <c r="AO1295">
        <v>1</v>
      </c>
      <c r="AP1295">
        <v>2</v>
      </c>
      <c r="AQ1295">
        <v>1</v>
      </c>
      <c r="AR1295">
        <v>1</v>
      </c>
      <c r="AS1295">
        <v>1</v>
      </c>
      <c r="AT1295">
        <v>1</v>
      </c>
      <c r="AU1295">
        <v>2</v>
      </c>
      <c r="AV1295">
        <v>1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2</v>
      </c>
      <c r="BD1295">
        <v>1</v>
      </c>
      <c r="BE1295">
        <v>1</v>
      </c>
      <c r="BF1295">
        <v>2</v>
      </c>
      <c r="BG1295">
        <v>1</v>
      </c>
      <c r="BH1295">
        <v>1</v>
      </c>
      <c r="BI1295">
        <v>3</v>
      </c>
      <c r="BJ1295">
        <v>2</v>
      </c>
      <c r="BK1295">
        <v>30</v>
      </c>
      <c r="BL1295">
        <v>27</v>
      </c>
      <c r="BM1295">
        <v>37</v>
      </c>
      <c r="BN1295">
        <v>37</v>
      </c>
      <c r="BO1295">
        <v>32</v>
      </c>
      <c r="BP1295">
        <v>33</v>
      </c>
      <c r="BQ1295">
        <v>36</v>
      </c>
      <c r="BR1295">
        <v>35</v>
      </c>
      <c r="BS1295">
        <v>38</v>
      </c>
      <c r="BT1295">
        <v>39</v>
      </c>
      <c r="BU1295">
        <v>34</v>
      </c>
      <c r="BV1295">
        <v>34</v>
      </c>
      <c r="BW1295">
        <v>37</v>
      </c>
      <c r="BX1295">
        <v>21</v>
      </c>
      <c r="BY1295">
        <v>20</v>
      </c>
      <c r="BZ1295">
        <v>18</v>
      </c>
      <c r="CA1295">
        <v>25</v>
      </c>
      <c r="CB1295">
        <v>31</v>
      </c>
      <c r="CC1295">
        <v>40</v>
      </c>
      <c r="CD1295">
        <v>30</v>
      </c>
      <c r="CE1295">
        <v>31</v>
      </c>
      <c r="CF1295">
        <v>32</v>
      </c>
      <c r="CG1295">
        <v>31</v>
      </c>
      <c r="CH1295">
        <v>28</v>
      </c>
      <c r="CI1295" s="1" t="s">
        <v>70436</v>
      </c>
      <c r="CJ1295" s="1" t="s">
        <v>70437</v>
      </c>
      <c r="CK1295" s="1" t="s">
        <v>70438</v>
      </c>
      <c r="CL1295" s="1" t="s">
        <v>70439</v>
      </c>
      <c r="CM1295" s="1" t="s">
        <v>70440</v>
      </c>
      <c r="CN1295" s="1" t="s">
        <v>70441</v>
      </c>
      <c r="CO1295" s="1" t="s">
        <v>70442</v>
      </c>
      <c r="CP1295" s="1" t="s">
        <v>70443</v>
      </c>
      <c r="CQ1295" s="1" t="s">
        <v>70444</v>
      </c>
      <c r="CR1295" s="1" t="s">
        <v>70445</v>
      </c>
      <c r="CS1295" s="1" t="s">
        <v>70446</v>
      </c>
      <c r="CT1295" s="1" t="s">
        <v>70447</v>
      </c>
      <c r="CU1295" s="1" t="s">
        <v>70448</v>
      </c>
      <c r="CV1295" s="1" t="s">
        <v>70449</v>
      </c>
      <c r="CW1295" s="1" t="s">
        <v>70450</v>
      </c>
      <c r="CX1295" s="1" t="s">
        <v>70451</v>
      </c>
      <c r="CY1295" s="1" t="s">
        <v>70452</v>
      </c>
      <c r="CZ1295" s="1" t="s">
        <v>70453</v>
      </c>
      <c r="DA1295" s="1" t="s">
        <v>70454</v>
      </c>
      <c r="DB1295" s="1" t="s">
        <v>70455</v>
      </c>
      <c r="DC1295" s="1" t="s">
        <v>70456</v>
      </c>
      <c r="DD1295" s="1" t="s">
        <v>70457</v>
      </c>
      <c r="DE1295" s="1" t="s">
        <v>70458</v>
      </c>
      <c r="DF1295" s="1" t="s">
        <v>70459</v>
      </c>
      <c r="DG1295" s="1" t="s">
        <v>70460</v>
      </c>
      <c r="DH1295" s="1" t="s">
        <v>70461</v>
      </c>
      <c r="DI1295" s="1" t="s">
        <v>70462</v>
      </c>
      <c r="DJ1295" s="1" t="s">
        <v>70463</v>
      </c>
      <c r="DK1295" s="1" t="s">
        <v>70464</v>
      </c>
      <c r="DL1295" s="1" t="s">
        <v>70465</v>
      </c>
      <c r="DM1295" s="1" t="s">
        <v>70466</v>
      </c>
      <c r="DN1295" s="1" t="s">
        <v>70467</v>
      </c>
      <c r="DO1295" s="1" t="s">
        <v>70468</v>
      </c>
      <c r="DP1295" s="1" t="s">
        <v>70469</v>
      </c>
      <c r="DQ1295" s="1" t="s">
        <v>70470</v>
      </c>
      <c r="DR1295" s="1" t="s">
        <v>70471</v>
      </c>
      <c r="DS1295" s="1" t="s">
        <v>70472</v>
      </c>
      <c r="DT1295" s="1" t="s">
        <v>70473</v>
      </c>
      <c r="DU1295" s="1" t="s">
        <v>70474</v>
      </c>
      <c r="DV1295" s="1" t="s">
        <v>70475</v>
      </c>
      <c r="DW1295" s="1" t="s">
        <v>70476</v>
      </c>
      <c r="DX1295" s="1" t="s">
        <v>70477</v>
      </c>
      <c r="DY1295" s="1" t="s">
        <v>70478</v>
      </c>
      <c r="DZ1295" s="1" t="s">
        <v>70479</v>
      </c>
      <c r="EA1295" s="1" t="s">
        <v>70480</v>
      </c>
      <c r="EB1295" s="1" t="s">
        <v>70481</v>
      </c>
      <c r="EC1295" s="1" t="s">
        <v>70482</v>
      </c>
      <c r="ED1295" s="1" t="s">
        <v>70483</v>
      </c>
      <c r="EE1295" s="1" t="s">
        <v>145</v>
      </c>
    </row>
    <row r="1296" spans="1:135" x14ac:dyDescent="0.3">
      <c r="A1296" s="1" t="s">
        <v>5706</v>
      </c>
      <c r="B1296" s="1" t="s">
        <v>5707</v>
      </c>
      <c r="C1296" s="1" t="s">
        <v>5708</v>
      </c>
      <c r="D1296" s="1" t="s">
        <v>5709</v>
      </c>
      <c r="E1296">
        <v>399</v>
      </c>
      <c r="F1296" s="1" t="s">
        <v>139</v>
      </c>
      <c r="G1296" s="1" t="s">
        <v>140</v>
      </c>
      <c r="H1296" s="1" t="s">
        <v>5710</v>
      </c>
      <c r="I1296" s="1" t="s">
        <v>28643</v>
      </c>
      <c r="J1296" s="1" t="s">
        <v>14215</v>
      </c>
      <c r="K1296">
        <v>3</v>
      </c>
      <c r="L1296">
        <v>5</v>
      </c>
      <c r="M1296">
        <v>5</v>
      </c>
      <c r="N1296">
        <v>5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</v>
      </c>
      <c r="AB1296">
        <v>0</v>
      </c>
      <c r="AC1296">
        <v>0</v>
      </c>
      <c r="AD1296">
        <v>1</v>
      </c>
      <c r="AE1296">
        <v>3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1</v>
      </c>
      <c r="AZ1296">
        <v>0</v>
      </c>
      <c r="BA1296">
        <v>0</v>
      </c>
      <c r="BB1296">
        <v>1</v>
      </c>
      <c r="BC1296">
        <v>3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1</v>
      </c>
      <c r="BX1296">
        <v>0</v>
      </c>
      <c r="BY1296">
        <v>0</v>
      </c>
      <c r="BZ1296">
        <v>1</v>
      </c>
      <c r="CA1296">
        <v>3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 s="1" t="s">
        <v>142</v>
      </c>
      <c r="CJ1296" s="1" t="s">
        <v>142</v>
      </c>
      <c r="CK1296" s="1" t="s">
        <v>142</v>
      </c>
      <c r="CL1296" s="1" t="s">
        <v>142</v>
      </c>
      <c r="CM1296" s="1" t="s">
        <v>142</v>
      </c>
      <c r="CN1296" s="1" t="s">
        <v>142</v>
      </c>
      <c r="CO1296" s="1" t="s">
        <v>142</v>
      </c>
      <c r="CP1296" s="1" t="s">
        <v>142</v>
      </c>
      <c r="CQ1296" s="1" t="s">
        <v>142</v>
      </c>
      <c r="CR1296" s="1" t="s">
        <v>70484</v>
      </c>
      <c r="CS1296" s="1" t="s">
        <v>142</v>
      </c>
      <c r="CT1296" s="1" t="s">
        <v>142</v>
      </c>
      <c r="CU1296" s="1" t="s">
        <v>70485</v>
      </c>
      <c r="CV1296" s="1" t="s">
        <v>142</v>
      </c>
      <c r="CW1296" s="1" t="s">
        <v>142</v>
      </c>
      <c r="CX1296" s="1" t="s">
        <v>70486</v>
      </c>
      <c r="CY1296" s="1" t="s">
        <v>70487</v>
      </c>
      <c r="CZ1296" s="1" t="s">
        <v>142</v>
      </c>
      <c r="DA1296" s="1" t="s">
        <v>70488</v>
      </c>
      <c r="DB1296" s="1" t="s">
        <v>142</v>
      </c>
      <c r="DC1296" s="1" t="s">
        <v>142</v>
      </c>
      <c r="DD1296" s="1" t="s">
        <v>142</v>
      </c>
      <c r="DE1296" s="1" t="s">
        <v>142</v>
      </c>
      <c r="DF1296" s="1" t="s">
        <v>70489</v>
      </c>
      <c r="DG1296" s="1" t="s">
        <v>142</v>
      </c>
      <c r="DH1296" s="1" t="s">
        <v>142</v>
      </c>
      <c r="DI1296" s="1" t="s">
        <v>142</v>
      </c>
      <c r="DJ1296" s="1" t="s">
        <v>142</v>
      </c>
      <c r="DK1296" s="1" t="s">
        <v>142</v>
      </c>
      <c r="DL1296" s="1" t="s">
        <v>142</v>
      </c>
      <c r="DM1296" s="1" t="s">
        <v>142</v>
      </c>
      <c r="DN1296" s="1" t="s">
        <v>142</v>
      </c>
      <c r="DO1296" s="1" t="s">
        <v>142</v>
      </c>
      <c r="DP1296" s="1" t="s">
        <v>142</v>
      </c>
      <c r="DQ1296" s="1" t="s">
        <v>142</v>
      </c>
      <c r="DR1296" s="1" t="s">
        <v>142</v>
      </c>
      <c r="DS1296" s="1" t="s">
        <v>142</v>
      </c>
      <c r="DT1296" s="1" t="s">
        <v>142</v>
      </c>
      <c r="DU1296" s="1" t="s">
        <v>142</v>
      </c>
      <c r="DV1296" s="1" t="s">
        <v>142</v>
      </c>
      <c r="DW1296" s="1" t="s">
        <v>142</v>
      </c>
      <c r="DX1296" s="1" t="s">
        <v>142</v>
      </c>
      <c r="DY1296" s="1" t="s">
        <v>142</v>
      </c>
      <c r="DZ1296" s="1" t="s">
        <v>142</v>
      </c>
      <c r="EA1296" s="1" t="s">
        <v>142</v>
      </c>
      <c r="EB1296" s="1" t="s">
        <v>142</v>
      </c>
      <c r="EC1296" s="1" t="s">
        <v>142</v>
      </c>
      <c r="ED1296" s="1" t="s">
        <v>142</v>
      </c>
      <c r="EE1296" s="1" t="s">
        <v>145</v>
      </c>
    </row>
    <row r="1297" spans="1:135" x14ac:dyDescent="0.3">
      <c r="A1297" s="1" t="s">
        <v>5712</v>
      </c>
      <c r="B1297" s="1" t="s">
        <v>5713</v>
      </c>
      <c r="C1297" s="1" t="s">
        <v>5714</v>
      </c>
      <c r="D1297" s="1" t="s">
        <v>5715</v>
      </c>
      <c r="E1297">
        <v>423</v>
      </c>
      <c r="F1297" s="1" t="s">
        <v>139</v>
      </c>
      <c r="G1297" s="1" t="s">
        <v>140</v>
      </c>
      <c r="H1297" s="1" t="s">
        <v>5716</v>
      </c>
      <c r="I1297" s="1" t="s">
        <v>28643</v>
      </c>
      <c r="J1297" s="1" t="s">
        <v>28644</v>
      </c>
      <c r="K1297">
        <v>12</v>
      </c>
      <c r="L1297">
        <v>137</v>
      </c>
      <c r="M1297">
        <v>0</v>
      </c>
      <c r="N1297">
        <v>137</v>
      </c>
      <c r="O1297">
        <v>3</v>
      </c>
      <c r="P1297">
        <v>5</v>
      </c>
      <c r="Q1297">
        <v>7</v>
      </c>
      <c r="R1297">
        <v>6</v>
      </c>
      <c r="S1297">
        <v>4</v>
      </c>
      <c r="T1297">
        <v>5</v>
      </c>
      <c r="U1297">
        <v>2</v>
      </c>
      <c r="V1297">
        <v>10</v>
      </c>
      <c r="W1297">
        <v>6</v>
      </c>
      <c r="X1297">
        <v>7</v>
      </c>
      <c r="Y1297">
        <v>4</v>
      </c>
      <c r="Z1297">
        <v>5</v>
      </c>
      <c r="AA1297">
        <v>6</v>
      </c>
      <c r="AB1297">
        <v>5</v>
      </c>
      <c r="AC1297">
        <v>6</v>
      </c>
      <c r="AD1297">
        <v>2</v>
      </c>
      <c r="AE1297">
        <v>5</v>
      </c>
      <c r="AF1297">
        <v>7</v>
      </c>
      <c r="AG1297">
        <v>6</v>
      </c>
      <c r="AH1297">
        <v>7</v>
      </c>
      <c r="AI1297">
        <v>4</v>
      </c>
      <c r="AJ1297">
        <v>6</v>
      </c>
      <c r="AK1297">
        <v>6</v>
      </c>
      <c r="AL1297">
        <v>13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3</v>
      </c>
      <c r="BL1297">
        <v>5</v>
      </c>
      <c r="BM1297">
        <v>7</v>
      </c>
      <c r="BN1297">
        <v>6</v>
      </c>
      <c r="BO1297">
        <v>4</v>
      </c>
      <c r="BP1297">
        <v>5</v>
      </c>
      <c r="BQ1297">
        <v>2</v>
      </c>
      <c r="BR1297">
        <v>10</v>
      </c>
      <c r="BS1297">
        <v>6</v>
      </c>
      <c r="BT1297">
        <v>7</v>
      </c>
      <c r="BU1297">
        <v>4</v>
      </c>
      <c r="BV1297">
        <v>5</v>
      </c>
      <c r="BW1297">
        <v>6</v>
      </c>
      <c r="BX1297">
        <v>5</v>
      </c>
      <c r="BY1297">
        <v>6</v>
      </c>
      <c r="BZ1297">
        <v>2</v>
      </c>
      <c r="CA1297">
        <v>5</v>
      </c>
      <c r="CB1297">
        <v>7</v>
      </c>
      <c r="CC1297">
        <v>6</v>
      </c>
      <c r="CD1297">
        <v>7</v>
      </c>
      <c r="CE1297">
        <v>4</v>
      </c>
      <c r="CF1297">
        <v>6</v>
      </c>
      <c r="CG1297">
        <v>6</v>
      </c>
      <c r="CH1297">
        <v>13</v>
      </c>
      <c r="CI1297" s="1" t="s">
        <v>70490</v>
      </c>
      <c r="CJ1297" s="1" t="s">
        <v>70491</v>
      </c>
      <c r="CK1297" s="1" t="s">
        <v>70492</v>
      </c>
      <c r="CL1297" s="1" t="s">
        <v>70493</v>
      </c>
      <c r="CM1297" s="1" t="s">
        <v>70494</v>
      </c>
      <c r="CN1297" s="1" t="s">
        <v>70495</v>
      </c>
      <c r="CO1297" s="1" t="s">
        <v>70496</v>
      </c>
      <c r="CP1297" s="1" t="s">
        <v>70497</v>
      </c>
      <c r="CQ1297" s="1" t="s">
        <v>70498</v>
      </c>
      <c r="CR1297" s="1" t="s">
        <v>70499</v>
      </c>
      <c r="CS1297" s="1" t="s">
        <v>70500</v>
      </c>
      <c r="CT1297" s="1" t="s">
        <v>70501</v>
      </c>
      <c r="CU1297" s="1" t="s">
        <v>70502</v>
      </c>
      <c r="CV1297" s="1" t="s">
        <v>70503</v>
      </c>
      <c r="CW1297" s="1" t="s">
        <v>70504</v>
      </c>
      <c r="CX1297" s="1" t="s">
        <v>70505</v>
      </c>
      <c r="CY1297" s="1" t="s">
        <v>70506</v>
      </c>
      <c r="CZ1297" s="1" t="s">
        <v>70507</v>
      </c>
      <c r="DA1297" s="1" t="s">
        <v>70508</v>
      </c>
      <c r="DB1297" s="1" t="s">
        <v>70509</v>
      </c>
      <c r="DC1297" s="1" t="s">
        <v>70510</v>
      </c>
      <c r="DD1297" s="1" t="s">
        <v>70511</v>
      </c>
      <c r="DE1297" s="1" t="s">
        <v>70512</v>
      </c>
      <c r="DF1297" s="1" t="s">
        <v>70513</v>
      </c>
      <c r="DG1297" s="1" t="s">
        <v>70514</v>
      </c>
      <c r="DH1297" s="1" t="s">
        <v>70515</v>
      </c>
      <c r="DI1297" s="1" t="s">
        <v>70516</v>
      </c>
      <c r="DJ1297" s="1" t="s">
        <v>70517</v>
      </c>
      <c r="DK1297" s="1" t="s">
        <v>70518</v>
      </c>
      <c r="DL1297" s="1" t="s">
        <v>70519</v>
      </c>
      <c r="DM1297" s="1" t="s">
        <v>70520</v>
      </c>
      <c r="DN1297" s="1" t="s">
        <v>70521</v>
      </c>
      <c r="DO1297" s="1" t="s">
        <v>70522</v>
      </c>
      <c r="DP1297" s="1" t="s">
        <v>70523</v>
      </c>
      <c r="DQ1297" s="1" t="s">
        <v>70524</v>
      </c>
      <c r="DR1297" s="1" t="s">
        <v>70525</v>
      </c>
      <c r="DS1297" s="1" t="s">
        <v>70526</v>
      </c>
      <c r="DT1297" s="1" t="s">
        <v>70527</v>
      </c>
      <c r="DU1297" s="1" t="s">
        <v>70528</v>
      </c>
      <c r="DV1297" s="1" t="s">
        <v>70529</v>
      </c>
      <c r="DW1297" s="1" t="s">
        <v>70530</v>
      </c>
      <c r="DX1297" s="1" t="s">
        <v>70531</v>
      </c>
      <c r="DY1297" s="1" t="s">
        <v>70532</v>
      </c>
      <c r="DZ1297" s="1" t="s">
        <v>70533</v>
      </c>
      <c r="EA1297" s="1" t="s">
        <v>70534</v>
      </c>
      <c r="EB1297" s="1" t="s">
        <v>70535</v>
      </c>
      <c r="EC1297" s="1" t="s">
        <v>70536</v>
      </c>
      <c r="ED1297" s="1" t="s">
        <v>70537</v>
      </c>
      <c r="EE1297" s="1" t="s">
        <v>145</v>
      </c>
    </row>
    <row r="1298" spans="1:135" x14ac:dyDescent="0.3">
      <c r="A1298" s="1" t="s">
        <v>5717</v>
      </c>
      <c r="B1298" s="1" t="s">
        <v>5718</v>
      </c>
      <c r="C1298" s="1" t="s">
        <v>5719</v>
      </c>
      <c r="D1298" s="1" t="s">
        <v>5720</v>
      </c>
      <c r="E1298">
        <v>567</v>
      </c>
      <c r="F1298" s="1" t="s">
        <v>139</v>
      </c>
      <c r="G1298" s="1" t="s">
        <v>140</v>
      </c>
      <c r="H1298" s="1" t="s">
        <v>5721</v>
      </c>
      <c r="I1298" s="1" t="s">
        <v>28643</v>
      </c>
      <c r="J1298" s="1" t="s">
        <v>28644</v>
      </c>
      <c r="K1298">
        <v>23</v>
      </c>
      <c r="L1298">
        <v>281</v>
      </c>
      <c r="M1298">
        <v>134</v>
      </c>
      <c r="N1298">
        <v>281</v>
      </c>
      <c r="O1298">
        <v>4</v>
      </c>
      <c r="P1298">
        <v>0</v>
      </c>
      <c r="Q1298">
        <v>15</v>
      </c>
      <c r="R1298">
        <v>6</v>
      </c>
      <c r="S1298">
        <v>15</v>
      </c>
      <c r="T1298">
        <v>23</v>
      </c>
      <c r="U1298">
        <v>9</v>
      </c>
      <c r="V1298">
        <v>1</v>
      </c>
      <c r="W1298">
        <v>22</v>
      </c>
      <c r="X1298">
        <v>13</v>
      </c>
      <c r="Y1298">
        <v>26</v>
      </c>
      <c r="Z1298">
        <v>25</v>
      </c>
      <c r="AA1298">
        <v>10</v>
      </c>
      <c r="AB1298">
        <v>2</v>
      </c>
      <c r="AC1298">
        <v>4</v>
      </c>
      <c r="AD1298">
        <v>0</v>
      </c>
      <c r="AE1298">
        <v>3</v>
      </c>
      <c r="AF1298">
        <v>17</v>
      </c>
      <c r="AG1298">
        <v>21</v>
      </c>
      <c r="AH1298">
        <v>10</v>
      </c>
      <c r="AI1298">
        <v>10</v>
      </c>
      <c r="AJ1298">
        <v>4</v>
      </c>
      <c r="AK1298">
        <v>11</v>
      </c>
      <c r="AL1298">
        <v>30</v>
      </c>
      <c r="AM1298">
        <v>4</v>
      </c>
      <c r="AN1298">
        <v>0</v>
      </c>
      <c r="AO1298">
        <v>4</v>
      </c>
      <c r="AP1298">
        <v>4</v>
      </c>
      <c r="AQ1298">
        <v>4</v>
      </c>
      <c r="AR1298">
        <v>12</v>
      </c>
      <c r="AS1298">
        <v>3</v>
      </c>
      <c r="AT1298">
        <v>1</v>
      </c>
      <c r="AU1298">
        <v>12</v>
      </c>
      <c r="AV1298">
        <v>4</v>
      </c>
      <c r="AW1298">
        <v>12</v>
      </c>
      <c r="AX1298">
        <v>14</v>
      </c>
      <c r="AY1298">
        <v>4</v>
      </c>
      <c r="AZ1298">
        <v>1</v>
      </c>
      <c r="BA1298">
        <v>3</v>
      </c>
      <c r="BB1298">
        <v>0</v>
      </c>
      <c r="BC1298">
        <v>1</v>
      </c>
      <c r="BD1298">
        <v>8</v>
      </c>
      <c r="BE1298">
        <v>11</v>
      </c>
      <c r="BF1298">
        <v>5</v>
      </c>
      <c r="BG1298">
        <v>3</v>
      </c>
      <c r="BH1298">
        <v>1</v>
      </c>
      <c r="BI1298">
        <v>3</v>
      </c>
      <c r="BJ1298">
        <v>20</v>
      </c>
      <c r="BK1298">
        <v>4</v>
      </c>
      <c r="BL1298">
        <v>0</v>
      </c>
      <c r="BM1298">
        <v>15</v>
      </c>
      <c r="BN1298">
        <v>6</v>
      </c>
      <c r="BO1298">
        <v>15</v>
      </c>
      <c r="BP1298">
        <v>23</v>
      </c>
      <c r="BQ1298">
        <v>9</v>
      </c>
      <c r="BR1298">
        <v>1</v>
      </c>
      <c r="BS1298">
        <v>22</v>
      </c>
      <c r="BT1298">
        <v>13</v>
      </c>
      <c r="BU1298">
        <v>26</v>
      </c>
      <c r="BV1298">
        <v>25</v>
      </c>
      <c r="BW1298">
        <v>10</v>
      </c>
      <c r="BX1298">
        <v>2</v>
      </c>
      <c r="BY1298">
        <v>4</v>
      </c>
      <c r="BZ1298">
        <v>0</v>
      </c>
      <c r="CA1298">
        <v>3</v>
      </c>
      <c r="CB1298">
        <v>17</v>
      </c>
      <c r="CC1298">
        <v>21</v>
      </c>
      <c r="CD1298">
        <v>10</v>
      </c>
      <c r="CE1298">
        <v>10</v>
      </c>
      <c r="CF1298">
        <v>4</v>
      </c>
      <c r="CG1298">
        <v>11</v>
      </c>
      <c r="CH1298">
        <v>30</v>
      </c>
      <c r="CI1298" s="1" t="s">
        <v>70538</v>
      </c>
      <c r="CJ1298" s="1" t="s">
        <v>142</v>
      </c>
      <c r="CK1298" s="1" t="s">
        <v>70539</v>
      </c>
      <c r="CL1298" s="1" t="s">
        <v>70540</v>
      </c>
      <c r="CM1298" s="1" t="s">
        <v>70541</v>
      </c>
      <c r="CN1298" s="1" t="s">
        <v>70542</v>
      </c>
      <c r="CO1298" s="1" t="s">
        <v>70543</v>
      </c>
      <c r="CP1298" s="1" t="s">
        <v>70544</v>
      </c>
      <c r="CQ1298" s="1" t="s">
        <v>70545</v>
      </c>
      <c r="CR1298" s="1" t="s">
        <v>70546</v>
      </c>
      <c r="CS1298" s="1" t="s">
        <v>70547</v>
      </c>
      <c r="CT1298" s="1" t="s">
        <v>70548</v>
      </c>
      <c r="CU1298" s="1" t="s">
        <v>70549</v>
      </c>
      <c r="CV1298" s="1" t="s">
        <v>70550</v>
      </c>
      <c r="CW1298" s="1" t="s">
        <v>70551</v>
      </c>
      <c r="CX1298" s="1" t="s">
        <v>70552</v>
      </c>
      <c r="CY1298" s="1" t="s">
        <v>70553</v>
      </c>
      <c r="CZ1298" s="1" t="s">
        <v>70554</v>
      </c>
      <c r="DA1298" s="1" t="s">
        <v>70555</v>
      </c>
      <c r="DB1298" s="1" t="s">
        <v>70556</v>
      </c>
      <c r="DC1298" s="1" t="s">
        <v>70557</v>
      </c>
      <c r="DD1298" s="1" t="s">
        <v>70558</v>
      </c>
      <c r="DE1298" s="1" t="s">
        <v>70559</v>
      </c>
      <c r="DF1298" s="1" t="s">
        <v>70560</v>
      </c>
      <c r="DG1298" s="1" t="s">
        <v>70561</v>
      </c>
      <c r="DH1298" s="1" t="s">
        <v>142</v>
      </c>
      <c r="DI1298" s="1" t="s">
        <v>70562</v>
      </c>
      <c r="DJ1298" s="1" t="s">
        <v>70563</v>
      </c>
      <c r="DK1298" s="1" t="s">
        <v>70564</v>
      </c>
      <c r="DL1298" s="1" t="s">
        <v>70565</v>
      </c>
      <c r="DM1298" s="1" t="s">
        <v>70566</v>
      </c>
      <c r="DN1298" s="1" t="s">
        <v>142</v>
      </c>
      <c r="DO1298" s="1" t="s">
        <v>70567</v>
      </c>
      <c r="DP1298" s="1" t="s">
        <v>70568</v>
      </c>
      <c r="DQ1298" s="1" t="s">
        <v>70569</v>
      </c>
      <c r="DR1298" s="1" t="s">
        <v>70570</v>
      </c>
      <c r="DS1298" s="1" t="s">
        <v>70571</v>
      </c>
      <c r="DT1298" s="1" t="s">
        <v>70572</v>
      </c>
      <c r="DU1298" s="1" t="s">
        <v>70573</v>
      </c>
      <c r="DV1298" s="1" t="s">
        <v>142</v>
      </c>
      <c r="DW1298" s="1" t="s">
        <v>70574</v>
      </c>
      <c r="DX1298" s="1" t="s">
        <v>70575</v>
      </c>
      <c r="DY1298" s="1" t="s">
        <v>70576</v>
      </c>
      <c r="DZ1298" s="1" t="s">
        <v>70577</v>
      </c>
      <c r="EA1298" s="1" t="s">
        <v>70578</v>
      </c>
      <c r="EB1298" s="1" t="s">
        <v>70579</v>
      </c>
      <c r="EC1298" s="1" t="s">
        <v>70580</v>
      </c>
      <c r="ED1298" s="1" t="s">
        <v>70581</v>
      </c>
      <c r="EE1298" s="1" t="s">
        <v>145</v>
      </c>
    </row>
    <row r="1299" spans="1:135" x14ac:dyDescent="0.3">
      <c r="A1299" s="1" t="s">
        <v>5722</v>
      </c>
      <c r="B1299" s="1" t="s">
        <v>5723</v>
      </c>
      <c r="C1299" s="1" t="s">
        <v>5724</v>
      </c>
      <c r="D1299" s="1" t="s">
        <v>5725</v>
      </c>
      <c r="E1299">
        <v>703</v>
      </c>
      <c r="F1299" s="1" t="s">
        <v>139</v>
      </c>
      <c r="G1299" s="1" t="s">
        <v>140</v>
      </c>
      <c r="H1299" s="1" t="s">
        <v>5726</v>
      </c>
      <c r="I1299" s="1" t="s">
        <v>28643</v>
      </c>
      <c r="J1299" s="1" t="s">
        <v>28644</v>
      </c>
      <c r="K1299">
        <v>24</v>
      </c>
      <c r="L1299">
        <v>622</v>
      </c>
      <c r="M1299">
        <v>293</v>
      </c>
      <c r="N1299">
        <v>622</v>
      </c>
      <c r="O1299">
        <v>14</v>
      </c>
      <c r="P1299">
        <v>9</v>
      </c>
      <c r="Q1299">
        <v>23</v>
      </c>
      <c r="R1299">
        <v>10</v>
      </c>
      <c r="S1299">
        <v>20</v>
      </c>
      <c r="T1299">
        <v>15</v>
      </c>
      <c r="U1299">
        <v>26</v>
      </c>
      <c r="V1299">
        <v>15</v>
      </c>
      <c r="W1299">
        <v>39</v>
      </c>
      <c r="X1299">
        <v>33</v>
      </c>
      <c r="Y1299">
        <v>39</v>
      </c>
      <c r="Z1299">
        <v>28</v>
      </c>
      <c r="AA1299">
        <v>15</v>
      </c>
      <c r="AB1299">
        <v>33</v>
      </c>
      <c r="AC1299">
        <v>47</v>
      </c>
      <c r="AD1299">
        <v>29</v>
      </c>
      <c r="AE1299">
        <v>13</v>
      </c>
      <c r="AF1299">
        <v>10</v>
      </c>
      <c r="AG1299">
        <v>32</v>
      </c>
      <c r="AH1299">
        <v>25</v>
      </c>
      <c r="AI1299">
        <v>25</v>
      </c>
      <c r="AJ1299">
        <v>31</v>
      </c>
      <c r="AK1299">
        <v>43</v>
      </c>
      <c r="AL1299">
        <v>48</v>
      </c>
      <c r="AM1299">
        <v>8</v>
      </c>
      <c r="AN1299">
        <v>4</v>
      </c>
      <c r="AO1299">
        <v>9</v>
      </c>
      <c r="AP1299">
        <v>5</v>
      </c>
      <c r="AQ1299">
        <v>6</v>
      </c>
      <c r="AR1299">
        <v>6</v>
      </c>
      <c r="AS1299">
        <v>13</v>
      </c>
      <c r="AT1299">
        <v>7</v>
      </c>
      <c r="AU1299">
        <v>19</v>
      </c>
      <c r="AV1299">
        <v>12</v>
      </c>
      <c r="AW1299">
        <v>20</v>
      </c>
      <c r="AX1299">
        <v>15</v>
      </c>
      <c r="AY1299">
        <v>6</v>
      </c>
      <c r="AZ1299">
        <v>15</v>
      </c>
      <c r="BA1299">
        <v>20</v>
      </c>
      <c r="BB1299">
        <v>14</v>
      </c>
      <c r="BC1299">
        <v>6</v>
      </c>
      <c r="BD1299">
        <v>4</v>
      </c>
      <c r="BE1299">
        <v>18</v>
      </c>
      <c r="BF1299">
        <v>14</v>
      </c>
      <c r="BG1299">
        <v>13</v>
      </c>
      <c r="BH1299">
        <v>14</v>
      </c>
      <c r="BI1299">
        <v>22</v>
      </c>
      <c r="BJ1299">
        <v>23</v>
      </c>
      <c r="BK1299">
        <v>14</v>
      </c>
      <c r="BL1299">
        <v>9</v>
      </c>
      <c r="BM1299">
        <v>23</v>
      </c>
      <c r="BN1299">
        <v>10</v>
      </c>
      <c r="BO1299">
        <v>20</v>
      </c>
      <c r="BP1299">
        <v>15</v>
      </c>
      <c r="BQ1299">
        <v>26</v>
      </c>
      <c r="BR1299">
        <v>15</v>
      </c>
      <c r="BS1299">
        <v>39</v>
      </c>
      <c r="BT1299">
        <v>33</v>
      </c>
      <c r="BU1299">
        <v>39</v>
      </c>
      <c r="BV1299">
        <v>28</v>
      </c>
      <c r="BW1299">
        <v>15</v>
      </c>
      <c r="BX1299">
        <v>33</v>
      </c>
      <c r="BY1299">
        <v>47</v>
      </c>
      <c r="BZ1299">
        <v>29</v>
      </c>
      <c r="CA1299">
        <v>13</v>
      </c>
      <c r="CB1299">
        <v>10</v>
      </c>
      <c r="CC1299">
        <v>32</v>
      </c>
      <c r="CD1299">
        <v>25</v>
      </c>
      <c r="CE1299">
        <v>25</v>
      </c>
      <c r="CF1299">
        <v>31</v>
      </c>
      <c r="CG1299">
        <v>43</v>
      </c>
      <c r="CH1299">
        <v>48</v>
      </c>
      <c r="CI1299" s="1" t="s">
        <v>70582</v>
      </c>
      <c r="CJ1299" s="1" t="s">
        <v>70583</v>
      </c>
      <c r="CK1299" s="1" t="s">
        <v>70584</v>
      </c>
      <c r="CL1299" s="1" t="s">
        <v>70585</v>
      </c>
      <c r="CM1299" s="1" t="s">
        <v>70586</v>
      </c>
      <c r="CN1299" s="1" t="s">
        <v>70587</v>
      </c>
      <c r="CO1299" s="1" t="s">
        <v>70588</v>
      </c>
      <c r="CP1299" s="1" t="s">
        <v>70589</v>
      </c>
      <c r="CQ1299" s="1" t="s">
        <v>70590</v>
      </c>
      <c r="CR1299" s="1" t="s">
        <v>70591</v>
      </c>
      <c r="CS1299" s="1" t="s">
        <v>70592</v>
      </c>
      <c r="CT1299" s="1" t="s">
        <v>70593</v>
      </c>
      <c r="CU1299" s="1" t="s">
        <v>70594</v>
      </c>
      <c r="CV1299" s="1" t="s">
        <v>70595</v>
      </c>
      <c r="CW1299" s="1" t="s">
        <v>70596</v>
      </c>
      <c r="CX1299" s="1" t="s">
        <v>70597</v>
      </c>
      <c r="CY1299" s="1" t="s">
        <v>70598</v>
      </c>
      <c r="CZ1299" s="1" t="s">
        <v>70599</v>
      </c>
      <c r="DA1299" s="1" t="s">
        <v>70600</v>
      </c>
      <c r="DB1299" s="1" t="s">
        <v>70601</v>
      </c>
      <c r="DC1299" s="1" t="s">
        <v>70602</v>
      </c>
      <c r="DD1299" s="1" t="s">
        <v>70603</v>
      </c>
      <c r="DE1299" s="1" t="s">
        <v>70604</v>
      </c>
      <c r="DF1299" s="1" t="s">
        <v>70605</v>
      </c>
      <c r="DG1299" s="1" t="s">
        <v>70606</v>
      </c>
      <c r="DH1299" s="1" t="s">
        <v>70607</v>
      </c>
      <c r="DI1299" s="1" t="s">
        <v>70608</v>
      </c>
      <c r="DJ1299" s="1" t="s">
        <v>70609</v>
      </c>
      <c r="DK1299" s="1" t="s">
        <v>70610</v>
      </c>
      <c r="DL1299" s="1" t="s">
        <v>70611</v>
      </c>
      <c r="DM1299" s="1" t="s">
        <v>70612</v>
      </c>
      <c r="DN1299" s="1" t="s">
        <v>70613</v>
      </c>
      <c r="DO1299" s="1" t="s">
        <v>70614</v>
      </c>
      <c r="DP1299" s="1" t="s">
        <v>70615</v>
      </c>
      <c r="DQ1299" s="1" t="s">
        <v>70616</v>
      </c>
      <c r="DR1299" s="1" t="s">
        <v>70617</v>
      </c>
      <c r="DS1299" s="1" t="s">
        <v>70618</v>
      </c>
      <c r="DT1299" s="1" t="s">
        <v>70619</v>
      </c>
      <c r="DU1299" s="1" t="s">
        <v>70620</v>
      </c>
      <c r="DV1299" s="1" t="s">
        <v>70621</v>
      </c>
      <c r="DW1299" s="1" t="s">
        <v>70622</v>
      </c>
      <c r="DX1299" s="1" t="s">
        <v>70623</v>
      </c>
      <c r="DY1299" s="1" t="s">
        <v>70624</v>
      </c>
      <c r="DZ1299" s="1" t="s">
        <v>70625</v>
      </c>
      <c r="EA1299" s="1" t="s">
        <v>70626</v>
      </c>
      <c r="EB1299" s="1" t="s">
        <v>70627</v>
      </c>
      <c r="EC1299" s="1" t="s">
        <v>70628</v>
      </c>
      <c r="ED1299" s="1" t="s">
        <v>70629</v>
      </c>
      <c r="EE1299" s="1" t="s">
        <v>145</v>
      </c>
    </row>
    <row r="1300" spans="1:135" x14ac:dyDescent="0.3">
      <c r="A1300" s="1" t="s">
        <v>5727</v>
      </c>
      <c r="B1300" s="1" t="s">
        <v>5728</v>
      </c>
      <c r="C1300" s="1" t="s">
        <v>5729</v>
      </c>
      <c r="D1300" s="1" t="s">
        <v>5730</v>
      </c>
      <c r="E1300">
        <v>301</v>
      </c>
      <c r="F1300" s="1" t="s">
        <v>139</v>
      </c>
      <c r="G1300" s="1" t="s">
        <v>140</v>
      </c>
      <c r="H1300" s="1" t="s">
        <v>5731</v>
      </c>
      <c r="I1300" s="1" t="s">
        <v>28643</v>
      </c>
      <c r="J1300" s="1" t="s">
        <v>28644</v>
      </c>
      <c r="K1300">
        <v>11</v>
      </c>
      <c r="L1300">
        <v>101</v>
      </c>
      <c r="M1300">
        <v>0</v>
      </c>
      <c r="N1300">
        <v>101</v>
      </c>
      <c r="O1300">
        <v>15</v>
      </c>
      <c r="P1300">
        <v>7</v>
      </c>
      <c r="Q1300">
        <v>5</v>
      </c>
      <c r="R1300">
        <v>4</v>
      </c>
      <c r="S1300">
        <v>4</v>
      </c>
      <c r="T1300">
        <v>4</v>
      </c>
      <c r="U1300">
        <v>2</v>
      </c>
      <c r="V1300">
        <v>4</v>
      </c>
      <c r="W1300">
        <v>2</v>
      </c>
      <c r="X1300">
        <v>2</v>
      </c>
      <c r="Y1300">
        <v>3</v>
      </c>
      <c r="Z1300">
        <v>2</v>
      </c>
      <c r="AA1300">
        <v>2</v>
      </c>
      <c r="AB1300">
        <v>2</v>
      </c>
      <c r="AC1300">
        <v>4</v>
      </c>
      <c r="AD1300">
        <v>2</v>
      </c>
      <c r="AE1300">
        <v>10</v>
      </c>
      <c r="AF1300">
        <v>7</v>
      </c>
      <c r="AG1300">
        <v>6</v>
      </c>
      <c r="AH1300">
        <v>2</v>
      </c>
      <c r="AI1300">
        <v>5</v>
      </c>
      <c r="AJ1300">
        <v>2</v>
      </c>
      <c r="AK1300">
        <v>2</v>
      </c>
      <c r="AL1300">
        <v>3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15</v>
      </c>
      <c r="BL1300">
        <v>7</v>
      </c>
      <c r="BM1300">
        <v>5</v>
      </c>
      <c r="BN1300">
        <v>4</v>
      </c>
      <c r="BO1300">
        <v>4</v>
      </c>
      <c r="BP1300">
        <v>4</v>
      </c>
      <c r="BQ1300">
        <v>2</v>
      </c>
      <c r="BR1300">
        <v>4</v>
      </c>
      <c r="BS1300">
        <v>2</v>
      </c>
      <c r="BT1300">
        <v>2</v>
      </c>
      <c r="BU1300">
        <v>3</v>
      </c>
      <c r="BV1300">
        <v>2</v>
      </c>
      <c r="BW1300">
        <v>2</v>
      </c>
      <c r="BX1300">
        <v>2</v>
      </c>
      <c r="BY1300">
        <v>4</v>
      </c>
      <c r="BZ1300">
        <v>2</v>
      </c>
      <c r="CA1300">
        <v>10</v>
      </c>
      <c r="CB1300">
        <v>7</v>
      </c>
      <c r="CC1300">
        <v>6</v>
      </c>
      <c r="CD1300">
        <v>2</v>
      </c>
      <c r="CE1300">
        <v>5</v>
      </c>
      <c r="CF1300">
        <v>2</v>
      </c>
      <c r="CG1300">
        <v>2</v>
      </c>
      <c r="CH1300">
        <v>3</v>
      </c>
      <c r="CI1300" s="1" t="s">
        <v>70630</v>
      </c>
      <c r="CJ1300" s="1" t="s">
        <v>70631</v>
      </c>
      <c r="CK1300" s="1" t="s">
        <v>70632</v>
      </c>
      <c r="CL1300" s="1" t="s">
        <v>70633</v>
      </c>
      <c r="CM1300" s="1" t="s">
        <v>70634</v>
      </c>
      <c r="CN1300" s="1" t="s">
        <v>70635</v>
      </c>
      <c r="CO1300" s="1" t="s">
        <v>70636</v>
      </c>
      <c r="CP1300" s="1" t="s">
        <v>70637</v>
      </c>
      <c r="CQ1300" s="1" t="s">
        <v>70638</v>
      </c>
      <c r="CR1300" s="1" t="s">
        <v>70639</v>
      </c>
      <c r="CS1300" s="1" t="s">
        <v>70640</v>
      </c>
      <c r="CT1300" s="1" t="s">
        <v>70641</v>
      </c>
      <c r="CU1300" s="1" t="s">
        <v>70642</v>
      </c>
      <c r="CV1300" s="1" t="s">
        <v>70643</v>
      </c>
      <c r="CW1300" s="1" t="s">
        <v>70644</v>
      </c>
      <c r="CX1300" s="1" t="s">
        <v>70645</v>
      </c>
      <c r="CY1300" s="1" t="s">
        <v>70646</v>
      </c>
      <c r="CZ1300" s="1" t="s">
        <v>70647</v>
      </c>
      <c r="DA1300" s="1" t="s">
        <v>15197</v>
      </c>
      <c r="DB1300" s="1" t="s">
        <v>70648</v>
      </c>
      <c r="DC1300" s="1" t="s">
        <v>70649</v>
      </c>
      <c r="DD1300" s="1" t="s">
        <v>70650</v>
      </c>
      <c r="DE1300" s="1" t="s">
        <v>70651</v>
      </c>
      <c r="DF1300" s="1" t="s">
        <v>70652</v>
      </c>
      <c r="DG1300" s="1" t="s">
        <v>70653</v>
      </c>
      <c r="DH1300" s="1" t="s">
        <v>70654</v>
      </c>
      <c r="DI1300" s="1" t="s">
        <v>70655</v>
      </c>
      <c r="DJ1300" s="1" t="s">
        <v>70656</v>
      </c>
      <c r="DK1300" s="1" t="s">
        <v>70657</v>
      </c>
      <c r="DL1300" s="1" t="s">
        <v>70658</v>
      </c>
      <c r="DM1300" s="1" t="s">
        <v>70659</v>
      </c>
      <c r="DN1300" s="1" t="s">
        <v>70660</v>
      </c>
      <c r="DO1300" s="1" t="s">
        <v>70661</v>
      </c>
      <c r="DP1300" s="1" t="s">
        <v>70662</v>
      </c>
      <c r="DQ1300" s="1" t="s">
        <v>70663</v>
      </c>
      <c r="DR1300" s="1" t="s">
        <v>70664</v>
      </c>
      <c r="DS1300" s="1" t="s">
        <v>70665</v>
      </c>
      <c r="DT1300" s="1" t="s">
        <v>70666</v>
      </c>
      <c r="DU1300" s="1" t="s">
        <v>70667</v>
      </c>
      <c r="DV1300" s="1" t="s">
        <v>70668</v>
      </c>
      <c r="DW1300" s="1" t="s">
        <v>70669</v>
      </c>
      <c r="DX1300" s="1" t="s">
        <v>70670</v>
      </c>
      <c r="DY1300" s="1" t="s">
        <v>70671</v>
      </c>
      <c r="DZ1300" s="1" t="s">
        <v>142</v>
      </c>
      <c r="EA1300" s="1" t="s">
        <v>70672</v>
      </c>
      <c r="EB1300" s="1" t="s">
        <v>70673</v>
      </c>
      <c r="EC1300" s="1" t="s">
        <v>70674</v>
      </c>
      <c r="ED1300" s="1" t="s">
        <v>70675</v>
      </c>
      <c r="EE1300" s="1" t="s">
        <v>5732</v>
      </c>
    </row>
    <row r="1301" spans="1:135" x14ac:dyDescent="0.3">
      <c r="A1301" s="1" t="s">
        <v>5733</v>
      </c>
      <c r="B1301" s="1" t="s">
        <v>5734</v>
      </c>
      <c r="C1301" s="1" t="s">
        <v>5735</v>
      </c>
      <c r="D1301" s="1" t="s">
        <v>5736</v>
      </c>
      <c r="E1301">
        <v>599</v>
      </c>
      <c r="F1301" s="1" t="s">
        <v>139</v>
      </c>
      <c r="G1301" s="1" t="s">
        <v>140</v>
      </c>
      <c r="H1301" s="1" t="s">
        <v>5737</v>
      </c>
      <c r="I1301" s="1" t="s">
        <v>28643</v>
      </c>
      <c r="J1301" s="1" t="s">
        <v>28644</v>
      </c>
      <c r="K1301">
        <v>11</v>
      </c>
      <c r="L1301">
        <v>71</v>
      </c>
      <c r="M1301">
        <v>0</v>
      </c>
      <c r="N1301">
        <v>71</v>
      </c>
      <c r="O1301">
        <v>1</v>
      </c>
      <c r="P1301">
        <v>0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3</v>
      </c>
      <c r="AD1301">
        <v>0</v>
      </c>
      <c r="AE1301">
        <v>2</v>
      </c>
      <c r="AF1301">
        <v>1</v>
      </c>
      <c r="AG1301">
        <v>21</v>
      </c>
      <c r="AH1301">
        <v>5</v>
      </c>
      <c r="AI1301">
        <v>7</v>
      </c>
      <c r="AJ1301">
        <v>8</v>
      </c>
      <c r="AK1301">
        <v>10</v>
      </c>
      <c r="AL1301">
        <v>11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1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</v>
      </c>
      <c r="BX1301">
        <v>0</v>
      </c>
      <c r="BY1301">
        <v>3</v>
      </c>
      <c r="BZ1301">
        <v>0</v>
      </c>
      <c r="CA1301">
        <v>2</v>
      </c>
      <c r="CB1301">
        <v>1</v>
      </c>
      <c r="CC1301">
        <v>21</v>
      </c>
      <c r="CD1301">
        <v>5</v>
      </c>
      <c r="CE1301">
        <v>7</v>
      </c>
      <c r="CF1301">
        <v>8</v>
      </c>
      <c r="CG1301">
        <v>10</v>
      </c>
      <c r="CH1301">
        <v>11</v>
      </c>
      <c r="CI1301" s="1" t="s">
        <v>20915</v>
      </c>
      <c r="CJ1301" s="1" t="s">
        <v>142</v>
      </c>
      <c r="CK1301" s="1" t="s">
        <v>70676</v>
      </c>
      <c r="CL1301" s="1" t="s">
        <v>70677</v>
      </c>
      <c r="CM1301" s="1" t="s">
        <v>142</v>
      </c>
      <c r="CN1301" s="1" t="s">
        <v>70678</v>
      </c>
      <c r="CO1301" s="1" t="s">
        <v>70679</v>
      </c>
      <c r="CP1301" s="1" t="s">
        <v>142</v>
      </c>
      <c r="CQ1301" s="1" t="s">
        <v>70680</v>
      </c>
      <c r="CR1301" s="1" t="s">
        <v>70681</v>
      </c>
      <c r="CS1301" s="1" t="s">
        <v>142</v>
      </c>
      <c r="CT1301" s="1" t="s">
        <v>142</v>
      </c>
      <c r="CU1301" s="1" t="s">
        <v>70682</v>
      </c>
      <c r="CV1301" s="1" t="s">
        <v>142</v>
      </c>
      <c r="CW1301" s="1" t="s">
        <v>70683</v>
      </c>
      <c r="CX1301" s="1" t="s">
        <v>70684</v>
      </c>
      <c r="CY1301" s="1" t="s">
        <v>70685</v>
      </c>
      <c r="CZ1301" s="1" t="s">
        <v>70686</v>
      </c>
      <c r="DA1301" s="1" t="s">
        <v>70687</v>
      </c>
      <c r="DB1301" s="1" t="s">
        <v>70688</v>
      </c>
      <c r="DC1301" s="1" t="s">
        <v>70689</v>
      </c>
      <c r="DD1301" s="1" t="s">
        <v>70690</v>
      </c>
      <c r="DE1301" s="1" t="s">
        <v>70691</v>
      </c>
      <c r="DF1301" s="1" t="s">
        <v>70692</v>
      </c>
      <c r="DG1301" s="1" t="s">
        <v>70693</v>
      </c>
      <c r="DH1301" s="1" t="s">
        <v>142</v>
      </c>
      <c r="DI1301" s="1" t="s">
        <v>142</v>
      </c>
      <c r="DJ1301" s="1" t="s">
        <v>142</v>
      </c>
      <c r="DK1301" s="1" t="s">
        <v>142</v>
      </c>
      <c r="DL1301" s="1" t="s">
        <v>142</v>
      </c>
      <c r="DM1301" s="1" t="s">
        <v>142</v>
      </c>
      <c r="DN1301" s="1" t="s">
        <v>142</v>
      </c>
      <c r="DO1301" s="1" t="s">
        <v>142</v>
      </c>
      <c r="DP1301" s="1" t="s">
        <v>70694</v>
      </c>
      <c r="DQ1301" s="1" t="s">
        <v>142</v>
      </c>
      <c r="DR1301" s="1" t="s">
        <v>142</v>
      </c>
      <c r="DS1301" s="1" t="s">
        <v>70695</v>
      </c>
      <c r="DT1301" s="1" t="s">
        <v>142</v>
      </c>
      <c r="DU1301" s="1" t="s">
        <v>70696</v>
      </c>
      <c r="DV1301" s="1" t="s">
        <v>142</v>
      </c>
      <c r="DW1301" s="1" t="s">
        <v>70697</v>
      </c>
      <c r="DX1301" s="1" t="s">
        <v>70698</v>
      </c>
      <c r="DY1301" s="1" t="s">
        <v>70699</v>
      </c>
      <c r="DZ1301" s="1" t="s">
        <v>70700</v>
      </c>
      <c r="EA1301" s="1" t="s">
        <v>70701</v>
      </c>
      <c r="EB1301" s="1" t="s">
        <v>70702</v>
      </c>
      <c r="EC1301" s="1" t="s">
        <v>70703</v>
      </c>
      <c r="ED1301" s="1" t="s">
        <v>70704</v>
      </c>
      <c r="EE1301" s="1" t="s">
        <v>5738</v>
      </c>
    </row>
    <row r="1302" spans="1:135" x14ac:dyDescent="0.3">
      <c r="A1302" s="1" t="s">
        <v>5739</v>
      </c>
      <c r="B1302" s="1" t="s">
        <v>5740</v>
      </c>
      <c r="C1302" s="1" t="s">
        <v>5741</v>
      </c>
      <c r="D1302" s="1" t="s">
        <v>5742</v>
      </c>
      <c r="E1302">
        <v>1130</v>
      </c>
      <c r="F1302" s="1" t="s">
        <v>139</v>
      </c>
      <c r="G1302" s="1" t="s">
        <v>140</v>
      </c>
      <c r="H1302" s="1" t="s">
        <v>5743</v>
      </c>
      <c r="I1302" s="1" t="s">
        <v>28643</v>
      </c>
      <c r="J1302" s="1" t="s">
        <v>28644</v>
      </c>
      <c r="K1302">
        <v>5</v>
      </c>
      <c r="L1302">
        <v>8</v>
      </c>
      <c r="M1302">
        <v>0</v>
      </c>
      <c r="N1302">
        <v>8</v>
      </c>
      <c r="O1302">
        <v>1</v>
      </c>
      <c r="P1302">
        <v>0</v>
      </c>
      <c r="Q1302">
        <v>0</v>
      </c>
      <c r="R1302">
        <v>0</v>
      </c>
      <c r="S1302">
        <v>0</v>
      </c>
      <c r="T1302">
        <v>1</v>
      </c>
      <c r="U1302">
        <v>1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4</v>
      </c>
      <c r="AF1302">
        <v>0</v>
      </c>
      <c r="AG1302">
        <v>0</v>
      </c>
      <c r="AH1302">
        <v>0</v>
      </c>
      <c r="AI1302">
        <v>0</v>
      </c>
      <c r="AJ1302">
        <v>1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1</v>
      </c>
      <c r="BL1302">
        <v>0</v>
      </c>
      <c r="BM1302">
        <v>0</v>
      </c>
      <c r="BN1302">
        <v>0</v>
      </c>
      <c r="BO1302">
        <v>0</v>
      </c>
      <c r="BP1302">
        <v>1</v>
      </c>
      <c r="BQ1302">
        <v>1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4</v>
      </c>
      <c r="CB1302">
        <v>0</v>
      </c>
      <c r="CC1302">
        <v>0</v>
      </c>
      <c r="CD1302">
        <v>0</v>
      </c>
      <c r="CE1302">
        <v>0</v>
      </c>
      <c r="CF1302">
        <v>1</v>
      </c>
      <c r="CG1302">
        <v>0</v>
      </c>
      <c r="CH1302">
        <v>0</v>
      </c>
      <c r="CI1302" s="1" t="s">
        <v>70705</v>
      </c>
      <c r="CJ1302" s="1" t="s">
        <v>142</v>
      </c>
      <c r="CK1302" s="1" t="s">
        <v>142</v>
      </c>
      <c r="CL1302" s="1" t="s">
        <v>70706</v>
      </c>
      <c r="CM1302" s="1" t="s">
        <v>142</v>
      </c>
      <c r="CN1302" s="1" t="s">
        <v>70707</v>
      </c>
      <c r="CO1302" s="1" t="s">
        <v>70708</v>
      </c>
      <c r="CP1302" s="1" t="s">
        <v>142</v>
      </c>
      <c r="CQ1302" s="1" t="s">
        <v>70709</v>
      </c>
      <c r="CR1302" s="1" t="s">
        <v>70710</v>
      </c>
      <c r="CS1302" s="1" t="s">
        <v>142</v>
      </c>
      <c r="CT1302" s="1" t="s">
        <v>142</v>
      </c>
      <c r="CU1302" s="1" t="s">
        <v>70711</v>
      </c>
      <c r="CV1302" s="1" t="s">
        <v>142</v>
      </c>
      <c r="CW1302" s="1" t="s">
        <v>142</v>
      </c>
      <c r="CX1302" s="1" t="s">
        <v>142</v>
      </c>
      <c r="CY1302" s="1" t="s">
        <v>70712</v>
      </c>
      <c r="CZ1302" s="1" t="s">
        <v>70713</v>
      </c>
      <c r="DA1302" s="1" t="s">
        <v>142</v>
      </c>
      <c r="DB1302" s="1" t="s">
        <v>142</v>
      </c>
      <c r="DC1302" s="1" t="s">
        <v>142</v>
      </c>
      <c r="DD1302" s="1" t="s">
        <v>70714</v>
      </c>
      <c r="DE1302" s="1" t="s">
        <v>142</v>
      </c>
      <c r="DF1302" s="1" t="s">
        <v>142</v>
      </c>
      <c r="DG1302" s="1" t="s">
        <v>70715</v>
      </c>
      <c r="DH1302" s="1" t="s">
        <v>142</v>
      </c>
      <c r="DI1302" s="1" t="s">
        <v>142</v>
      </c>
      <c r="DJ1302" s="1" t="s">
        <v>142</v>
      </c>
      <c r="DK1302" s="1" t="s">
        <v>142</v>
      </c>
      <c r="DL1302" s="1" t="s">
        <v>142</v>
      </c>
      <c r="DM1302" s="1" t="s">
        <v>142</v>
      </c>
      <c r="DN1302" s="1" t="s">
        <v>142</v>
      </c>
      <c r="DO1302" s="1" t="s">
        <v>142</v>
      </c>
      <c r="DP1302" s="1" t="s">
        <v>142</v>
      </c>
      <c r="DQ1302" s="1" t="s">
        <v>142</v>
      </c>
      <c r="DR1302" s="1" t="s">
        <v>142</v>
      </c>
      <c r="DS1302" s="1" t="s">
        <v>142</v>
      </c>
      <c r="DT1302" s="1" t="s">
        <v>142</v>
      </c>
      <c r="DU1302" s="1" t="s">
        <v>142</v>
      </c>
      <c r="DV1302" s="1" t="s">
        <v>142</v>
      </c>
      <c r="DW1302" s="1" t="s">
        <v>70716</v>
      </c>
      <c r="DX1302" s="1" t="s">
        <v>142</v>
      </c>
      <c r="DY1302" s="1" t="s">
        <v>142</v>
      </c>
      <c r="DZ1302" s="1" t="s">
        <v>142</v>
      </c>
      <c r="EA1302" s="1" t="s">
        <v>142</v>
      </c>
      <c r="EB1302" s="1" t="s">
        <v>142</v>
      </c>
      <c r="EC1302" s="1" t="s">
        <v>142</v>
      </c>
      <c r="ED1302" s="1" t="s">
        <v>142</v>
      </c>
      <c r="EE1302" s="1" t="s">
        <v>5744</v>
      </c>
    </row>
    <row r="1303" spans="1:135" x14ac:dyDescent="0.3">
      <c r="A1303" s="1" t="s">
        <v>5745</v>
      </c>
      <c r="B1303" s="1" t="s">
        <v>5746</v>
      </c>
      <c r="C1303" s="1" t="s">
        <v>5747</v>
      </c>
      <c r="D1303" s="1" t="s">
        <v>5748</v>
      </c>
      <c r="E1303">
        <v>707</v>
      </c>
      <c r="F1303" s="1" t="s">
        <v>139</v>
      </c>
      <c r="G1303" s="1" t="s">
        <v>140</v>
      </c>
      <c r="H1303" s="1" t="s">
        <v>5749</v>
      </c>
      <c r="I1303" s="1" t="s">
        <v>28643</v>
      </c>
      <c r="J1303" s="1" t="s">
        <v>28644</v>
      </c>
      <c r="K1303">
        <v>29</v>
      </c>
      <c r="L1303">
        <v>589</v>
      </c>
      <c r="M1303">
        <v>459</v>
      </c>
      <c r="N1303">
        <v>589</v>
      </c>
      <c r="O1303">
        <v>33</v>
      </c>
      <c r="P1303">
        <v>37</v>
      </c>
      <c r="Q1303">
        <v>31</v>
      </c>
      <c r="R1303">
        <v>27</v>
      </c>
      <c r="S1303">
        <v>23</v>
      </c>
      <c r="T1303">
        <v>21</v>
      </c>
      <c r="U1303">
        <v>35</v>
      </c>
      <c r="V1303">
        <v>33</v>
      </c>
      <c r="W1303">
        <v>17</v>
      </c>
      <c r="X1303">
        <v>23</v>
      </c>
      <c r="Y1303">
        <v>20</v>
      </c>
      <c r="Z1303">
        <v>14</v>
      </c>
      <c r="AA1303">
        <v>34</v>
      </c>
      <c r="AB1303">
        <v>11</v>
      </c>
      <c r="AC1303">
        <v>8</v>
      </c>
      <c r="AD1303">
        <v>9</v>
      </c>
      <c r="AE1303">
        <v>41</v>
      </c>
      <c r="AF1303">
        <v>39</v>
      </c>
      <c r="AG1303">
        <v>25</v>
      </c>
      <c r="AH1303">
        <v>12</v>
      </c>
      <c r="AI1303">
        <v>13</v>
      </c>
      <c r="AJ1303">
        <v>10</v>
      </c>
      <c r="AK1303">
        <v>38</v>
      </c>
      <c r="AL1303">
        <v>35</v>
      </c>
      <c r="AM1303">
        <v>26</v>
      </c>
      <c r="AN1303">
        <v>26</v>
      </c>
      <c r="AO1303">
        <v>24</v>
      </c>
      <c r="AP1303">
        <v>21</v>
      </c>
      <c r="AQ1303">
        <v>20</v>
      </c>
      <c r="AR1303">
        <v>18</v>
      </c>
      <c r="AS1303">
        <v>25</v>
      </c>
      <c r="AT1303">
        <v>23</v>
      </c>
      <c r="AU1303">
        <v>12</v>
      </c>
      <c r="AV1303">
        <v>16</v>
      </c>
      <c r="AW1303">
        <v>15</v>
      </c>
      <c r="AX1303">
        <v>11</v>
      </c>
      <c r="AY1303">
        <v>28</v>
      </c>
      <c r="AZ1303">
        <v>10</v>
      </c>
      <c r="BA1303">
        <v>8</v>
      </c>
      <c r="BB1303">
        <v>8</v>
      </c>
      <c r="BC1303">
        <v>35</v>
      </c>
      <c r="BD1303">
        <v>29</v>
      </c>
      <c r="BE1303">
        <v>21</v>
      </c>
      <c r="BF1303">
        <v>9</v>
      </c>
      <c r="BG1303">
        <v>9</v>
      </c>
      <c r="BH1303">
        <v>6</v>
      </c>
      <c r="BI1303">
        <v>30</v>
      </c>
      <c r="BJ1303">
        <v>29</v>
      </c>
      <c r="BK1303">
        <v>33</v>
      </c>
      <c r="BL1303">
        <v>37</v>
      </c>
      <c r="BM1303">
        <v>31</v>
      </c>
      <c r="BN1303">
        <v>27</v>
      </c>
      <c r="BO1303">
        <v>23</v>
      </c>
      <c r="BP1303">
        <v>21</v>
      </c>
      <c r="BQ1303">
        <v>35</v>
      </c>
      <c r="BR1303">
        <v>33</v>
      </c>
      <c r="BS1303">
        <v>17</v>
      </c>
      <c r="BT1303">
        <v>23</v>
      </c>
      <c r="BU1303">
        <v>20</v>
      </c>
      <c r="BV1303">
        <v>14</v>
      </c>
      <c r="BW1303">
        <v>34</v>
      </c>
      <c r="BX1303">
        <v>11</v>
      </c>
      <c r="BY1303">
        <v>8</v>
      </c>
      <c r="BZ1303">
        <v>9</v>
      </c>
      <c r="CA1303">
        <v>41</v>
      </c>
      <c r="CB1303">
        <v>39</v>
      </c>
      <c r="CC1303">
        <v>25</v>
      </c>
      <c r="CD1303">
        <v>12</v>
      </c>
      <c r="CE1303">
        <v>13</v>
      </c>
      <c r="CF1303">
        <v>10</v>
      </c>
      <c r="CG1303">
        <v>38</v>
      </c>
      <c r="CH1303">
        <v>35</v>
      </c>
      <c r="CI1303" s="1" t="s">
        <v>70717</v>
      </c>
      <c r="CJ1303" s="1" t="s">
        <v>70718</v>
      </c>
      <c r="CK1303" s="1" t="s">
        <v>70719</v>
      </c>
      <c r="CL1303" s="1" t="s">
        <v>70720</v>
      </c>
      <c r="CM1303" s="1" t="s">
        <v>70721</v>
      </c>
      <c r="CN1303" s="1" t="s">
        <v>70722</v>
      </c>
      <c r="CO1303" s="1" t="s">
        <v>70723</v>
      </c>
      <c r="CP1303" s="1" t="s">
        <v>70724</v>
      </c>
      <c r="CQ1303" s="1" t="s">
        <v>70725</v>
      </c>
      <c r="CR1303" s="1" t="s">
        <v>70726</v>
      </c>
      <c r="CS1303" s="1" t="s">
        <v>70727</v>
      </c>
      <c r="CT1303" s="1" t="s">
        <v>70728</v>
      </c>
      <c r="CU1303" s="1" t="s">
        <v>70729</v>
      </c>
      <c r="CV1303" s="1" t="s">
        <v>70730</v>
      </c>
      <c r="CW1303" s="1" t="s">
        <v>70731</v>
      </c>
      <c r="CX1303" s="1" t="s">
        <v>70732</v>
      </c>
      <c r="CY1303" s="1" t="s">
        <v>70733</v>
      </c>
      <c r="CZ1303" s="1" t="s">
        <v>70734</v>
      </c>
      <c r="DA1303" s="1" t="s">
        <v>70735</v>
      </c>
      <c r="DB1303" s="1" t="s">
        <v>70736</v>
      </c>
      <c r="DC1303" s="1" t="s">
        <v>70737</v>
      </c>
      <c r="DD1303" s="1" t="s">
        <v>70738</v>
      </c>
      <c r="DE1303" s="1" t="s">
        <v>70739</v>
      </c>
      <c r="DF1303" s="1" t="s">
        <v>70740</v>
      </c>
      <c r="DG1303" s="1" t="s">
        <v>70741</v>
      </c>
      <c r="DH1303" s="1" t="s">
        <v>70742</v>
      </c>
      <c r="DI1303" s="1" t="s">
        <v>70743</v>
      </c>
      <c r="DJ1303" s="1" t="s">
        <v>70744</v>
      </c>
      <c r="DK1303" s="1" t="s">
        <v>70745</v>
      </c>
      <c r="DL1303" s="1" t="s">
        <v>70746</v>
      </c>
      <c r="DM1303" s="1" t="s">
        <v>70747</v>
      </c>
      <c r="DN1303" s="1" t="s">
        <v>70748</v>
      </c>
      <c r="DO1303" s="1" t="s">
        <v>70749</v>
      </c>
      <c r="DP1303" s="1" t="s">
        <v>70750</v>
      </c>
      <c r="DQ1303" s="1" t="s">
        <v>70751</v>
      </c>
      <c r="DR1303" s="1" t="s">
        <v>70752</v>
      </c>
      <c r="DS1303" s="1" t="s">
        <v>70753</v>
      </c>
      <c r="DT1303" s="1" t="s">
        <v>70754</v>
      </c>
      <c r="DU1303" s="1" t="s">
        <v>70755</v>
      </c>
      <c r="DV1303" s="1" t="s">
        <v>70756</v>
      </c>
      <c r="DW1303" s="1" t="s">
        <v>70757</v>
      </c>
      <c r="DX1303" s="1" t="s">
        <v>70758</v>
      </c>
      <c r="DY1303" s="1" t="s">
        <v>70759</v>
      </c>
      <c r="DZ1303" s="1" t="s">
        <v>70760</v>
      </c>
      <c r="EA1303" s="1" t="s">
        <v>70761</v>
      </c>
      <c r="EB1303" s="1" t="s">
        <v>70762</v>
      </c>
      <c r="EC1303" s="1" t="s">
        <v>70763</v>
      </c>
      <c r="ED1303" s="1" t="s">
        <v>70764</v>
      </c>
      <c r="EE1303" s="1" t="s">
        <v>145</v>
      </c>
    </row>
    <row r="1304" spans="1:135" x14ac:dyDescent="0.3">
      <c r="A1304" s="1" t="s">
        <v>5750</v>
      </c>
      <c r="B1304" s="1" t="s">
        <v>5751</v>
      </c>
      <c r="C1304" s="1" t="s">
        <v>5752</v>
      </c>
      <c r="D1304" s="1" t="s">
        <v>5753</v>
      </c>
      <c r="E1304">
        <v>451</v>
      </c>
      <c r="F1304" s="1" t="s">
        <v>139</v>
      </c>
      <c r="G1304" s="1" t="s">
        <v>140</v>
      </c>
      <c r="H1304" s="1" t="s">
        <v>5754</v>
      </c>
      <c r="I1304" s="1" t="s">
        <v>28643</v>
      </c>
      <c r="J1304" s="1" t="s">
        <v>28644</v>
      </c>
      <c r="K1304">
        <v>5</v>
      </c>
      <c r="L1304">
        <v>42</v>
      </c>
      <c r="M1304">
        <v>0</v>
      </c>
      <c r="N1304">
        <v>42</v>
      </c>
      <c r="O1304">
        <v>2</v>
      </c>
      <c r="P1304">
        <v>0</v>
      </c>
      <c r="Q1304">
        <v>1</v>
      </c>
      <c r="R1304">
        <v>2</v>
      </c>
      <c r="S1304">
        <v>1</v>
      </c>
      <c r="T1304">
        <v>1</v>
      </c>
      <c r="U1304">
        <v>3</v>
      </c>
      <c r="V1304">
        <v>0</v>
      </c>
      <c r="W1304">
        <v>3</v>
      </c>
      <c r="X1304">
        <v>3</v>
      </c>
      <c r="Y1304">
        <v>2</v>
      </c>
      <c r="Z1304">
        <v>1</v>
      </c>
      <c r="AA1304">
        <v>2</v>
      </c>
      <c r="AB1304">
        <v>1</v>
      </c>
      <c r="AC1304">
        <v>0</v>
      </c>
      <c r="AD1304">
        <v>1</v>
      </c>
      <c r="AE1304">
        <v>5</v>
      </c>
      <c r="AF1304">
        <v>2</v>
      </c>
      <c r="AG1304">
        <v>2</v>
      </c>
      <c r="AH1304">
        <v>0</v>
      </c>
      <c r="AI1304">
        <v>1</v>
      </c>
      <c r="AJ1304">
        <v>4</v>
      </c>
      <c r="AK1304">
        <v>0</v>
      </c>
      <c r="AL1304">
        <v>5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2</v>
      </c>
      <c r="BL1304">
        <v>0</v>
      </c>
      <c r="BM1304">
        <v>1</v>
      </c>
      <c r="BN1304">
        <v>2</v>
      </c>
      <c r="BO1304">
        <v>1</v>
      </c>
      <c r="BP1304">
        <v>1</v>
      </c>
      <c r="BQ1304">
        <v>3</v>
      </c>
      <c r="BR1304">
        <v>0</v>
      </c>
      <c r="BS1304">
        <v>3</v>
      </c>
      <c r="BT1304">
        <v>3</v>
      </c>
      <c r="BU1304">
        <v>2</v>
      </c>
      <c r="BV1304">
        <v>1</v>
      </c>
      <c r="BW1304">
        <v>2</v>
      </c>
      <c r="BX1304">
        <v>1</v>
      </c>
      <c r="BY1304">
        <v>0</v>
      </c>
      <c r="BZ1304">
        <v>1</v>
      </c>
      <c r="CA1304">
        <v>5</v>
      </c>
      <c r="CB1304">
        <v>2</v>
      </c>
      <c r="CC1304">
        <v>2</v>
      </c>
      <c r="CD1304">
        <v>0</v>
      </c>
      <c r="CE1304">
        <v>1</v>
      </c>
      <c r="CF1304">
        <v>4</v>
      </c>
      <c r="CG1304">
        <v>0</v>
      </c>
      <c r="CH1304">
        <v>5</v>
      </c>
      <c r="CI1304" s="1" t="s">
        <v>70765</v>
      </c>
      <c r="CJ1304" s="1" t="s">
        <v>70766</v>
      </c>
      <c r="CK1304" s="1" t="s">
        <v>70767</v>
      </c>
      <c r="CL1304" s="1" t="s">
        <v>70768</v>
      </c>
      <c r="CM1304" s="1" t="s">
        <v>70769</v>
      </c>
      <c r="CN1304" s="1" t="s">
        <v>70770</v>
      </c>
      <c r="CO1304" s="1" t="s">
        <v>70771</v>
      </c>
      <c r="CP1304" s="1" t="s">
        <v>70772</v>
      </c>
      <c r="CQ1304" s="1" t="s">
        <v>70773</v>
      </c>
      <c r="CR1304" s="1" t="s">
        <v>70774</v>
      </c>
      <c r="CS1304" s="1" t="s">
        <v>70775</v>
      </c>
      <c r="CT1304" s="1" t="s">
        <v>70776</v>
      </c>
      <c r="CU1304" s="1" t="s">
        <v>70777</v>
      </c>
      <c r="CV1304" s="1" t="s">
        <v>70778</v>
      </c>
      <c r="CW1304" s="1" t="s">
        <v>70779</v>
      </c>
      <c r="CX1304" s="1" t="s">
        <v>70780</v>
      </c>
      <c r="CY1304" s="1" t="s">
        <v>70781</v>
      </c>
      <c r="CZ1304" s="1" t="s">
        <v>70782</v>
      </c>
      <c r="DA1304" s="1" t="s">
        <v>70783</v>
      </c>
      <c r="DB1304" s="1" t="s">
        <v>142</v>
      </c>
      <c r="DC1304" s="1" t="s">
        <v>70784</v>
      </c>
      <c r="DD1304" s="1" t="s">
        <v>70785</v>
      </c>
      <c r="DE1304" s="1" t="s">
        <v>70786</v>
      </c>
      <c r="DF1304" s="1" t="s">
        <v>70787</v>
      </c>
      <c r="DG1304" s="1" t="s">
        <v>70788</v>
      </c>
      <c r="DH1304" s="1" t="s">
        <v>142</v>
      </c>
      <c r="DI1304" s="1" t="s">
        <v>70789</v>
      </c>
      <c r="DJ1304" s="1" t="s">
        <v>70790</v>
      </c>
      <c r="DK1304" s="1" t="s">
        <v>142</v>
      </c>
      <c r="DL1304" s="1" t="s">
        <v>70791</v>
      </c>
      <c r="DM1304" s="1" t="s">
        <v>70792</v>
      </c>
      <c r="DN1304" s="1" t="s">
        <v>142</v>
      </c>
      <c r="DO1304" s="1" t="s">
        <v>70793</v>
      </c>
      <c r="DP1304" s="1" t="s">
        <v>70794</v>
      </c>
      <c r="DQ1304" s="1" t="s">
        <v>70795</v>
      </c>
      <c r="DR1304" s="1" t="s">
        <v>142</v>
      </c>
      <c r="DS1304" s="1" t="s">
        <v>70796</v>
      </c>
      <c r="DT1304" s="1" t="s">
        <v>142</v>
      </c>
      <c r="DU1304" s="1" t="s">
        <v>142</v>
      </c>
      <c r="DV1304" s="1" t="s">
        <v>70797</v>
      </c>
      <c r="DW1304" s="1" t="s">
        <v>70798</v>
      </c>
      <c r="DX1304" s="1" t="s">
        <v>70799</v>
      </c>
      <c r="DY1304" s="1" t="s">
        <v>70800</v>
      </c>
      <c r="DZ1304" s="1" t="s">
        <v>142</v>
      </c>
      <c r="EA1304" s="1" t="s">
        <v>142</v>
      </c>
      <c r="EB1304" s="1" t="s">
        <v>70801</v>
      </c>
      <c r="EC1304" s="1" t="s">
        <v>142</v>
      </c>
      <c r="ED1304" s="1" t="s">
        <v>70802</v>
      </c>
      <c r="EE1304" s="1" t="s">
        <v>145</v>
      </c>
    </row>
    <row r="1305" spans="1:135" x14ac:dyDescent="0.3">
      <c r="A1305" s="1" t="s">
        <v>5755</v>
      </c>
      <c r="B1305" s="1" t="s">
        <v>5756</v>
      </c>
      <c r="C1305" s="1" t="s">
        <v>5757</v>
      </c>
      <c r="D1305" s="1" t="s">
        <v>5758</v>
      </c>
      <c r="E1305">
        <v>216</v>
      </c>
      <c r="F1305" s="1" t="s">
        <v>139</v>
      </c>
      <c r="G1305" s="1" t="s">
        <v>140</v>
      </c>
      <c r="H1305" s="1" t="s">
        <v>5759</v>
      </c>
      <c r="I1305" s="1" t="s">
        <v>28643</v>
      </c>
      <c r="J1305" s="1" t="s">
        <v>28644</v>
      </c>
      <c r="K1305">
        <v>30</v>
      </c>
      <c r="L1305">
        <v>1676</v>
      </c>
      <c r="M1305">
        <v>0</v>
      </c>
      <c r="N1305">
        <v>1676</v>
      </c>
      <c r="O1305">
        <v>69</v>
      </c>
      <c r="P1305">
        <v>61</v>
      </c>
      <c r="Q1305">
        <v>73</v>
      </c>
      <c r="R1305">
        <v>102</v>
      </c>
      <c r="S1305">
        <v>72</v>
      </c>
      <c r="T1305">
        <v>69</v>
      </c>
      <c r="U1305">
        <v>71</v>
      </c>
      <c r="V1305">
        <v>73</v>
      </c>
      <c r="W1305">
        <v>63</v>
      </c>
      <c r="X1305">
        <v>78</v>
      </c>
      <c r="Y1305">
        <v>37</v>
      </c>
      <c r="Z1305">
        <v>31</v>
      </c>
      <c r="AA1305">
        <v>92</v>
      </c>
      <c r="AB1305">
        <v>76</v>
      </c>
      <c r="AC1305">
        <v>72</v>
      </c>
      <c r="AD1305">
        <v>68</v>
      </c>
      <c r="AE1305">
        <v>91</v>
      </c>
      <c r="AF1305">
        <v>96</v>
      </c>
      <c r="AG1305">
        <v>63</v>
      </c>
      <c r="AH1305">
        <v>48</v>
      </c>
      <c r="AI1305">
        <v>39</v>
      </c>
      <c r="AJ1305">
        <v>51</v>
      </c>
      <c r="AK1305">
        <v>85</v>
      </c>
      <c r="AL1305">
        <v>96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69</v>
      </c>
      <c r="BL1305">
        <v>61</v>
      </c>
      <c r="BM1305">
        <v>73</v>
      </c>
      <c r="BN1305">
        <v>102</v>
      </c>
      <c r="BO1305">
        <v>72</v>
      </c>
      <c r="BP1305">
        <v>69</v>
      </c>
      <c r="BQ1305">
        <v>71</v>
      </c>
      <c r="BR1305">
        <v>73</v>
      </c>
      <c r="BS1305">
        <v>63</v>
      </c>
      <c r="BT1305">
        <v>78</v>
      </c>
      <c r="BU1305">
        <v>37</v>
      </c>
      <c r="BV1305">
        <v>31</v>
      </c>
      <c r="BW1305">
        <v>92</v>
      </c>
      <c r="BX1305">
        <v>76</v>
      </c>
      <c r="BY1305">
        <v>72</v>
      </c>
      <c r="BZ1305">
        <v>68</v>
      </c>
      <c r="CA1305">
        <v>91</v>
      </c>
      <c r="CB1305">
        <v>96</v>
      </c>
      <c r="CC1305">
        <v>63</v>
      </c>
      <c r="CD1305">
        <v>48</v>
      </c>
      <c r="CE1305">
        <v>39</v>
      </c>
      <c r="CF1305">
        <v>51</v>
      </c>
      <c r="CG1305">
        <v>85</v>
      </c>
      <c r="CH1305">
        <v>96</v>
      </c>
      <c r="CI1305" s="1" t="s">
        <v>70803</v>
      </c>
      <c r="CJ1305" s="1" t="s">
        <v>70804</v>
      </c>
      <c r="CK1305" s="1" t="s">
        <v>70805</v>
      </c>
      <c r="CL1305" s="1" t="s">
        <v>70806</v>
      </c>
      <c r="CM1305" s="1" t="s">
        <v>70807</v>
      </c>
      <c r="CN1305" s="1" t="s">
        <v>70808</v>
      </c>
      <c r="CO1305" s="1" t="s">
        <v>70809</v>
      </c>
      <c r="CP1305" s="1" t="s">
        <v>70810</v>
      </c>
      <c r="CQ1305" s="1" t="s">
        <v>70811</v>
      </c>
      <c r="CR1305" s="1" t="s">
        <v>70812</v>
      </c>
      <c r="CS1305" s="1" t="s">
        <v>70813</v>
      </c>
      <c r="CT1305" s="1" t="s">
        <v>70814</v>
      </c>
      <c r="CU1305" s="1" t="s">
        <v>70815</v>
      </c>
      <c r="CV1305" s="1" t="s">
        <v>70816</v>
      </c>
      <c r="CW1305" s="1" t="s">
        <v>70817</v>
      </c>
      <c r="CX1305" s="1" t="s">
        <v>70818</v>
      </c>
      <c r="CY1305" s="1" t="s">
        <v>70819</v>
      </c>
      <c r="CZ1305" s="1" t="s">
        <v>70820</v>
      </c>
      <c r="DA1305" s="1" t="s">
        <v>70821</v>
      </c>
      <c r="DB1305" s="1" t="s">
        <v>70822</v>
      </c>
      <c r="DC1305" s="1" t="s">
        <v>70823</v>
      </c>
      <c r="DD1305" s="1" t="s">
        <v>70824</v>
      </c>
      <c r="DE1305" s="1" t="s">
        <v>70825</v>
      </c>
      <c r="DF1305" s="1" t="s">
        <v>70826</v>
      </c>
      <c r="DG1305" s="1" t="s">
        <v>70827</v>
      </c>
      <c r="DH1305" s="1" t="s">
        <v>70828</v>
      </c>
      <c r="DI1305" s="1" t="s">
        <v>70829</v>
      </c>
      <c r="DJ1305" s="1" t="s">
        <v>70830</v>
      </c>
      <c r="DK1305" s="1" t="s">
        <v>70831</v>
      </c>
      <c r="DL1305" s="1" t="s">
        <v>70832</v>
      </c>
      <c r="DM1305" s="1" t="s">
        <v>70833</v>
      </c>
      <c r="DN1305" s="1" t="s">
        <v>70834</v>
      </c>
      <c r="DO1305" s="1" t="s">
        <v>70835</v>
      </c>
      <c r="DP1305" s="1" t="s">
        <v>70836</v>
      </c>
      <c r="DQ1305" s="1" t="s">
        <v>70837</v>
      </c>
      <c r="DR1305" s="1" t="s">
        <v>70838</v>
      </c>
      <c r="DS1305" s="1" t="s">
        <v>70839</v>
      </c>
      <c r="DT1305" s="1" t="s">
        <v>70840</v>
      </c>
      <c r="DU1305" s="1" t="s">
        <v>70841</v>
      </c>
      <c r="DV1305" s="1" t="s">
        <v>70842</v>
      </c>
      <c r="DW1305" s="1" t="s">
        <v>70843</v>
      </c>
      <c r="DX1305" s="1" t="s">
        <v>70844</v>
      </c>
      <c r="DY1305" s="1" t="s">
        <v>70845</v>
      </c>
      <c r="DZ1305" s="1" t="s">
        <v>70846</v>
      </c>
      <c r="EA1305" s="1" t="s">
        <v>70847</v>
      </c>
      <c r="EB1305" s="1" t="s">
        <v>70848</v>
      </c>
      <c r="EC1305" s="1" t="s">
        <v>70849</v>
      </c>
      <c r="ED1305" s="1" t="s">
        <v>70850</v>
      </c>
      <c r="EE1305" s="1" t="s">
        <v>5761</v>
      </c>
    </row>
    <row r="1306" spans="1:135" x14ac:dyDescent="0.3">
      <c r="A1306" s="1" t="s">
        <v>27509</v>
      </c>
      <c r="B1306" s="1" t="s">
        <v>27510</v>
      </c>
      <c r="C1306" s="1" t="s">
        <v>27511</v>
      </c>
      <c r="D1306" s="1" t="s">
        <v>27512</v>
      </c>
      <c r="E1306">
        <v>94</v>
      </c>
      <c r="F1306" s="1" t="s">
        <v>139</v>
      </c>
      <c r="G1306" s="1" t="s">
        <v>140</v>
      </c>
      <c r="H1306" s="1" t="s">
        <v>27513</v>
      </c>
      <c r="I1306" s="1" t="s">
        <v>30656</v>
      </c>
      <c r="J1306" s="1" t="s">
        <v>28644</v>
      </c>
      <c r="K1306">
        <v>1</v>
      </c>
      <c r="L1306">
        <v>5</v>
      </c>
      <c r="M1306">
        <v>0</v>
      </c>
      <c r="N1306">
        <v>5</v>
      </c>
      <c r="O1306">
        <v>0</v>
      </c>
      <c r="P1306">
        <v>2</v>
      </c>
      <c r="Q1306">
        <v>0</v>
      </c>
      <c r="R1306">
        <v>0</v>
      </c>
      <c r="S1306">
        <v>0</v>
      </c>
      <c r="T1306">
        <v>0</v>
      </c>
      <c r="U1306">
        <v>1</v>
      </c>
      <c r="V1306">
        <v>2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2</v>
      </c>
      <c r="BM1306">
        <v>0</v>
      </c>
      <c r="BN1306">
        <v>0</v>
      </c>
      <c r="BO1306">
        <v>0</v>
      </c>
      <c r="BP1306">
        <v>0</v>
      </c>
      <c r="BQ1306">
        <v>1</v>
      </c>
      <c r="BR1306">
        <v>2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 s="1" t="s">
        <v>142</v>
      </c>
      <c r="CJ1306" s="1" t="s">
        <v>70851</v>
      </c>
      <c r="CK1306" s="1" t="s">
        <v>142</v>
      </c>
      <c r="CL1306" s="1" t="s">
        <v>142</v>
      </c>
      <c r="CM1306" s="1" t="s">
        <v>142</v>
      </c>
      <c r="CN1306" s="1" t="s">
        <v>142</v>
      </c>
      <c r="CO1306" s="1" t="s">
        <v>70852</v>
      </c>
      <c r="CP1306" s="1" t="s">
        <v>70853</v>
      </c>
      <c r="CQ1306" s="1" t="s">
        <v>142</v>
      </c>
      <c r="CR1306" s="1" t="s">
        <v>142</v>
      </c>
      <c r="CS1306" s="1" t="s">
        <v>142</v>
      </c>
      <c r="CT1306" s="1" t="s">
        <v>142</v>
      </c>
      <c r="CU1306" s="1" t="s">
        <v>142</v>
      </c>
      <c r="CV1306" s="1" t="s">
        <v>142</v>
      </c>
      <c r="CW1306" s="1" t="s">
        <v>142</v>
      </c>
      <c r="CX1306" s="1" t="s">
        <v>142</v>
      </c>
      <c r="CY1306" s="1" t="s">
        <v>142</v>
      </c>
      <c r="CZ1306" s="1" t="s">
        <v>142</v>
      </c>
      <c r="DA1306" s="1" t="s">
        <v>142</v>
      </c>
      <c r="DB1306" s="1" t="s">
        <v>142</v>
      </c>
      <c r="DC1306" s="1" t="s">
        <v>142</v>
      </c>
      <c r="DD1306" s="1" t="s">
        <v>142</v>
      </c>
      <c r="DE1306" s="1" t="s">
        <v>142</v>
      </c>
      <c r="DF1306" s="1" t="s">
        <v>142</v>
      </c>
      <c r="DG1306" s="1" t="s">
        <v>142</v>
      </c>
      <c r="DH1306" s="1" t="s">
        <v>142</v>
      </c>
      <c r="DI1306" s="1" t="s">
        <v>142</v>
      </c>
      <c r="DJ1306" s="1" t="s">
        <v>142</v>
      </c>
      <c r="DK1306" s="1" t="s">
        <v>142</v>
      </c>
      <c r="DL1306" s="1" t="s">
        <v>142</v>
      </c>
      <c r="DM1306" s="1" t="s">
        <v>142</v>
      </c>
      <c r="DN1306" s="1" t="s">
        <v>142</v>
      </c>
      <c r="DO1306" s="1" t="s">
        <v>142</v>
      </c>
      <c r="DP1306" s="1" t="s">
        <v>142</v>
      </c>
      <c r="DQ1306" s="1" t="s">
        <v>142</v>
      </c>
      <c r="DR1306" s="1" t="s">
        <v>142</v>
      </c>
      <c r="DS1306" s="1" t="s">
        <v>142</v>
      </c>
      <c r="DT1306" s="1" t="s">
        <v>142</v>
      </c>
      <c r="DU1306" s="1" t="s">
        <v>142</v>
      </c>
      <c r="DV1306" s="1" t="s">
        <v>142</v>
      </c>
      <c r="DW1306" s="1" t="s">
        <v>142</v>
      </c>
      <c r="DX1306" s="1" t="s">
        <v>142</v>
      </c>
      <c r="DY1306" s="1" t="s">
        <v>142</v>
      </c>
      <c r="DZ1306" s="1" t="s">
        <v>142</v>
      </c>
      <c r="EA1306" s="1" t="s">
        <v>142</v>
      </c>
      <c r="EB1306" s="1" t="s">
        <v>142</v>
      </c>
      <c r="EC1306" s="1" t="s">
        <v>142</v>
      </c>
      <c r="ED1306" s="1" t="s">
        <v>142</v>
      </c>
      <c r="EE1306" s="1" t="s">
        <v>70854</v>
      </c>
    </row>
    <row r="1307" spans="1:135" x14ac:dyDescent="0.3">
      <c r="A1307" s="1" t="s">
        <v>5762</v>
      </c>
      <c r="B1307" s="1" t="s">
        <v>5763</v>
      </c>
      <c r="C1307" s="1" t="s">
        <v>5764</v>
      </c>
      <c r="D1307" s="1" t="s">
        <v>5765</v>
      </c>
      <c r="E1307">
        <v>584</v>
      </c>
      <c r="F1307" s="1" t="s">
        <v>139</v>
      </c>
      <c r="G1307" s="1" t="s">
        <v>140</v>
      </c>
      <c r="H1307" s="1" t="s">
        <v>5766</v>
      </c>
      <c r="I1307" s="1" t="s">
        <v>28643</v>
      </c>
      <c r="J1307" s="1" t="s">
        <v>28644</v>
      </c>
      <c r="K1307">
        <v>18</v>
      </c>
      <c r="L1307">
        <v>240</v>
      </c>
      <c r="M1307">
        <v>0</v>
      </c>
      <c r="N1307">
        <v>240</v>
      </c>
      <c r="O1307">
        <v>4</v>
      </c>
      <c r="P1307">
        <v>7</v>
      </c>
      <c r="Q1307">
        <v>4</v>
      </c>
      <c r="R1307">
        <v>12</v>
      </c>
      <c r="S1307">
        <v>7</v>
      </c>
      <c r="T1307">
        <v>7</v>
      </c>
      <c r="U1307">
        <v>16</v>
      </c>
      <c r="V1307">
        <v>11</v>
      </c>
      <c r="W1307">
        <v>10</v>
      </c>
      <c r="X1307">
        <v>12</v>
      </c>
      <c r="Y1307">
        <v>7</v>
      </c>
      <c r="Z1307">
        <v>6</v>
      </c>
      <c r="AA1307">
        <v>17</v>
      </c>
      <c r="AB1307">
        <v>12</v>
      </c>
      <c r="AC1307">
        <v>9</v>
      </c>
      <c r="AD1307">
        <v>4</v>
      </c>
      <c r="AE1307">
        <v>18</v>
      </c>
      <c r="AF1307">
        <v>10</v>
      </c>
      <c r="AG1307">
        <v>12</v>
      </c>
      <c r="AH1307">
        <v>7</v>
      </c>
      <c r="AI1307">
        <v>12</v>
      </c>
      <c r="AJ1307">
        <v>11</v>
      </c>
      <c r="AK1307">
        <v>12</v>
      </c>
      <c r="AL1307">
        <v>13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4</v>
      </c>
      <c r="BL1307">
        <v>7</v>
      </c>
      <c r="BM1307">
        <v>4</v>
      </c>
      <c r="BN1307">
        <v>12</v>
      </c>
      <c r="BO1307">
        <v>7</v>
      </c>
      <c r="BP1307">
        <v>7</v>
      </c>
      <c r="BQ1307">
        <v>16</v>
      </c>
      <c r="BR1307">
        <v>11</v>
      </c>
      <c r="BS1307">
        <v>10</v>
      </c>
      <c r="BT1307">
        <v>12</v>
      </c>
      <c r="BU1307">
        <v>7</v>
      </c>
      <c r="BV1307">
        <v>6</v>
      </c>
      <c r="BW1307">
        <v>17</v>
      </c>
      <c r="BX1307">
        <v>12</v>
      </c>
      <c r="BY1307">
        <v>9</v>
      </c>
      <c r="BZ1307">
        <v>4</v>
      </c>
      <c r="CA1307">
        <v>18</v>
      </c>
      <c r="CB1307">
        <v>10</v>
      </c>
      <c r="CC1307">
        <v>12</v>
      </c>
      <c r="CD1307">
        <v>7</v>
      </c>
      <c r="CE1307">
        <v>12</v>
      </c>
      <c r="CF1307">
        <v>11</v>
      </c>
      <c r="CG1307">
        <v>12</v>
      </c>
      <c r="CH1307">
        <v>13</v>
      </c>
      <c r="CI1307" s="1" t="s">
        <v>70855</v>
      </c>
      <c r="CJ1307" s="1" t="s">
        <v>70856</v>
      </c>
      <c r="CK1307" s="1" t="s">
        <v>70857</v>
      </c>
      <c r="CL1307" s="1" t="s">
        <v>70858</v>
      </c>
      <c r="CM1307" s="1" t="s">
        <v>70859</v>
      </c>
      <c r="CN1307" s="1" t="s">
        <v>70860</v>
      </c>
      <c r="CO1307" s="1" t="s">
        <v>70861</v>
      </c>
      <c r="CP1307" s="1" t="s">
        <v>70862</v>
      </c>
      <c r="CQ1307" s="1" t="s">
        <v>70863</v>
      </c>
      <c r="CR1307" s="1" t="s">
        <v>70864</v>
      </c>
      <c r="CS1307" s="1" t="s">
        <v>70865</v>
      </c>
      <c r="CT1307" s="1" t="s">
        <v>70866</v>
      </c>
      <c r="CU1307" s="1" t="s">
        <v>70867</v>
      </c>
      <c r="CV1307" s="1" t="s">
        <v>70868</v>
      </c>
      <c r="CW1307" s="1" t="s">
        <v>70869</v>
      </c>
      <c r="CX1307" s="1" t="s">
        <v>70870</v>
      </c>
      <c r="CY1307" s="1" t="s">
        <v>70871</v>
      </c>
      <c r="CZ1307" s="1" t="s">
        <v>70872</v>
      </c>
      <c r="DA1307" s="1" t="s">
        <v>70873</v>
      </c>
      <c r="DB1307" s="1" t="s">
        <v>70874</v>
      </c>
      <c r="DC1307" s="1" t="s">
        <v>70875</v>
      </c>
      <c r="DD1307" s="1" t="s">
        <v>70876</v>
      </c>
      <c r="DE1307" s="1" t="s">
        <v>70877</v>
      </c>
      <c r="DF1307" s="1" t="s">
        <v>70878</v>
      </c>
      <c r="DG1307" s="1" t="s">
        <v>70879</v>
      </c>
      <c r="DH1307" s="1" t="s">
        <v>70880</v>
      </c>
      <c r="DI1307" s="1" t="s">
        <v>70881</v>
      </c>
      <c r="DJ1307" s="1" t="s">
        <v>70882</v>
      </c>
      <c r="DK1307" s="1" t="s">
        <v>70883</v>
      </c>
      <c r="DL1307" s="1" t="s">
        <v>70884</v>
      </c>
      <c r="DM1307" s="1" t="s">
        <v>70885</v>
      </c>
      <c r="DN1307" s="1" t="s">
        <v>70886</v>
      </c>
      <c r="DO1307" s="1" t="s">
        <v>70887</v>
      </c>
      <c r="DP1307" s="1" t="s">
        <v>70888</v>
      </c>
      <c r="DQ1307" s="1" t="s">
        <v>70889</v>
      </c>
      <c r="DR1307" s="1" t="s">
        <v>70890</v>
      </c>
      <c r="DS1307" s="1" t="s">
        <v>70891</v>
      </c>
      <c r="DT1307" s="1" t="s">
        <v>70892</v>
      </c>
      <c r="DU1307" s="1" t="s">
        <v>70893</v>
      </c>
      <c r="DV1307" s="1" t="s">
        <v>70894</v>
      </c>
      <c r="DW1307" s="1" t="s">
        <v>70895</v>
      </c>
      <c r="DX1307" s="1" t="s">
        <v>70896</v>
      </c>
      <c r="DY1307" s="1" t="s">
        <v>70897</v>
      </c>
      <c r="DZ1307" s="1" t="s">
        <v>70898</v>
      </c>
      <c r="EA1307" s="1" t="s">
        <v>70899</v>
      </c>
      <c r="EB1307" s="1" t="s">
        <v>70900</v>
      </c>
      <c r="EC1307" s="1" t="s">
        <v>70901</v>
      </c>
      <c r="ED1307" s="1" t="s">
        <v>70902</v>
      </c>
      <c r="EE1307" s="1" t="s">
        <v>145</v>
      </c>
    </row>
    <row r="1308" spans="1:135" x14ac:dyDescent="0.3">
      <c r="A1308" s="1" t="s">
        <v>5767</v>
      </c>
      <c r="B1308" s="1" t="s">
        <v>5768</v>
      </c>
      <c r="C1308" s="1" t="s">
        <v>5769</v>
      </c>
      <c r="D1308" s="1" t="s">
        <v>5770</v>
      </c>
      <c r="E1308">
        <v>471</v>
      </c>
      <c r="F1308" s="1" t="s">
        <v>139</v>
      </c>
      <c r="G1308" s="1" t="s">
        <v>140</v>
      </c>
      <c r="H1308" s="1" t="s">
        <v>5771</v>
      </c>
      <c r="I1308" s="1" t="s">
        <v>28643</v>
      </c>
      <c r="J1308" s="1" t="s">
        <v>28644</v>
      </c>
      <c r="K1308">
        <v>35</v>
      </c>
      <c r="L1308">
        <v>1155</v>
      </c>
      <c r="M1308">
        <v>314</v>
      </c>
      <c r="N1308">
        <v>1155</v>
      </c>
      <c r="O1308">
        <v>45</v>
      </c>
      <c r="P1308">
        <v>41</v>
      </c>
      <c r="Q1308">
        <v>48</v>
      </c>
      <c r="R1308">
        <v>40</v>
      </c>
      <c r="S1308">
        <v>34</v>
      </c>
      <c r="T1308">
        <v>46</v>
      </c>
      <c r="U1308">
        <v>28</v>
      </c>
      <c r="V1308">
        <v>24</v>
      </c>
      <c r="W1308">
        <v>54</v>
      </c>
      <c r="X1308">
        <v>50</v>
      </c>
      <c r="Y1308">
        <v>42</v>
      </c>
      <c r="Z1308">
        <v>32</v>
      </c>
      <c r="AA1308">
        <v>40</v>
      </c>
      <c r="AB1308">
        <v>56</v>
      </c>
      <c r="AC1308">
        <v>60</v>
      </c>
      <c r="AD1308">
        <v>50</v>
      </c>
      <c r="AE1308">
        <v>82</v>
      </c>
      <c r="AF1308">
        <v>74</v>
      </c>
      <c r="AG1308">
        <v>40</v>
      </c>
      <c r="AH1308">
        <v>60</v>
      </c>
      <c r="AI1308">
        <v>65</v>
      </c>
      <c r="AJ1308">
        <v>62</v>
      </c>
      <c r="AK1308">
        <v>38</v>
      </c>
      <c r="AL1308">
        <v>44</v>
      </c>
      <c r="AM1308">
        <v>14</v>
      </c>
      <c r="AN1308">
        <v>9</v>
      </c>
      <c r="AO1308">
        <v>13</v>
      </c>
      <c r="AP1308">
        <v>10</v>
      </c>
      <c r="AQ1308">
        <v>11</v>
      </c>
      <c r="AR1308">
        <v>15</v>
      </c>
      <c r="AS1308">
        <v>8</v>
      </c>
      <c r="AT1308">
        <v>8</v>
      </c>
      <c r="AU1308">
        <v>13</v>
      </c>
      <c r="AV1308">
        <v>15</v>
      </c>
      <c r="AW1308">
        <v>13</v>
      </c>
      <c r="AX1308">
        <v>11</v>
      </c>
      <c r="AY1308">
        <v>8</v>
      </c>
      <c r="AZ1308">
        <v>17</v>
      </c>
      <c r="BA1308">
        <v>18</v>
      </c>
      <c r="BB1308">
        <v>14</v>
      </c>
      <c r="BC1308">
        <v>21</v>
      </c>
      <c r="BD1308">
        <v>17</v>
      </c>
      <c r="BE1308">
        <v>13</v>
      </c>
      <c r="BF1308">
        <v>13</v>
      </c>
      <c r="BG1308">
        <v>15</v>
      </c>
      <c r="BH1308">
        <v>17</v>
      </c>
      <c r="BI1308">
        <v>11</v>
      </c>
      <c r="BJ1308">
        <v>10</v>
      </c>
      <c r="BK1308">
        <v>45</v>
      </c>
      <c r="BL1308">
        <v>41</v>
      </c>
      <c r="BM1308">
        <v>48</v>
      </c>
      <c r="BN1308">
        <v>40</v>
      </c>
      <c r="BO1308">
        <v>34</v>
      </c>
      <c r="BP1308">
        <v>46</v>
      </c>
      <c r="BQ1308">
        <v>28</v>
      </c>
      <c r="BR1308">
        <v>24</v>
      </c>
      <c r="BS1308">
        <v>54</v>
      </c>
      <c r="BT1308">
        <v>50</v>
      </c>
      <c r="BU1308">
        <v>42</v>
      </c>
      <c r="BV1308">
        <v>32</v>
      </c>
      <c r="BW1308">
        <v>40</v>
      </c>
      <c r="BX1308">
        <v>56</v>
      </c>
      <c r="BY1308">
        <v>60</v>
      </c>
      <c r="BZ1308">
        <v>50</v>
      </c>
      <c r="CA1308">
        <v>82</v>
      </c>
      <c r="CB1308">
        <v>74</v>
      </c>
      <c r="CC1308">
        <v>40</v>
      </c>
      <c r="CD1308">
        <v>60</v>
      </c>
      <c r="CE1308">
        <v>65</v>
      </c>
      <c r="CF1308">
        <v>62</v>
      </c>
      <c r="CG1308">
        <v>38</v>
      </c>
      <c r="CH1308">
        <v>44</v>
      </c>
      <c r="CI1308" s="1" t="s">
        <v>70903</v>
      </c>
      <c r="CJ1308" s="1" t="s">
        <v>70904</v>
      </c>
      <c r="CK1308" s="1" t="s">
        <v>70905</v>
      </c>
      <c r="CL1308" s="1" t="s">
        <v>70906</v>
      </c>
      <c r="CM1308" s="1" t="s">
        <v>70907</v>
      </c>
      <c r="CN1308" s="1" t="s">
        <v>70908</v>
      </c>
      <c r="CO1308" s="1" t="s">
        <v>70909</v>
      </c>
      <c r="CP1308" s="1" t="s">
        <v>70910</v>
      </c>
      <c r="CQ1308" s="1" t="s">
        <v>70911</v>
      </c>
      <c r="CR1308" s="1" t="s">
        <v>70912</v>
      </c>
      <c r="CS1308" s="1" t="s">
        <v>70913</v>
      </c>
      <c r="CT1308" s="1" t="s">
        <v>70914</v>
      </c>
      <c r="CU1308" s="1" t="s">
        <v>70915</v>
      </c>
      <c r="CV1308" s="1" t="s">
        <v>70916</v>
      </c>
      <c r="CW1308" s="1" t="s">
        <v>70917</v>
      </c>
      <c r="CX1308" s="1" t="s">
        <v>70918</v>
      </c>
      <c r="CY1308" s="1" t="s">
        <v>70919</v>
      </c>
      <c r="CZ1308" s="1" t="s">
        <v>70920</v>
      </c>
      <c r="DA1308" s="1" t="s">
        <v>5760</v>
      </c>
      <c r="DB1308" s="1" t="s">
        <v>70921</v>
      </c>
      <c r="DC1308" s="1" t="s">
        <v>70922</v>
      </c>
      <c r="DD1308" s="1" t="s">
        <v>70923</v>
      </c>
      <c r="DE1308" s="1" t="s">
        <v>70924</v>
      </c>
      <c r="DF1308" s="1" t="s">
        <v>70925</v>
      </c>
      <c r="DG1308" s="1" t="s">
        <v>70926</v>
      </c>
      <c r="DH1308" s="1" t="s">
        <v>70927</v>
      </c>
      <c r="DI1308" s="1" t="s">
        <v>70928</v>
      </c>
      <c r="DJ1308" s="1" t="s">
        <v>70929</v>
      </c>
      <c r="DK1308" s="1" t="s">
        <v>70930</v>
      </c>
      <c r="DL1308" s="1" t="s">
        <v>70931</v>
      </c>
      <c r="DM1308" s="1" t="s">
        <v>70932</v>
      </c>
      <c r="DN1308" s="1" t="s">
        <v>70933</v>
      </c>
      <c r="DO1308" s="1" t="s">
        <v>70934</v>
      </c>
      <c r="DP1308" s="1" t="s">
        <v>70935</v>
      </c>
      <c r="DQ1308" s="1" t="s">
        <v>70936</v>
      </c>
      <c r="DR1308" s="1" t="s">
        <v>70937</v>
      </c>
      <c r="DS1308" s="1" t="s">
        <v>70938</v>
      </c>
      <c r="DT1308" s="1" t="s">
        <v>70939</v>
      </c>
      <c r="DU1308" s="1" t="s">
        <v>70940</v>
      </c>
      <c r="DV1308" s="1" t="s">
        <v>70941</v>
      </c>
      <c r="DW1308" s="1" t="s">
        <v>70942</v>
      </c>
      <c r="DX1308" s="1" t="s">
        <v>70943</v>
      </c>
      <c r="DY1308" s="1" t="s">
        <v>70944</v>
      </c>
      <c r="DZ1308" s="1" t="s">
        <v>70945</v>
      </c>
      <c r="EA1308" s="1" t="s">
        <v>70946</v>
      </c>
      <c r="EB1308" s="1" t="s">
        <v>70947</v>
      </c>
      <c r="EC1308" s="1" t="s">
        <v>70948</v>
      </c>
      <c r="ED1308" s="1" t="s">
        <v>70949</v>
      </c>
      <c r="EE1308" s="1" t="s">
        <v>145</v>
      </c>
    </row>
    <row r="1309" spans="1:135" x14ac:dyDescent="0.3">
      <c r="A1309" s="1" t="s">
        <v>5772</v>
      </c>
      <c r="B1309" s="1" t="s">
        <v>5773</v>
      </c>
      <c r="C1309" s="1" t="s">
        <v>5774</v>
      </c>
      <c r="D1309" s="1" t="s">
        <v>5775</v>
      </c>
      <c r="E1309">
        <v>243</v>
      </c>
      <c r="F1309" s="1" t="s">
        <v>139</v>
      </c>
      <c r="G1309" s="1" t="s">
        <v>140</v>
      </c>
      <c r="H1309" s="1" t="s">
        <v>5776</v>
      </c>
      <c r="I1309" s="1" t="s">
        <v>28643</v>
      </c>
      <c r="J1309" s="1" t="s">
        <v>28644</v>
      </c>
      <c r="K1309">
        <v>34</v>
      </c>
      <c r="L1309">
        <v>970</v>
      </c>
      <c r="M1309">
        <v>0</v>
      </c>
      <c r="N1309">
        <v>970</v>
      </c>
      <c r="O1309">
        <v>39</v>
      </c>
      <c r="P1309">
        <v>36</v>
      </c>
      <c r="Q1309">
        <v>40</v>
      </c>
      <c r="R1309">
        <v>49</v>
      </c>
      <c r="S1309">
        <v>34</v>
      </c>
      <c r="T1309">
        <v>34</v>
      </c>
      <c r="U1309">
        <v>42</v>
      </c>
      <c r="V1309">
        <v>36</v>
      </c>
      <c r="W1309">
        <v>39</v>
      </c>
      <c r="X1309">
        <v>39</v>
      </c>
      <c r="Y1309">
        <v>29</v>
      </c>
      <c r="Z1309">
        <v>20</v>
      </c>
      <c r="AA1309">
        <v>67</v>
      </c>
      <c r="AB1309">
        <v>48</v>
      </c>
      <c r="AC1309">
        <v>46</v>
      </c>
      <c r="AD1309">
        <v>55</v>
      </c>
      <c r="AE1309">
        <v>59</v>
      </c>
      <c r="AF1309">
        <v>49</v>
      </c>
      <c r="AG1309">
        <v>37</v>
      </c>
      <c r="AH1309">
        <v>19</v>
      </c>
      <c r="AI1309">
        <v>29</v>
      </c>
      <c r="AJ1309">
        <v>34</v>
      </c>
      <c r="AK1309">
        <v>38</v>
      </c>
      <c r="AL1309">
        <v>52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39</v>
      </c>
      <c r="BL1309">
        <v>36</v>
      </c>
      <c r="BM1309">
        <v>40</v>
      </c>
      <c r="BN1309">
        <v>49</v>
      </c>
      <c r="BO1309">
        <v>34</v>
      </c>
      <c r="BP1309">
        <v>34</v>
      </c>
      <c r="BQ1309">
        <v>42</v>
      </c>
      <c r="BR1309">
        <v>36</v>
      </c>
      <c r="BS1309">
        <v>39</v>
      </c>
      <c r="BT1309">
        <v>39</v>
      </c>
      <c r="BU1309">
        <v>29</v>
      </c>
      <c r="BV1309">
        <v>20</v>
      </c>
      <c r="BW1309">
        <v>67</v>
      </c>
      <c r="BX1309">
        <v>48</v>
      </c>
      <c r="BY1309">
        <v>46</v>
      </c>
      <c r="BZ1309">
        <v>55</v>
      </c>
      <c r="CA1309">
        <v>59</v>
      </c>
      <c r="CB1309">
        <v>49</v>
      </c>
      <c r="CC1309">
        <v>37</v>
      </c>
      <c r="CD1309">
        <v>19</v>
      </c>
      <c r="CE1309">
        <v>29</v>
      </c>
      <c r="CF1309">
        <v>34</v>
      </c>
      <c r="CG1309">
        <v>38</v>
      </c>
      <c r="CH1309">
        <v>52</v>
      </c>
      <c r="CI1309" s="1" t="s">
        <v>70950</v>
      </c>
      <c r="CJ1309" s="1" t="s">
        <v>70951</v>
      </c>
      <c r="CK1309" s="1" t="s">
        <v>70952</v>
      </c>
      <c r="CL1309" s="1" t="s">
        <v>70953</v>
      </c>
      <c r="CM1309" s="1" t="s">
        <v>70954</v>
      </c>
      <c r="CN1309" s="1" t="s">
        <v>70955</v>
      </c>
      <c r="CO1309" s="1" t="s">
        <v>70956</v>
      </c>
      <c r="CP1309" s="1" t="s">
        <v>70957</v>
      </c>
      <c r="CQ1309" s="1" t="s">
        <v>70958</v>
      </c>
      <c r="CR1309" s="1" t="s">
        <v>70959</v>
      </c>
      <c r="CS1309" s="1" t="s">
        <v>70960</v>
      </c>
      <c r="CT1309" s="1" t="s">
        <v>70961</v>
      </c>
      <c r="CU1309" s="1" t="s">
        <v>70962</v>
      </c>
      <c r="CV1309" s="1" t="s">
        <v>70963</v>
      </c>
      <c r="CW1309" s="1" t="s">
        <v>70964</v>
      </c>
      <c r="CX1309" s="1" t="s">
        <v>70965</v>
      </c>
      <c r="CY1309" s="1" t="s">
        <v>70966</v>
      </c>
      <c r="CZ1309" s="1" t="s">
        <v>70967</v>
      </c>
      <c r="DA1309" s="1" t="s">
        <v>70968</v>
      </c>
      <c r="DB1309" s="1" t="s">
        <v>70969</v>
      </c>
      <c r="DC1309" s="1" t="s">
        <v>70970</v>
      </c>
      <c r="DD1309" s="1" t="s">
        <v>70971</v>
      </c>
      <c r="DE1309" s="1" t="s">
        <v>70972</v>
      </c>
      <c r="DF1309" s="1" t="s">
        <v>70973</v>
      </c>
      <c r="DG1309" s="1" t="s">
        <v>70974</v>
      </c>
      <c r="DH1309" s="1" t="s">
        <v>70975</v>
      </c>
      <c r="DI1309" s="1" t="s">
        <v>70976</v>
      </c>
      <c r="DJ1309" s="1" t="s">
        <v>70977</v>
      </c>
      <c r="DK1309" s="1" t="s">
        <v>70978</v>
      </c>
      <c r="DL1309" s="1" t="s">
        <v>70979</v>
      </c>
      <c r="DM1309" s="1" t="s">
        <v>70980</v>
      </c>
      <c r="DN1309" s="1" t="s">
        <v>70981</v>
      </c>
      <c r="DO1309" s="1" t="s">
        <v>70982</v>
      </c>
      <c r="DP1309" s="1" t="s">
        <v>70983</v>
      </c>
      <c r="DQ1309" s="1" t="s">
        <v>70984</v>
      </c>
      <c r="DR1309" s="1" t="s">
        <v>70985</v>
      </c>
      <c r="DS1309" s="1" t="s">
        <v>70986</v>
      </c>
      <c r="DT1309" s="1" t="s">
        <v>70987</v>
      </c>
      <c r="DU1309" s="1" t="s">
        <v>70988</v>
      </c>
      <c r="DV1309" s="1" t="s">
        <v>70989</v>
      </c>
      <c r="DW1309" s="1" t="s">
        <v>70990</v>
      </c>
      <c r="DX1309" s="1" t="s">
        <v>70991</v>
      </c>
      <c r="DY1309" s="1" t="s">
        <v>70992</v>
      </c>
      <c r="DZ1309" s="1" t="s">
        <v>70993</v>
      </c>
      <c r="EA1309" s="1" t="s">
        <v>70994</v>
      </c>
      <c r="EB1309" s="1" t="s">
        <v>70995</v>
      </c>
      <c r="EC1309" s="1" t="s">
        <v>70996</v>
      </c>
      <c r="ED1309" s="1" t="s">
        <v>70997</v>
      </c>
      <c r="EE1309" s="1" t="s">
        <v>145</v>
      </c>
    </row>
    <row r="1310" spans="1:135" x14ac:dyDescent="0.3">
      <c r="A1310" s="1" t="s">
        <v>70998</v>
      </c>
      <c r="B1310" s="1" t="s">
        <v>70999</v>
      </c>
      <c r="C1310" s="1" t="s">
        <v>71000</v>
      </c>
      <c r="D1310" s="1" t="s">
        <v>23255</v>
      </c>
      <c r="E1310">
        <v>173</v>
      </c>
      <c r="F1310" s="1" t="s">
        <v>139</v>
      </c>
      <c r="G1310" s="1" t="s">
        <v>140</v>
      </c>
      <c r="H1310" s="1" t="s">
        <v>71001</v>
      </c>
      <c r="I1310" s="1" t="s">
        <v>28643</v>
      </c>
      <c r="J1310" s="1" t="s">
        <v>28644</v>
      </c>
      <c r="K1310">
        <v>2</v>
      </c>
      <c r="L1310">
        <v>7</v>
      </c>
      <c r="M1310">
        <v>0</v>
      </c>
      <c r="N1310">
        <v>7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3</v>
      </c>
      <c r="AB1310">
        <v>1</v>
      </c>
      <c r="AC1310">
        <v>0</v>
      </c>
      <c r="AD1310">
        <v>0</v>
      </c>
      <c r="AE1310">
        <v>3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3</v>
      </c>
      <c r="BX1310">
        <v>1</v>
      </c>
      <c r="BY1310">
        <v>0</v>
      </c>
      <c r="BZ1310">
        <v>0</v>
      </c>
      <c r="CA1310">
        <v>3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 s="1" t="s">
        <v>142</v>
      </c>
      <c r="CJ1310" s="1" t="s">
        <v>142</v>
      </c>
      <c r="CK1310" s="1" t="s">
        <v>142</v>
      </c>
      <c r="CL1310" s="1" t="s">
        <v>142</v>
      </c>
      <c r="CM1310" s="1" t="s">
        <v>142</v>
      </c>
      <c r="CN1310" s="1" t="s">
        <v>142</v>
      </c>
      <c r="CO1310" s="1" t="s">
        <v>142</v>
      </c>
      <c r="CP1310" s="1" t="s">
        <v>142</v>
      </c>
      <c r="CQ1310" s="1" t="s">
        <v>71002</v>
      </c>
      <c r="CR1310" s="1" t="s">
        <v>71003</v>
      </c>
      <c r="CS1310" s="1" t="s">
        <v>142</v>
      </c>
      <c r="CT1310" s="1" t="s">
        <v>142</v>
      </c>
      <c r="CU1310" s="1" t="s">
        <v>71004</v>
      </c>
      <c r="CV1310" s="1" t="s">
        <v>71005</v>
      </c>
      <c r="CW1310" s="1" t="s">
        <v>142</v>
      </c>
      <c r="CX1310" s="1" t="s">
        <v>142</v>
      </c>
      <c r="CY1310" s="1" t="s">
        <v>71006</v>
      </c>
      <c r="CZ1310" s="1" t="s">
        <v>71007</v>
      </c>
      <c r="DA1310" s="1" t="s">
        <v>142</v>
      </c>
      <c r="DB1310" s="1" t="s">
        <v>142</v>
      </c>
      <c r="DC1310" s="1" t="s">
        <v>71008</v>
      </c>
      <c r="DD1310" s="1" t="s">
        <v>142</v>
      </c>
      <c r="DE1310" s="1" t="s">
        <v>71009</v>
      </c>
      <c r="DF1310" s="1" t="s">
        <v>142</v>
      </c>
      <c r="DG1310" s="1" t="s">
        <v>142</v>
      </c>
      <c r="DH1310" s="1" t="s">
        <v>142</v>
      </c>
      <c r="DI1310" s="1" t="s">
        <v>142</v>
      </c>
      <c r="DJ1310" s="1" t="s">
        <v>142</v>
      </c>
      <c r="DK1310" s="1" t="s">
        <v>142</v>
      </c>
      <c r="DL1310" s="1" t="s">
        <v>142</v>
      </c>
      <c r="DM1310" s="1" t="s">
        <v>142</v>
      </c>
      <c r="DN1310" s="1" t="s">
        <v>142</v>
      </c>
      <c r="DO1310" s="1" t="s">
        <v>142</v>
      </c>
      <c r="DP1310" s="1" t="s">
        <v>142</v>
      </c>
      <c r="DQ1310" s="1" t="s">
        <v>142</v>
      </c>
      <c r="DR1310" s="1" t="s">
        <v>142</v>
      </c>
      <c r="DS1310" s="1" t="s">
        <v>71010</v>
      </c>
      <c r="DT1310" s="1" t="s">
        <v>142</v>
      </c>
      <c r="DU1310" s="1" t="s">
        <v>142</v>
      </c>
      <c r="DV1310" s="1" t="s">
        <v>142</v>
      </c>
      <c r="DW1310" s="1" t="s">
        <v>71011</v>
      </c>
      <c r="DX1310" s="1" t="s">
        <v>142</v>
      </c>
      <c r="DY1310" s="1" t="s">
        <v>142</v>
      </c>
      <c r="DZ1310" s="1" t="s">
        <v>142</v>
      </c>
      <c r="EA1310" s="1" t="s">
        <v>142</v>
      </c>
      <c r="EB1310" s="1" t="s">
        <v>142</v>
      </c>
      <c r="EC1310" s="1" t="s">
        <v>142</v>
      </c>
      <c r="ED1310" s="1" t="s">
        <v>142</v>
      </c>
      <c r="EE1310" s="1" t="s">
        <v>71012</v>
      </c>
    </row>
    <row r="1311" spans="1:135" x14ac:dyDescent="0.3">
      <c r="A1311" s="1" t="s">
        <v>5777</v>
      </c>
      <c r="B1311" s="1" t="s">
        <v>5778</v>
      </c>
      <c r="C1311" s="1" t="s">
        <v>5779</v>
      </c>
      <c r="D1311" s="1" t="s">
        <v>5780</v>
      </c>
      <c r="E1311">
        <v>525</v>
      </c>
      <c r="F1311" s="1" t="s">
        <v>139</v>
      </c>
      <c r="G1311" s="1" t="s">
        <v>140</v>
      </c>
      <c r="H1311" s="1" t="s">
        <v>5781</v>
      </c>
      <c r="I1311" s="1" t="s">
        <v>28643</v>
      </c>
      <c r="J1311" s="1" t="s">
        <v>28644</v>
      </c>
      <c r="K1311">
        <v>3</v>
      </c>
      <c r="L1311">
        <v>9</v>
      </c>
      <c r="M1311">
        <v>2</v>
      </c>
      <c r="N1311">
        <v>9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0</v>
      </c>
      <c r="W1311">
        <v>1</v>
      </c>
      <c r="X1311">
        <v>0</v>
      </c>
      <c r="Y1311">
        <v>1</v>
      </c>
      <c r="Z1311">
        <v>0</v>
      </c>
      <c r="AA1311">
        <v>2</v>
      </c>
      <c r="AB1311">
        <v>0</v>
      </c>
      <c r="AC1311">
        <v>0</v>
      </c>
      <c r="AD1311">
        <v>0</v>
      </c>
      <c r="AE1311">
        <v>1</v>
      </c>
      <c r="AF1311">
        <v>2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</v>
      </c>
      <c r="AT1311">
        <v>0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1</v>
      </c>
      <c r="BR1311">
        <v>0</v>
      </c>
      <c r="BS1311">
        <v>1</v>
      </c>
      <c r="BT1311">
        <v>0</v>
      </c>
      <c r="BU1311">
        <v>1</v>
      </c>
      <c r="BV1311">
        <v>0</v>
      </c>
      <c r="BW1311">
        <v>2</v>
      </c>
      <c r="BX1311">
        <v>0</v>
      </c>
      <c r="BY1311">
        <v>0</v>
      </c>
      <c r="BZ1311">
        <v>0</v>
      </c>
      <c r="CA1311">
        <v>1</v>
      </c>
      <c r="CB1311">
        <v>2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</v>
      </c>
      <c r="CI1311" s="1" t="s">
        <v>142</v>
      </c>
      <c r="CJ1311" s="1" t="s">
        <v>142</v>
      </c>
      <c r="CK1311" s="1" t="s">
        <v>71013</v>
      </c>
      <c r="CL1311" s="1" t="s">
        <v>71014</v>
      </c>
      <c r="CM1311" s="1" t="s">
        <v>142</v>
      </c>
      <c r="CN1311" s="1" t="s">
        <v>142</v>
      </c>
      <c r="CO1311" s="1" t="s">
        <v>71015</v>
      </c>
      <c r="CP1311" s="1" t="s">
        <v>142</v>
      </c>
      <c r="CQ1311" s="1" t="s">
        <v>71016</v>
      </c>
      <c r="CR1311" s="1" t="s">
        <v>71017</v>
      </c>
      <c r="CS1311" s="1" t="s">
        <v>142</v>
      </c>
      <c r="CT1311" s="1" t="s">
        <v>142</v>
      </c>
      <c r="CU1311" s="1" t="s">
        <v>71018</v>
      </c>
      <c r="CV1311" s="1" t="s">
        <v>142</v>
      </c>
      <c r="CW1311" s="1" t="s">
        <v>142</v>
      </c>
      <c r="CX1311" s="1" t="s">
        <v>142</v>
      </c>
      <c r="CY1311" s="1" t="s">
        <v>71019</v>
      </c>
      <c r="CZ1311" s="1" t="s">
        <v>71020</v>
      </c>
      <c r="DA1311" s="1" t="s">
        <v>71021</v>
      </c>
      <c r="DB1311" s="1" t="s">
        <v>142</v>
      </c>
      <c r="DC1311" s="1" t="s">
        <v>142</v>
      </c>
      <c r="DD1311" s="1" t="s">
        <v>142</v>
      </c>
      <c r="DE1311" s="1" t="s">
        <v>142</v>
      </c>
      <c r="DF1311" s="1" t="s">
        <v>71022</v>
      </c>
      <c r="DG1311" s="1" t="s">
        <v>142</v>
      </c>
      <c r="DH1311" s="1" t="s">
        <v>142</v>
      </c>
      <c r="DI1311" s="1" t="s">
        <v>142</v>
      </c>
      <c r="DJ1311" s="1" t="s">
        <v>142</v>
      </c>
      <c r="DK1311" s="1" t="s">
        <v>142</v>
      </c>
      <c r="DL1311" s="1" t="s">
        <v>142</v>
      </c>
      <c r="DM1311" s="1" t="s">
        <v>142</v>
      </c>
      <c r="DN1311" s="1" t="s">
        <v>142</v>
      </c>
      <c r="DO1311" s="1" t="s">
        <v>142</v>
      </c>
      <c r="DP1311" s="1" t="s">
        <v>142</v>
      </c>
      <c r="DQ1311" s="1" t="s">
        <v>142</v>
      </c>
      <c r="DR1311" s="1" t="s">
        <v>142</v>
      </c>
      <c r="DS1311" s="1" t="s">
        <v>142</v>
      </c>
      <c r="DT1311" s="1" t="s">
        <v>142</v>
      </c>
      <c r="DU1311" s="1" t="s">
        <v>142</v>
      </c>
      <c r="DV1311" s="1" t="s">
        <v>142</v>
      </c>
      <c r="DW1311" s="1" t="s">
        <v>142</v>
      </c>
      <c r="DX1311" s="1" t="s">
        <v>142</v>
      </c>
      <c r="DY1311" s="1" t="s">
        <v>142</v>
      </c>
      <c r="DZ1311" s="1" t="s">
        <v>142</v>
      </c>
      <c r="EA1311" s="1" t="s">
        <v>142</v>
      </c>
      <c r="EB1311" s="1" t="s">
        <v>142</v>
      </c>
      <c r="EC1311" s="1" t="s">
        <v>142</v>
      </c>
      <c r="ED1311" s="1" t="s">
        <v>142</v>
      </c>
      <c r="EE1311" s="1" t="s">
        <v>145</v>
      </c>
    </row>
    <row r="1312" spans="1:135" x14ac:dyDescent="0.3">
      <c r="A1312" s="1" t="s">
        <v>5782</v>
      </c>
      <c r="B1312" s="1" t="s">
        <v>5783</v>
      </c>
      <c r="C1312" s="1" t="s">
        <v>5784</v>
      </c>
      <c r="D1312" s="1" t="s">
        <v>5785</v>
      </c>
      <c r="E1312">
        <v>1154</v>
      </c>
      <c r="F1312" s="1" t="s">
        <v>139</v>
      </c>
      <c r="G1312" s="1" t="s">
        <v>140</v>
      </c>
      <c r="H1312" s="1" t="s">
        <v>5786</v>
      </c>
      <c r="I1312" s="1" t="s">
        <v>28643</v>
      </c>
      <c r="J1312" s="1" t="s">
        <v>28644</v>
      </c>
      <c r="K1312">
        <v>11</v>
      </c>
      <c r="L1312">
        <v>45</v>
      </c>
      <c r="M1312">
        <v>0</v>
      </c>
      <c r="N1312">
        <v>45</v>
      </c>
      <c r="O1312">
        <v>0</v>
      </c>
      <c r="P1312">
        <v>0</v>
      </c>
      <c r="Q1312">
        <v>2</v>
      </c>
      <c r="R1312">
        <v>6</v>
      </c>
      <c r="S1312">
        <v>0</v>
      </c>
      <c r="T1312">
        <v>0</v>
      </c>
      <c r="U1312">
        <v>10</v>
      </c>
      <c r="V1312">
        <v>1</v>
      </c>
      <c r="W1312">
        <v>5</v>
      </c>
      <c r="X1312">
        <v>0</v>
      </c>
      <c r="Y1312">
        <v>0</v>
      </c>
      <c r="Z1312">
        <v>1</v>
      </c>
      <c r="AA1312">
        <v>6</v>
      </c>
      <c r="AB1312">
        <v>3</v>
      </c>
      <c r="AC1312">
        <v>0</v>
      </c>
      <c r="AD1312">
        <v>1</v>
      </c>
      <c r="AE1312">
        <v>2</v>
      </c>
      <c r="AF1312">
        <v>4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3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2</v>
      </c>
      <c r="BN1312">
        <v>6</v>
      </c>
      <c r="BO1312">
        <v>0</v>
      </c>
      <c r="BP1312">
        <v>0</v>
      </c>
      <c r="BQ1312">
        <v>10</v>
      </c>
      <c r="BR1312">
        <v>1</v>
      </c>
      <c r="BS1312">
        <v>5</v>
      </c>
      <c r="BT1312">
        <v>0</v>
      </c>
      <c r="BU1312">
        <v>0</v>
      </c>
      <c r="BV1312">
        <v>1</v>
      </c>
      <c r="BW1312">
        <v>6</v>
      </c>
      <c r="BX1312">
        <v>3</v>
      </c>
      <c r="BY1312">
        <v>0</v>
      </c>
      <c r="BZ1312">
        <v>1</v>
      </c>
      <c r="CA1312">
        <v>2</v>
      </c>
      <c r="CB1312">
        <v>4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3</v>
      </c>
      <c r="CI1312" s="1" t="s">
        <v>142</v>
      </c>
      <c r="CJ1312" s="1" t="s">
        <v>142</v>
      </c>
      <c r="CK1312" s="1" t="s">
        <v>71023</v>
      </c>
      <c r="CL1312" s="1" t="s">
        <v>71024</v>
      </c>
      <c r="CM1312" s="1" t="s">
        <v>142</v>
      </c>
      <c r="CN1312" s="1" t="s">
        <v>71025</v>
      </c>
      <c r="CO1312" s="1" t="s">
        <v>71026</v>
      </c>
      <c r="CP1312" s="1" t="s">
        <v>71027</v>
      </c>
      <c r="CQ1312" s="1" t="s">
        <v>71028</v>
      </c>
      <c r="CR1312" s="1" t="s">
        <v>142</v>
      </c>
      <c r="CS1312" s="1" t="s">
        <v>142</v>
      </c>
      <c r="CT1312" s="1" t="s">
        <v>71029</v>
      </c>
      <c r="CU1312" s="1" t="s">
        <v>71030</v>
      </c>
      <c r="CV1312" s="1" t="s">
        <v>71031</v>
      </c>
      <c r="CW1312" s="1" t="s">
        <v>71032</v>
      </c>
      <c r="CX1312" s="1" t="s">
        <v>71033</v>
      </c>
      <c r="CY1312" s="1" t="s">
        <v>71034</v>
      </c>
      <c r="CZ1312" s="1" t="s">
        <v>71035</v>
      </c>
      <c r="DA1312" s="1" t="s">
        <v>71036</v>
      </c>
      <c r="DB1312" s="1" t="s">
        <v>142</v>
      </c>
      <c r="DC1312" s="1" t="s">
        <v>142</v>
      </c>
      <c r="DD1312" s="1" t="s">
        <v>142</v>
      </c>
      <c r="DE1312" s="1" t="s">
        <v>71037</v>
      </c>
      <c r="DF1312" s="1" t="s">
        <v>71038</v>
      </c>
      <c r="DG1312" s="1" t="s">
        <v>142</v>
      </c>
      <c r="DH1312" s="1" t="s">
        <v>142</v>
      </c>
      <c r="DI1312" s="1" t="s">
        <v>71039</v>
      </c>
      <c r="DJ1312" s="1" t="s">
        <v>71040</v>
      </c>
      <c r="DK1312" s="1" t="s">
        <v>142</v>
      </c>
      <c r="DL1312" s="1" t="s">
        <v>142</v>
      </c>
      <c r="DM1312" s="1" t="s">
        <v>71041</v>
      </c>
      <c r="DN1312" s="1" t="s">
        <v>142</v>
      </c>
      <c r="DO1312" s="1" t="s">
        <v>71042</v>
      </c>
      <c r="DP1312" s="1" t="s">
        <v>142</v>
      </c>
      <c r="DQ1312" s="1" t="s">
        <v>142</v>
      </c>
      <c r="DR1312" s="1" t="s">
        <v>142</v>
      </c>
      <c r="DS1312" s="1" t="s">
        <v>71043</v>
      </c>
      <c r="DT1312" s="1" t="s">
        <v>71044</v>
      </c>
      <c r="DU1312" s="1" t="s">
        <v>142</v>
      </c>
      <c r="DV1312" s="1" t="s">
        <v>142</v>
      </c>
      <c r="DW1312" s="1" t="s">
        <v>71045</v>
      </c>
      <c r="DX1312" s="1" t="s">
        <v>71046</v>
      </c>
      <c r="DY1312" s="1" t="s">
        <v>71047</v>
      </c>
      <c r="DZ1312" s="1" t="s">
        <v>142</v>
      </c>
      <c r="EA1312" s="1" t="s">
        <v>142</v>
      </c>
      <c r="EB1312" s="1" t="s">
        <v>142</v>
      </c>
      <c r="EC1312" s="1" t="s">
        <v>142</v>
      </c>
      <c r="ED1312" s="1" t="s">
        <v>71048</v>
      </c>
      <c r="EE1312" s="1" t="s">
        <v>5787</v>
      </c>
    </row>
    <row r="1313" spans="1:135" x14ac:dyDescent="0.3">
      <c r="A1313" s="1" t="s">
        <v>5788</v>
      </c>
      <c r="B1313" s="1" t="s">
        <v>5789</v>
      </c>
      <c r="C1313" s="1" t="s">
        <v>5790</v>
      </c>
      <c r="D1313" s="1" t="s">
        <v>5791</v>
      </c>
      <c r="E1313">
        <v>1445</v>
      </c>
      <c r="F1313" s="1" t="s">
        <v>139</v>
      </c>
      <c r="G1313" s="1" t="s">
        <v>140</v>
      </c>
      <c r="H1313" s="1" t="s">
        <v>5792</v>
      </c>
      <c r="I1313" s="1" t="s">
        <v>28643</v>
      </c>
      <c r="J1313" s="1" t="s">
        <v>28644</v>
      </c>
      <c r="K1313">
        <v>6</v>
      </c>
      <c r="L1313">
        <v>11</v>
      </c>
      <c r="M1313">
        <v>11</v>
      </c>
      <c r="N1313">
        <v>11</v>
      </c>
      <c r="O1313">
        <v>1</v>
      </c>
      <c r="P1313">
        <v>0</v>
      </c>
      <c r="Q1313">
        <v>0</v>
      </c>
      <c r="R1313">
        <v>0</v>
      </c>
      <c r="S1313">
        <v>0</v>
      </c>
      <c r="T1313">
        <v>1</v>
      </c>
      <c r="U1313">
        <v>3</v>
      </c>
      <c r="V1313">
        <v>3</v>
      </c>
      <c r="W1313">
        <v>1</v>
      </c>
      <c r="X1313">
        <v>1</v>
      </c>
      <c r="Y1313">
        <v>0</v>
      </c>
      <c r="Z1313">
        <v>0</v>
      </c>
      <c r="AA1313">
        <v>0</v>
      </c>
      <c r="AB1313">
        <v>1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1</v>
      </c>
      <c r="AN1313">
        <v>0</v>
      </c>
      <c r="AO1313">
        <v>0</v>
      </c>
      <c r="AP1313">
        <v>0</v>
      </c>
      <c r="AQ1313">
        <v>0</v>
      </c>
      <c r="AR1313">
        <v>1</v>
      </c>
      <c r="AS1313">
        <v>3</v>
      </c>
      <c r="AT1313">
        <v>3</v>
      </c>
      <c r="AU1313">
        <v>1</v>
      </c>
      <c r="AV1313">
        <v>1</v>
      </c>
      <c r="AW1313">
        <v>0</v>
      </c>
      <c r="AX1313">
        <v>0</v>
      </c>
      <c r="AY1313">
        <v>0</v>
      </c>
      <c r="AZ1313">
        <v>1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1</v>
      </c>
      <c r="BL1313">
        <v>0</v>
      </c>
      <c r="BM1313">
        <v>0</v>
      </c>
      <c r="BN1313">
        <v>0</v>
      </c>
      <c r="BO1313">
        <v>0</v>
      </c>
      <c r="BP1313">
        <v>1</v>
      </c>
      <c r="BQ1313">
        <v>3</v>
      </c>
      <c r="BR1313">
        <v>3</v>
      </c>
      <c r="BS1313">
        <v>1</v>
      </c>
      <c r="BT1313">
        <v>1</v>
      </c>
      <c r="BU1313">
        <v>0</v>
      </c>
      <c r="BV1313">
        <v>0</v>
      </c>
      <c r="BW1313">
        <v>0</v>
      </c>
      <c r="BX1313">
        <v>1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 s="1" t="s">
        <v>71049</v>
      </c>
      <c r="CJ1313" s="1" t="s">
        <v>142</v>
      </c>
      <c r="CK1313" s="1" t="s">
        <v>142</v>
      </c>
      <c r="CL1313" s="1" t="s">
        <v>142</v>
      </c>
      <c r="CM1313" s="1" t="s">
        <v>142</v>
      </c>
      <c r="CN1313" s="1" t="s">
        <v>71050</v>
      </c>
      <c r="CO1313" s="1" t="s">
        <v>71051</v>
      </c>
      <c r="CP1313" s="1" t="s">
        <v>71052</v>
      </c>
      <c r="CQ1313" s="1" t="s">
        <v>71053</v>
      </c>
      <c r="CR1313" s="1" t="s">
        <v>71054</v>
      </c>
      <c r="CS1313" s="1" t="s">
        <v>142</v>
      </c>
      <c r="CT1313" s="1" t="s">
        <v>142</v>
      </c>
      <c r="CU1313" s="1" t="s">
        <v>71055</v>
      </c>
      <c r="CV1313" s="1" t="s">
        <v>71056</v>
      </c>
      <c r="CW1313" s="1" t="s">
        <v>142</v>
      </c>
      <c r="CX1313" s="1" t="s">
        <v>71057</v>
      </c>
      <c r="CY1313" s="1" t="s">
        <v>142</v>
      </c>
      <c r="CZ1313" s="1" t="s">
        <v>142</v>
      </c>
      <c r="DA1313" s="1" t="s">
        <v>142</v>
      </c>
      <c r="DB1313" s="1" t="s">
        <v>142</v>
      </c>
      <c r="DC1313" s="1" t="s">
        <v>142</v>
      </c>
      <c r="DD1313" s="1" t="s">
        <v>142</v>
      </c>
      <c r="DE1313" s="1" t="s">
        <v>142</v>
      </c>
      <c r="DF1313" s="1" t="s">
        <v>142</v>
      </c>
      <c r="DG1313" s="1" t="s">
        <v>142</v>
      </c>
      <c r="DH1313" s="1" t="s">
        <v>142</v>
      </c>
      <c r="DI1313" s="1" t="s">
        <v>142</v>
      </c>
      <c r="DJ1313" s="1" t="s">
        <v>142</v>
      </c>
      <c r="DK1313" s="1" t="s">
        <v>142</v>
      </c>
      <c r="DL1313" s="1" t="s">
        <v>142</v>
      </c>
      <c r="DM1313" s="1" t="s">
        <v>71058</v>
      </c>
      <c r="DN1313" s="1" t="s">
        <v>71059</v>
      </c>
      <c r="DO1313" s="1" t="s">
        <v>71060</v>
      </c>
      <c r="DP1313" s="1" t="s">
        <v>71061</v>
      </c>
      <c r="DQ1313" s="1" t="s">
        <v>142</v>
      </c>
      <c r="DR1313" s="1" t="s">
        <v>142</v>
      </c>
      <c r="DS1313" s="1" t="s">
        <v>142</v>
      </c>
      <c r="DT1313" s="1" t="s">
        <v>142</v>
      </c>
      <c r="DU1313" s="1" t="s">
        <v>142</v>
      </c>
      <c r="DV1313" s="1" t="s">
        <v>142</v>
      </c>
      <c r="DW1313" s="1" t="s">
        <v>142</v>
      </c>
      <c r="DX1313" s="1" t="s">
        <v>142</v>
      </c>
      <c r="DY1313" s="1" t="s">
        <v>142</v>
      </c>
      <c r="DZ1313" s="1" t="s">
        <v>142</v>
      </c>
      <c r="EA1313" s="1" t="s">
        <v>142</v>
      </c>
      <c r="EB1313" s="1" t="s">
        <v>142</v>
      </c>
      <c r="EC1313" s="1" t="s">
        <v>142</v>
      </c>
      <c r="ED1313" s="1" t="s">
        <v>142</v>
      </c>
      <c r="EE1313" s="1" t="s">
        <v>145</v>
      </c>
    </row>
    <row r="1314" spans="1:135" x14ac:dyDescent="0.3">
      <c r="A1314" s="1" t="s">
        <v>5793</v>
      </c>
      <c r="B1314" s="1" t="s">
        <v>5794</v>
      </c>
      <c r="C1314" s="1" t="s">
        <v>5795</v>
      </c>
      <c r="D1314" s="1" t="s">
        <v>5796</v>
      </c>
      <c r="E1314">
        <v>879</v>
      </c>
      <c r="F1314" s="1" t="s">
        <v>139</v>
      </c>
      <c r="G1314" s="1" t="s">
        <v>140</v>
      </c>
      <c r="H1314" s="1" t="s">
        <v>5797</v>
      </c>
      <c r="I1314" s="1" t="s">
        <v>28643</v>
      </c>
      <c r="J1314" s="1" t="s">
        <v>28644</v>
      </c>
      <c r="K1314">
        <v>11</v>
      </c>
      <c r="L1314">
        <v>28</v>
      </c>
      <c r="M1314">
        <v>0</v>
      </c>
      <c r="N1314">
        <v>43</v>
      </c>
      <c r="O1314">
        <v>0</v>
      </c>
      <c r="P1314">
        <v>0</v>
      </c>
      <c r="Q1314">
        <v>1</v>
      </c>
      <c r="R1314">
        <v>0</v>
      </c>
      <c r="S1314">
        <v>0</v>
      </c>
      <c r="T1314">
        <v>0</v>
      </c>
      <c r="U1314">
        <v>2</v>
      </c>
      <c r="V1314">
        <v>1</v>
      </c>
      <c r="W1314">
        <v>1</v>
      </c>
      <c r="X1314">
        <v>0</v>
      </c>
      <c r="Y1314">
        <v>1</v>
      </c>
      <c r="Z1314">
        <v>1</v>
      </c>
      <c r="AA1314">
        <v>5</v>
      </c>
      <c r="AB1314">
        <v>1</v>
      </c>
      <c r="AC1314">
        <v>0</v>
      </c>
      <c r="AD1314">
        <v>0</v>
      </c>
      <c r="AE1314">
        <v>6</v>
      </c>
      <c r="AF1314">
        <v>2</v>
      </c>
      <c r="AG1314">
        <v>0</v>
      </c>
      <c r="AH1314">
        <v>0</v>
      </c>
      <c r="AI1314">
        <v>0</v>
      </c>
      <c r="AJ1314">
        <v>0</v>
      </c>
      <c r="AK1314">
        <v>3</v>
      </c>
      <c r="AL1314">
        <v>4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4</v>
      </c>
      <c r="BR1314">
        <v>2</v>
      </c>
      <c r="BS1314">
        <v>2</v>
      </c>
      <c r="BT1314">
        <v>0</v>
      </c>
      <c r="BU1314">
        <v>2</v>
      </c>
      <c r="BV1314">
        <v>1</v>
      </c>
      <c r="BW1314">
        <v>7</v>
      </c>
      <c r="BX1314">
        <v>2</v>
      </c>
      <c r="BY1314">
        <v>0</v>
      </c>
      <c r="BZ1314">
        <v>0</v>
      </c>
      <c r="CA1314">
        <v>8</v>
      </c>
      <c r="CB1314">
        <v>4</v>
      </c>
      <c r="CC1314">
        <v>0</v>
      </c>
      <c r="CD1314">
        <v>0</v>
      </c>
      <c r="CE1314">
        <v>0</v>
      </c>
      <c r="CF1314">
        <v>0</v>
      </c>
      <c r="CG1314">
        <v>4</v>
      </c>
      <c r="CH1314">
        <v>6</v>
      </c>
      <c r="CI1314" s="1" t="s">
        <v>142</v>
      </c>
      <c r="CJ1314" s="1" t="s">
        <v>142</v>
      </c>
      <c r="CK1314" s="1" t="s">
        <v>71062</v>
      </c>
      <c r="CL1314" s="1" t="s">
        <v>71063</v>
      </c>
      <c r="CM1314" s="1" t="s">
        <v>142</v>
      </c>
      <c r="CN1314" s="1" t="s">
        <v>142</v>
      </c>
      <c r="CO1314" s="1" t="s">
        <v>71064</v>
      </c>
      <c r="CP1314" s="1" t="s">
        <v>71065</v>
      </c>
      <c r="CQ1314" s="1" t="s">
        <v>71066</v>
      </c>
      <c r="CR1314" s="1" t="s">
        <v>142</v>
      </c>
      <c r="CS1314" s="1" t="s">
        <v>71067</v>
      </c>
      <c r="CT1314" s="1" t="s">
        <v>71068</v>
      </c>
      <c r="CU1314" s="1" t="s">
        <v>71069</v>
      </c>
      <c r="CV1314" s="1" t="s">
        <v>71070</v>
      </c>
      <c r="CW1314" s="1" t="s">
        <v>142</v>
      </c>
      <c r="CX1314" s="1" t="s">
        <v>142</v>
      </c>
      <c r="CY1314" s="1" t="s">
        <v>71071</v>
      </c>
      <c r="CZ1314" s="1" t="s">
        <v>71072</v>
      </c>
      <c r="DA1314" s="1" t="s">
        <v>142</v>
      </c>
      <c r="DB1314" s="1" t="s">
        <v>142</v>
      </c>
      <c r="DC1314" s="1" t="s">
        <v>142</v>
      </c>
      <c r="DD1314" s="1" t="s">
        <v>142</v>
      </c>
      <c r="DE1314" s="1" t="s">
        <v>71073</v>
      </c>
      <c r="DF1314" s="1" t="s">
        <v>71074</v>
      </c>
      <c r="DG1314" s="1" t="s">
        <v>142</v>
      </c>
      <c r="DH1314" s="1" t="s">
        <v>142</v>
      </c>
      <c r="DI1314" s="1" t="s">
        <v>71075</v>
      </c>
      <c r="DJ1314" s="1" t="s">
        <v>71076</v>
      </c>
      <c r="DK1314" s="1" t="s">
        <v>142</v>
      </c>
      <c r="DL1314" s="1" t="s">
        <v>142</v>
      </c>
      <c r="DM1314" s="1" t="s">
        <v>71077</v>
      </c>
      <c r="DN1314" s="1" t="s">
        <v>142</v>
      </c>
      <c r="DO1314" s="1" t="s">
        <v>71078</v>
      </c>
      <c r="DP1314" s="1" t="s">
        <v>142</v>
      </c>
      <c r="DQ1314" s="1" t="s">
        <v>142</v>
      </c>
      <c r="DR1314" s="1" t="s">
        <v>142</v>
      </c>
      <c r="DS1314" s="1" t="s">
        <v>71079</v>
      </c>
      <c r="DT1314" s="1" t="s">
        <v>142</v>
      </c>
      <c r="DU1314" s="1" t="s">
        <v>142</v>
      </c>
      <c r="DV1314" s="1" t="s">
        <v>142</v>
      </c>
      <c r="DW1314" s="1" t="s">
        <v>71080</v>
      </c>
      <c r="DX1314" s="1" t="s">
        <v>71081</v>
      </c>
      <c r="DY1314" s="1" t="s">
        <v>142</v>
      </c>
      <c r="DZ1314" s="1" t="s">
        <v>142</v>
      </c>
      <c r="EA1314" s="1" t="s">
        <v>142</v>
      </c>
      <c r="EB1314" s="1" t="s">
        <v>142</v>
      </c>
      <c r="EC1314" s="1" t="s">
        <v>142</v>
      </c>
      <c r="ED1314" s="1" t="s">
        <v>71082</v>
      </c>
      <c r="EE1314" s="1" t="s">
        <v>145</v>
      </c>
    </row>
    <row r="1315" spans="1:135" x14ac:dyDescent="0.3">
      <c r="A1315" s="1" t="s">
        <v>5800</v>
      </c>
      <c r="B1315" s="1" t="s">
        <v>5801</v>
      </c>
      <c r="C1315" s="1" t="s">
        <v>5802</v>
      </c>
      <c r="D1315" s="1" t="s">
        <v>5803</v>
      </c>
      <c r="E1315">
        <v>432</v>
      </c>
      <c r="F1315" s="1" t="s">
        <v>139</v>
      </c>
      <c r="G1315" s="1" t="s">
        <v>140</v>
      </c>
      <c r="H1315" s="1" t="s">
        <v>5804</v>
      </c>
      <c r="I1315" s="1" t="s">
        <v>28643</v>
      </c>
      <c r="J1315" s="1" t="s">
        <v>28644</v>
      </c>
      <c r="K1315">
        <v>29</v>
      </c>
      <c r="L1315">
        <v>828</v>
      </c>
      <c r="M1315">
        <v>828</v>
      </c>
      <c r="N1315">
        <v>828</v>
      </c>
      <c r="O1315">
        <v>24</v>
      </c>
      <c r="P1315">
        <v>18</v>
      </c>
      <c r="Q1315">
        <v>35</v>
      </c>
      <c r="R1315">
        <v>33</v>
      </c>
      <c r="S1315">
        <v>27</v>
      </c>
      <c r="T1315">
        <v>24</v>
      </c>
      <c r="U1315">
        <v>36</v>
      </c>
      <c r="V1315">
        <v>29</v>
      </c>
      <c r="W1315">
        <v>39</v>
      </c>
      <c r="X1315">
        <v>49</v>
      </c>
      <c r="Y1315">
        <v>38</v>
      </c>
      <c r="Z1315">
        <v>39</v>
      </c>
      <c r="AA1315">
        <v>28</v>
      </c>
      <c r="AB1315">
        <v>33</v>
      </c>
      <c r="AC1315">
        <v>36</v>
      </c>
      <c r="AD1315">
        <v>42</v>
      </c>
      <c r="AE1315">
        <v>37</v>
      </c>
      <c r="AF1315">
        <v>36</v>
      </c>
      <c r="AG1315">
        <v>31</v>
      </c>
      <c r="AH1315">
        <v>39</v>
      </c>
      <c r="AI1315">
        <v>44</v>
      </c>
      <c r="AJ1315">
        <v>42</v>
      </c>
      <c r="AK1315">
        <v>33</v>
      </c>
      <c r="AL1315">
        <v>36</v>
      </c>
      <c r="AM1315">
        <v>24</v>
      </c>
      <c r="AN1315">
        <v>18</v>
      </c>
      <c r="AO1315">
        <v>35</v>
      </c>
      <c r="AP1315">
        <v>33</v>
      </c>
      <c r="AQ1315">
        <v>27</v>
      </c>
      <c r="AR1315">
        <v>24</v>
      </c>
      <c r="AS1315">
        <v>36</v>
      </c>
      <c r="AT1315">
        <v>29</v>
      </c>
      <c r="AU1315">
        <v>39</v>
      </c>
      <c r="AV1315">
        <v>49</v>
      </c>
      <c r="AW1315">
        <v>38</v>
      </c>
      <c r="AX1315">
        <v>39</v>
      </c>
      <c r="AY1315">
        <v>28</v>
      </c>
      <c r="AZ1315">
        <v>33</v>
      </c>
      <c r="BA1315">
        <v>36</v>
      </c>
      <c r="BB1315">
        <v>42</v>
      </c>
      <c r="BC1315">
        <v>37</v>
      </c>
      <c r="BD1315">
        <v>36</v>
      </c>
      <c r="BE1315">
        <v>31</v>
      </c>
      <c r="BF1315">
        <v>39</v>
      </c>
      <c r="BG1315">
        <v>44</v>
      </c>
      <c r="BH1315">
        <v>42</v>
      </c>
      <c r="BI1315">
        <v>33</v>
      </c>
      <c r="BJ1315">
        <v>36</v>
      </c>
      <c r="BK1315">
        <v>24</v>
      </c>
      <c r="BL1315">
        <v>18</v>
      </c>
      <c r="BM1315">
        <v>35</v>
      </c>
      <c r="BN1315">
        <v>33</v>
      </c>
      <c r="BO1315">
        <v>27</v>
      </c>
      <c r="BP1315">
        <v>24</v>
      </c>
      <c r="BQ1315">
        <v>36</v>
      </c>
      <c r="BR1315">
        <v>29</v>
      </c>
      <c r="BS1315">
        <v>39</v>
      </c>
      <c r="BT1315">
        <v>49</v>
      </c>
      <c r="BU1315">
        <v>38</v>
      </c>
      <c r="BV1315">
        <v>39</v>
      </c>
      <c r="BW1315">
        <v>28</v>
      </c>
      <c r="BX1315">
        <v>33</v>
      </c>
      <c r="BY1315">
        <v>36</v>
      </c>
      <c r="BZ1315">
        <v>42</v>
      </c>
      <c r="CA1315">
        <v>37</v>
      </c>
      <c r="CB1315">
        <v>36</v>
      </c>
      <c r="CC1315">
        <v>31</v>
      </c>
      <c r="CD1315">
        <v>39</v>
      </c>
      <c r="CE1315">
        <v>44</v>
      </c>
      <c r="CF1315">
        <v>42</v>
      </c>
      <c r="CG1315">
        <v>33</v>
      </c>
      <c r="CH1315">
        <v>36</v>
      </c>
      <c r="CI1315" s="1" t="s">
        <v>71083</v>
      </c>
      <c r="CJ1315" s="1" t="s">
        <v>71084</v>
      </c>
      <c r="CK1315" s="1" t="s">
        <v>71085</v>
      </c>
      <c r="CL1315" s="1" t="s">
        <v>71086</v>
      </c>
      <c r="CM1315" s="1" t="s">
        <v>71087</v>
      </c>
      <c r="CN1315" s="1" t="s">
        <v>71088</v>
      </c>
      <c r="CO1315" s="1" t="s">
        <v>71089</v>
      </c>
      <c r="CP1315" s="1" t="s">
        <v>71090</v>
      </c>
      <c r="CQ1315" s="1" t="s">
        <v>71091</v>
      </c>
      <c r="CR1315" s="1" t="s">
        <v>71092</v>
      </c>
      <c r="CS1315" s="1" t="s">
        <v>71093</v>
      </c>
      <c r="CT1315" s="1" t="s">
        <v>71094</v>
      </c>
      <c r="CU1315" s="1" t="s">
        <v>71095</v>
      </c>
      <c r="CV1315" s="1" t="s">
        <v>71096</v>
      </c>
      <c r="CW1315" s="1" t="s">
        <v>71097</v>
      </c>
      <c r="CX1315" s="1" t="s">
        <v>71098</v>
      </c>
      <c r="CY1315" s="1" t="s">
        <v>71099</v>
      </c>
      <c r="CZ1315" s="1" t="s">
        <v>71100</v>
      </c>
      <c r="DA1315" s="1" t="s">
        <v>71101</v>
      </c>
      <c r="DB1315" s="1" t="s">
        <v>71102</v>
      </c>
      <c r="DC1315" s="1" t="s">
        <v>71103</v>
      </c>
      <c r="DD1315" s="1" t="s">
        <v>71104</v>
      </c>
      <c r="DE1315" s="1" t="s">
        <v>71105</v>
      </c>
      <c r="DF1315" s="1" t="s">
        <v>71106</v>
      </c>
      <c r="DG1315" s="1" t="s">
        <v>71107</v>
      </c>
      <c r="DH1315" s="1" t="s">
        <v>71108</v>
      </c>
      <c r="DI1315" s="1" t="s">
        <v>71109</v>
      </c>
      <c r="DJ1315" s="1" t="s">
        <v>71110</v>
      </c>
      <c r="DK1315" s="1" t="s">
        <v>71111</v>
      </c>
      <c r="DL1315" s="1" t="s">
        <v>71112</v>
      </c>
      <c r="DM1315" s="1" t="s">
        <v>71113</v>
      </c>
      <c r="DN1315" s="1" t="s">
        <v>71114</v>
      </c>
      <c r="DO1315" s="1" t="s">
        <v>71115</v>
      </c>
      <c r="DP1315" s="1" t="s">
        <v>71116</v>
      </c>
      <c r="DQ1315" s="1" t="s">
        <v>71117</v>
      </c>
      <c r="DR1315" s="1" t="s">
        <v>71118</v>
      </c>
      <c r="DS1315" s="1" t="s">
        <v>71119</v>
      </c>
      <c r="DT1315" s="1" t="s">
        <v>71120</v>
      </c>
      <c r="DU1315" s="1" t="s">
        <v>71121</v>
      </c>
      <c r="DV1315" s="1" t="s">
        <v>71122</v>
      </c>
      <c r="DW1315" s="1" t="s">
        <v>71123</v>
      </c>
      <c r="DX1315" s="1" t="s">
        <v>71124</v>
      </c>
      <c r="DY1315" s="1" t="s">
        <v>71125</v>
      </c>
      <c r="DZ1315" s="1" t="s">
        <v>71126</v>
      </c>
      <c r="EA1315" s="1" t="s">
        <v>71127</v>
      </c>
      <c r="EB1315" s="1" t="s">
        <v>71128</v>
      </c>
      <c r="EC1315" s="1" t="s">
        <v>71129</v>
      </c>
      <c r="ED1315" s="1" t="s">
        <v>71130</v>
      </c>
      <c r="EE1315" s="1" t="s">
        <v>145</v>
      </c>
    </row>
    <row r="1316" spans="1:135" x14ac:dyDescent="0.3">
      <c r="A1316" s="1" t="s">
        <v>5805</v>
      </c>
      <c r="B1316" s="1" t="s">
        <v>5806</v>
      </c>
      <c r="C1316" s="1" t="s">
        <v>5807</v>
      </c>
      <c r="D1316" s="1" t="s">
        <v>5808</v>
      </c>
      <c r="E1316">
        <v>166</v>
      </c>
      <c r="F1316" s="1" t="s">
        <v>139</v>
      </c>
      <c r="G1316" s="1" t="s">
        <v>140</v>
      </c>
      <c r="H1316" s="1" t="s">
        <v>5809</v>
      </c>
      <c r="I1316" s="1" t="s">
        <v>28643</v>
      </c>
      <c r="J1316" s="1" t="s">
        <v>28644</v>
      </c>
      <c r="K1316">
        <v>24</v>
      </c>
      <c r="L1316">
        <v>1873</v>
      </c>
      <c r="M1316">
        <v>0</v>
      </c>
      <c r="N1316">
        <v>1949</v>
      </c>
      <c r="O1316">
        <v>77</v>
      </c>
      <c r="P1316">
        <v>59</v>
      </c>
      <c r="Q1316">
        <v>68</v>
      </c>
      <c r="R1316">
        <v>79</v>
      </c>
      <c r="S1316">
        <v>81</v>
      </c>
      <c r="T1316">
        <v>79</v>
      </c>
      <c r="U1316">
        <v>84</v>
      </c>
      <c r="V1316">
        <v>64</v>
      </c>
      <c r="W1316">
        <v>92</v>
      </c>
      <c r="X1316">
        <v>67</v>
      </c>
      <c r="Y1316">
        <v>85</v>
      </c>
      <c r="Z1316">
        <v>75</v>
      </c>
      <c r="AA1316">
        <v>78</v>
      </c>
      <c r="AB1316">
        <v>88</v>
      </c>
      <c r="AC1316">
        <v>88</v>
      </c>
      <c r="AD1316">
        <v>65</v>
      </c>
      <c r="AE1316">
        <v>87</v>
      </c>
      <c r="AF1316">
        <v>84</v>
      </c>
      <c r="AG1316">
        <v>79</v>
      </c>
      <c r="AH1316">
        <v>70</v>
      </c>
      <c r="AI1316">
        <v>77</v>
      </c>
      <c r="AJ1316">
        <v>80</v>
      </c>
      <c r="AK1316">
        <v>79</v>
      </c>
      <c r="AL1316">
        <v>88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79</v>
      </c>
      <c r="BL1316">
        <v>61</v>
      </c>
      <c r="BM1316">
        <v>70</v>
      </c>
      <c r="BN1316">
        <v>85</v>
      </c>
      <c r="BO1316">
        <v>83</v>
      </c>
      <c r="BP1316">
        <v>81</v>
      </c>
      <c r="BQ1316">
        <v>86</v>
      </c>
      <c r="BR1316">
        <v>66</v>
      </c>
      <c r="BS1316">
        <v>96</v>
      </c>
      <c r="BT1316">
        <v>68</v>
      </c>
      <c r="BU1316">
        <v>86</v>
      </c>
      <c r="BV1316">
        <v>76</v>
      </c>
      <c r="BW1316">
        <v>81</v>
      </c>
      <c r="BX1316">
        <v>93</v>
      </c>
      <c r="BY1316">
        <v>94</v>
      </c>
      <c r="BZ1316">
        <v>69</v>
      </c>
      <c r="CA1316">
        <v>91</v>
      </c>
      <c r="CB1316">
        <v>86</v>
      </c>
      <c r="CC1316">
        <v>80</v>
      </c>
      <c r="CD1316">
        <v>79</v>
      </c>
      <c r="CE1316">
        <v>82</v>
      </c>
      <c r="CF1316">
        <v>86</v>
      </c>
      <c r="CG1316">
        <v>80</v>
      </c>
      <c r="CH1316">
        <v>91</v>
      </c>
      <c r="CI1316" s="1" t="s">
        <v>71131</v>
      </c>
      <c r="CJ1316" s="1" t="s">
        <v>71132</v>
      </c>
      <c r="CK1316" s="1" t="s">
        <v>71133</v>
      </c>
      <c r="CL1316" s="1" t="s">
        <v>71134</v>
      </c>
      <c r="CM1316" s="1" t="s">
        <v>71135</v>
      </c>
      <c r="CN1316" s="1" t="s">
        <v>71136</v>
      </c>
      <c r="CO1316" s="1" t="s">
        <v>71137</v>
      </c>
      <c r="CP1316" s="1" t="s">
        <v>71138</v>
      </c>
      <c r="CQ1316" s="1" t="s">
        <v>71139</v>
      </c>
      <c r="CR1316" s="1" t="s">
        <v>71140</v>
      </c>
      <c r="CS1316" s="1" t="s">
        <v>71141</v>
      </c>
      <c r="CT1316" s="1" t="s">
        <v>71142</v>
      </c>
      <c r="CU1316" s="1" t="s">
        <v>71143</v>
      </c>
      <c r="CV1316" s="1" t="s">
        <v>71144</v>
      </c>
      <c r="CW1316" s="1" t="s">
        <v>71145</v>
      </c>
      <c r="CX1316" s="1" t="s">
        <v>71146</v>
      </c>
      <c r="CY1316" s="1" t="s">
        <v>71147</v>
      </c>
      <c r="CZ1316" s="1" t="s">
        <v>71148</v>
      </c>
      <c r="DA1316" s="1" t="s">
        <v>71149</v>
      </c>
      <c r="DB1316" s="1" t="s">
        <v>71150</v>
      </c>
      <c r="DC1316" s="1" t="s">
        <v>71151</v>
      </c>
      <c r="DD1316" s="1" t="s">
        <v>71152</v>
      </c>
      <c r="DE1316" s="1" t="s">
        <v>71153</v>
      </c>
      <c r="DF1316" s="1" t="s">
        <v>71154</v>
      </c>
      <c r="DG1316" s="1" t="s">
        <v>71155</v>
      </c>
      <c r="DH1316" s="1" t="s">
        <v>71156</v>
      </c>
      <c r="DI1316" s="1" t="s">
        <v>71157</v>
      </c>
      <c r="DJ1316" s="1" t="s">
        <v>71158</v>
      </c>
      <c r="DK1316" s="1" t="s">
        <v>71159</v>
      </c>
      <c r="DL1316" s="1" t="s">
        <v>71160</v>
      </c>
      <c r="DM1316" s="1" t="s">
        <v>71161</v>
      </c>
      <c r="DN1316" s="1" t="s">
        <v>71162</v>
      </c>
      <c r="DO1316" s="1" t="s">
        <v>71163</v>
      </c>
      <c r="DP1316" s="1" t="s">
        <v>71164</v>
      </c>
      <c r="DQ1316" s="1" t="s">
        <v>71165</v>
      </c>
      <c r="DR1316" s="1" t="s">
        <v>71166</v>
      </c>
      <c r="DS1316" s="1" t="s">
        <v>71167</v>
      </c>
      <c r="DT1316" s="1" t="s">
        <v>71168</v>
      </c>
      <c r="DU1316" s="1" t="s">
        <v>71169</v>
      </c>
      <c r="DV1316" s="1" t="s">
        <v>71170</v>
      </c>
      <c r="DW1316" s="1" t="s">
        <v>71171</v>
      </c>
      <c r="DX1316" s="1" t="s">
        <v>71172</v>
      </c>
      <c r="DY1316" s="1" t="s">
        <v>71173</v>
      </c>
      <c r="DZ1316" s="1" t="s">
        <v>71174</v>
      </c>
      <c r="EA1316" s="1" t="s">
        <v>71175</v>
      </c>
      <c r="EB1316" s="1" t="s">
        <v>71176</v>
      </c>
      <c r="EC1316" s="1" t="s">
        <v>71177</v>
      </c>
      <c r="ED1316" s="1" t="s">
        <v>71178</v>
      </c>
      <c r="EE1316" s="1" t="s">
        <v>71179</v>
      </c>
    </row>
    <row r="1317" spans="1:135" x14ac:dyDescent="0.3">
      <c r="A1317" s="1" t="s">
        <v>5810</v>
      </c>
      <c r="B1317" s="1" t="s">
        <v>5811</v>
      </c>
      <c r="C1317" s="1" t="s">
        <v>5812</v>
      </c>
      <c r="D1317" s="1" t="s">
        <v>5813</v>
      </c>
      <c r="E1317">
        <v>611</v>
      </c>
      <c r="F1317" s="1" t="s">
        <v>139</v>
      </c>
      <c r="G1317" s="1" t="s">
        <v>140</v>
      </c>
      <c r="H1317" s="1" t="s">
        <v>5814</v>
      </c>
      <c r="I1317" s="1" t="s">
        <v>28643</v>
      </c>
      <c r="J1317" s="1" t="s">
        <v>28644</v>
      </c>
      <c r="K1317">
        <v>25</v>
      </c>
      <c r="L1317">
        <v>313</v>
      </c>
      <c r="M1317">
        <v>0</v>
      </c>
      <c r="N1317">
        <v>313</v>
      </c>
      <c r="O1317">
        <v>13</v>
      </c>
      <c r="P1317">
        <v>11</v>
      </c>
      <c r="Q1317">
        <v>12</v>
      </c>
      <c r="R1317">
        <v>11</v>
      </c>
      <c r="S1317">
        <v>11</v>
      </c>
      <c r="T1317">
        <v>16</v>
      </c>
      <c r="U1317">
        <v>12</v>
      </c>
      <c r="V1317">
        <v>14</v>
      </c>
      <c r="W1317">
        <v>11</v>
      </c>
      <c r="X1317">
        <v>11</v>
      </c>
      <c r="Y1317">
        <v>7</v>
      </c>
      <c r="Z1317">
        <v>10</v>
      </c>
      <c r="AA1317">
        <v>12</v>
      </c>
      <c r="AB1317">
        <v>10</v>
      </c>
      <c r="AC1317">
        <v>15</v>
      </c>
      <c r="AD1317">
        <v>17</v>
      </c>
      <c r="AE1317">
        <v>28</v>
      </c>
      <c r="AF1317">
        <v>20</v>
      </c>
      <c r="AG1317">
        <v>14</v>
      </c>
      <c r="AH1317">
        <v>4</v>
      </c>
      <c r="AI1317">
        <v>6</v>
      </c>
      <c r="AJ1317">
        <v>8</v>
      </c>
      <c r="AK1317">
        <v>18</v>
      </c>
      <c r="AL1317">
        <v>22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13</v>
      </c>
      <c r="BL1317">
        <v>11</v>
      </c>
      <c r="BM1317">
        <v>12</v>
      </c>
      <c r="BN1317">
        <v>11</v>
      </c>
      <c r="BO1317">
        <v>11</v>
      </c>
      <c r="BP1317">
        <v>16</v>
      </c>
      <c r="BQ1317">
        <v>12</v>
      </c>
      <c r="BR1317">
        <v>14</v>
      </c>
      <c r="BS1317">
        <v>11</v>
      </c>
      <c r="BT1317">
        <v>11</v>
      </c>
      <c r="BU1317">
        <v>7</v>
      </c>
      <c r="BV1317">
        <v>10</v>
      </c>
      <c r="BW1317">
        <v>12</v>
      </c>
      <c r="BX1317">
        <v>10</v>
      </c>
      <c r="BY1317">
        <v>15</v>
      </c>
      <c r="BZ1317">
        <v>17</v>
      </c>
      <c r="CA1317">
        <v>28</v>
      </c>
      <c r="CB1317">
        <v>20</v>
      </c>
      <c r="CC1317">
        <v>14</v>
      </c>
      <c r="CD1317">
        <v>4</v>
      </c>
      <c r="CE1317">
        <v>6</v>
      </c>
      <c r="CF1317">
        <v>8</v>
      </c>
      <c r="CG1317">
        <v>18</v>
      </c>
      <c r="CH1317">
        <v>22</v>
      </c>
      <c r="CI1317" s="1" t="s">
        <v>71180</v>
      </c>
      <c r="CJ1317" s="1" t="s">
        <v>71181</v>
      </c>
      <c r="CK1317" s="1" t="s">
        <v>71182</v>
      </c>
      <c r="CL1317" s="1" t="s">
        <v>71183</v>
      </c>
      <c r="CM1317" s="1" t="s">
        <v>71184</v>
      </c>
      <c r="CN1317" s="1" t="s">
        <v>71185</v>
      </c>
      <c r="CO1317" s="1" t="s">
        <v>71186</v>
      </c>
      <c r="CP1317" s="1" t="s">
        <v>71187</v>
      </c>
      <c r="CQ1317" s="1" t="s">
        <v>71188</v>
      </c>
      <c r="CR1317" s="1" t="s">
        <v>71189</v>
      </c>
      <c r="CS1317" s="1" t="s">
        <v>71190</v>
      </c>
      <c r="CT1317" s="1" t="s">
        <v>71191</v>
      </c>
      <c r="CU1317" s="1" t="s">
        <v>71192</v>
      </c>
      <c r="CV1317" s="1" t="s">
        <v>71193</v>
      </c>
      <c r="CW1317" s="1" t="s">
        <v>71194</v>
      </c>
      <c r="CX1317" s="1" t="s">
        <v>71195</v>
      </c>
      <c r="CY1317" s="1" t="s">
        <v>71196</v>
      </c>
      <c r="CZ1317" s="1" t="s">
        <v>71197</v>
      </c>
      <c r="DA1317" s="1" t="s">
        <v>71198</v>
      </c>
      <c r="DB1317" s="1" t="s">
        <v>71199</v>
      </c>
      <c r="DC1317" s="1" t="s">
        <v>71200</v>
      </c>
      <c r="DD1317" s="1" t="s">
        <v>71201</v>
      </c>
      <c r="DE1317" s="1" t="s">
        <v>71202</v>
      </c>
      <c r="DF1317" s="1" t="s">
        <v>71203</v>
      </c>
      <c r="DG1317" s="1" t="s">
        <v>71204</v>
      </c>
      <c r="DH1317" s="1" t="s">
        <v>71205</v>
      </c>
      <c r="DI1317" s="1" t="s">
        <v>71206</v>
      </c>
      <c r="DJ1317" s="1" t="s">
        <v>71207</v>
      </c>
      <c r="DK1317" s="1" t="s">
        <v>71208</v>
      </c>
      <c r="DL1317" s="1" t="s">
        <v>71209</v>
      </c>
      <c r="DM1317" s="1" t="s">
        <v>71210</v>
      </c>
      <c r="DN1317" s="1" t="s">
        <v>71211</v>
      </c>
      <c r="DO1317" s="1" t="s">
        <v>71212</v>
      </c>
      <c r="DP1317" s="1" t="s">
        <v>71213</v>
      </c>
      <c r="DQ1317" s="1" t="s">
        <v>71214</v>
      </c>
      <c r="DR1317" s="1" t="s">
        <v>71215</v>
      </c>
      <c r="DS1317" s="1" t="s">
        <v>71216</v>
      </c>
      <c r="DT1317" s="1" t="s">
        <v>71217</v>
      </c>
      <c r="DU1317" s="1" t="s">
        <v>71218</v>
      </c>
      <c r="DV1317" s="1" t="s">
        <v>71219</v>
      </c>
      <c r="DW1317" s="1" t="s">
        <v>71220</v>
      </c>
      <c r="DX1317" s="1" t="s">
        <v>71221</v>
      </c>
      <c r="DY1317" s="1" t="s">
        <v>71222</v>
      </c>
      <c r="DZ1317" s="1" t="s">
        <v>71223</v>
      </c>
      <c r="EA1317" s="1" t="s">
        <v>71224</v>
      </c>
      <c r="EB1317" s="1" t="s">
        <v>71225</v>
      </c>
      <c r="EC1317" s="1" t="s">
        <v>71226</v>
      </c>
      <c r="ED1317" s="1" t="s">
        <v>71227</v>
      </c>
      <c r="EE1317" s="1" t="s">
        <v>5815</v>
      </c>
    </row>
    <row r="1318" spans="1:135" x14ac:dyDescent="0.3">
      <c r="A1318" s="1" t="s">
        <v>5816</v>
      </c>
      <c r="B1318" s="1" t="s">
        <v>5817</v>
      </c>
      <c r="C1318" s="1" t="s">
        <v>5818</v>
      </c>
      <c r="D1318" s="1" t="s">
        <v>5819</v>
      </c>
      <c r="E1318">
        <v>371</v>
      </c>
      <c r="F1318" s="1" t="s">
        <v>139</v>
      </c>
      <c r="G1318" s="1" t="s">
        <v>140</v>
      </c>
      <c r="H1318" s="1" t="s">
        <v>5820</v>
      </c>
      <c r="I1318" s="1" t="s">
        <v>28643</v>
      </c>
      <c r="J1318" s="1" t="s">
        <v>28644</v>
      </c>
      <c r="K1318">
        <v>3</v>
      </c>
      <c r="L1318">
        <v>32</v>
      </c>
      <c r="M1318">
        <v>32</v>
      </c>
      <c r="N1318">
        <v>32</v>
      </c>
      <c r="O1318">
        <v>1</v>
      </c>
      <c r="P1318">
        <v>2</v>
      </c>
      <c r="Q1318">
        <v>1</v>
      </c>
      <c r="R1318">
        <v>1</v>
      </c>
      <c r="S1318">
        <v>1</v>
      </c>
      <c r="T1318">
        <v>2</v>
      </c>
      <c r="U1318">
        <v>4</v>
      </c>
      <c r="V1318">
        <v>4</v>
      </c>
      <c r="W1318">
        <v>2</v>
      </c>
      <c r="X1318">
        <v>2</v>
      </c>
      <c r="Y1318">
        <v>1</v>
      </c>
      <c r="Z1318">
        <v>0</v>
      </c>
      <c r="AA1318">
        <v>0</v>
      </c>
      <c r="AB1318">
        <v>1</v>
      </c>
      <c r="AC1318">
        <v>0</v>
      </c>
      <c r="AD1318">
        <v>1</v>
      </c>
      <c r="AE1318">
        <v>1</v>
      </c>
      <c r="AF1318">
        <v>3</v>
      </c>
      <c r="AG1318">
        <v>0</v>
      </c>
      <c r="AH1318">
        <v>1</v>
      </c>
      <c r="AI1318">
        <v>0</v>
      </c>
      <c r="AJ1318">
        <v>2</v>
      </c>
      <c r="AK1318">
        <v>1</v>
      </c>
      <c r="AL1318">
        <v>1</v>
      </c>
      <c r="AM1318">
        <v>1</v>
      </c>
      <c r="AN1318">
        <v>2</v>
      </c>
      <c r="AO1318">
        <v>1</v>
      </c>
      <c r="AP1318">
        <v>1</v>
      </c>
      <c r="AQ1318">
        <v>1</v>
      </c>
      <c r="AR1318">
        <v>2</v>
      </c>
      <c r="AS1318">
        <v>4</v>
      </c>
      <c r="AT1318">
        <v>4</v>
      </c>
      <c r="AU1318">
        <v>2</v>
      </c>
      <c r="AV1318">
        <v>2</v>
      </c>
      <c r="AW1318">
        <v>1</v>
      </c>
      <c r="AX1318">
        <v>0</v>
      </c>
      <c r="AY1318">
        <v>0</v>
      </c>
      <c r="AZ1318">
        <v>1</v>
      </c>
      <c r="BA1318">
        <v>0</v>
      </c>
      <c r="BB1318">
        <v>1</v>
      </c>
      <c r="BC1318">
        <v>1</v>
      </c>
      <c r="BD1318">
        <v>3</v>
      </c>
      <c r="BE1318">
        <v>0</v>
      </c>
      <c r="BF1318">
        <v>1</v>
      </c>
      <c r="BG1318">
        <v>0</v>
      </c>
      <c r="BH1318">
        <v>2</v>
      </c>
      <c r="BI1318">
        <v>1</v>
      </c>
      <c r="BJ1318">
        <v>1</v>
      </c>
      <c r="BK1318">
        <v>1</v>
      </c>
      <c r="BL1318">
        <v>2</v>
      </c>
      <c r="BM1318">
        <v>1</v>
      </c>
      <c r="BN1318">
        <v>1</v>
      </c>
      <c r="BO1318">
        <v>1</v>
      </c>
      <c r="BP1318">
        <v>2</v>
      </c>
      <c r="BQ1318">
        <v>4</v>
      </c>
      <c r="BR1318">
        <v>4</v>
      </c>
      <c r="BS1318">
        <v>2</v>
      </c>
      <c r="BT1318">
        <v>2</v>
      </c>
      <c r="BU1318">
        <v>1</v>
      </c>
      <c r="BV1318">
        <v>0</v>
      </c>
      <c r="BW1318">
        <v>0</v>
      </c>
      <c r="BX1318">
        <v>1</v>
      </c>
      <c r="BY1318">
        <v>0</v>
      </c>
      <c r="BZ1318">
        <v>1</v>
      </c>
      <c r="CA1318">
        <v>1</v>
      </c>
      <c r="CB1318">
        <v>3</v>
      </c>
      <c r="CC1318">
        <v>0</v>
      </c>
      <c r="CD1318">
        <v>1</v>
      </c>
      <c r="CE1318">
        <v>0</v>
      </c>
      <c r="CF1318">
        <v>2</v>
      </c>
      <c r="CG1318">
        <v>1</v>
      </c>
      <c r="CH1318">
        <v>1</v>
      </c>
      <c r="CI1318" s="1" t="s">
        <v>71228</v>
      </c>
      <c r="CJ1318" s="1" t="s">
        <v>71229</v>
      </c>
      <c r="CK1318" s="1" t="s">
        <v>71230</v>
      </c>
      <c r="CL1318" s="1" t="s">
        <v>71231</v>
      </c>
      <c r="CM1318" s="1" t="s">
        <v>71232</v>
      </c>
      <c r="CN1318" s="1" t="s">
        <v>71233</v>
      </c>
      <c r="CO1318" s="1" t="s">
        <v>71234</v>
      </c>
      <c r="CP1318" s="1" t="s">
        <v>71235</v>
      </c>
      <c r="CQ1318" s="1" t="s">
        <v>71236</v>
      </c>
      <c r="CR1318" s="1" t="s">
        <v>71237</v>
      </c>
      <c r="CS1318" s="1" t="s">
        <v>71238</v>
      </c>
      <c r="CT1318" s="1" t="s">
        <v>142</v>
      </c>
      <c r="CU1318" s="1" t="s">
        <v>142</v>
      </c>
      <c r="CV1318" s="1" t="s">
        <v>71239</v>
      </c>
      <c r="CW1318" s="1" t="s">
        <v>142</v>
      </c>
      <c r="CX1318" s="1" t="s">
        <v>71240</v>
      </c>
      <c r="CY1318" s="1" t="s">
        <v>71241</v>
      </c>
      <c r="CZ1318" s="1" t="s">
        <v>71242</v>
      </c>
      <c r="DA1318" s="1" t="s">
        <v>142</v>
      </c>
      <c r="DB1318" s="1" t="s">
        <v>71243</v>
      </c>
      <c r="DC1318" s="1" t="s">
        <v>142</v>
      </c>
      <c r="DD1318" s="1" t="s">
        <v>71244</v>
      </c>
      <c r="DE1318" s="1" t="s">
        <v>71245</v>
      </c>
      <c r="DF1318" s="1" t="s">
        <v>71246</v>
      </c>
      <c r="DG1318" s="1" t="s">
        <v>142</v>
      </c>
      <c r="DH1318" s="1" t="s">
        <v>142</v>
      </c>
      <c r="DI1318" s="1" t="s">
        <v>142</v>
      </c>
      <c r="DJ1318" s="1" t="s">
        <v>142</v>
      </c>
      <c r="DK1318" s="1" t="s">
        <v>142</v>
      </c>
      <c r="DL1318" s="1" t="s">
        <v>71247</v>
      </c>
      <c r="DM1318" s="1" t="s">
        <v>71248</v>
      </c>
      <c r="DN1318" s="1" t="s">
        <v>71249</v>
      </c>
      <c r="DO1318" s="1" t="s">
        <v>71250</v>
      </c>
      <c r="DP1318" s="1" t="s">
        <v>71251</v>
      </c>
      <c r="DQ1318" s="1" t="s">
        <v>142</v>
      </c>
      <c r="DR1318" s="1" t="s">
        <v>142</v>
      </c>
      <c r="DS1318" s="1" t="s">
        <v>142</v>
      </c>
      <c r="DT1318" s="1" t="s">
        <v>142</v>
      </c>
      <c r="DU1318" s="1" t="s">
        <v>142</v>
      </c>
      <c r="DV1318" s="1" t="s">
        <v>142</v>
      </c>
      <c r="DW1318" s="1" t="s">
        <v>142</v>
      </c>
      <c r="DX1318" s="1" t="s">
        <v>142</v>
      </c>
      <c r="DY1318" s="1" t="s">
        <v>142</v>
      </c>
      <c r="DZ1318" s="1" t="s">
        <v>142</v>
      </c>
      <c r="EA1318" s="1" t="s">
        <v>142</v>
      </c>
      <c r="EB1318" s="1" t="s">
        <v>142</v>
      </c>
      <c r="EC1318" s="1" t="s">
        <v>142</v>
      </c>
      <c r="ED1318" s="1" t="s">
        <v>142</v>
      </c>
      <c r="EE1318" s="1" t="s">
        <v>145</v>
      </c>
    </row>
    <row r="1319" spans="1:135" x14ac:dyDescent="0.3">
      <c r="A1319" s="1" t="s">
        <v>5821</v>
      </c>
      <c r="B1319" s="1" t="s">
        <v>5822</v>
      </c>
      <c r="C1319" s="1" t="s">
        <v>5823</v>
      </c>
      <c r="D1319" s="1" t="s">
        <v>5824</v>
      </c>
      <c r="E1319">
        <v>1241</v>
      </c>
      <c r="F1319" s="1" t="s">
        <v>139</v>
      </c>
      <c r="G1319" s="1" t="s">
        <v>140</v>
      </c>
      <c r="H1319" s="1" t="s">
        <v>5825</v>
      </c>
      <c r="I1319" s="1" t="s">
        <v>28643</v>
      </c>
      <c r="J1319" s="1" t="s">
        <v>28644</v>
      </c>
      <c r="K1319">
        <v>61</v>
      </c>
      <c r="L1319">
        <v>1448</v>
      </c>
      <c r="M1319">
        <v>973</v>
      </c>
      <c r="N1319">
        <v>1448</v>
      </c>
      <c r="O1319">
        <v>47</v>
      </c>
      <c r="P1319">
        <v>56</v>
      </c>
      <c r="Q1319">
        <v>57</v>
      </c>
      <c r="R1319">
        <v>46</v>
      </c>
      <c r="S1319">
        <v>32</v>
      </c>
      <c r="T1319">
        <v>50</v>
      </c>
      <c r="U1319">
        <v>42</v>
      </c>
      <c r="V1319">
        <v>55</v>
      </c>
      <c r="W1319">
        <v>57</v>
      </c>
      <c r="X1319">
        <v>49</v>
      </c>
      <c r="Y1319">
        <v>43</v>
      </c>
      <c r="Z1319">
        <v>37</v>
      </c>
      <c r="AA1319">
        <v>97</v>
      </c>
      <c r="AB1319">
        <v>80</v>
      </c>
      <c r="AC1319">
        <v>87</v>
      </c>
      <c r="AD1319">
        <v>68</v>
      </c>
      <c r="AE1319">
        <v>82</v>
      </c>
      <c r="AF1319">
        <v>73</v>
      </c>
      <c r="AG1319">
        <v>77</v>
      </c>
      <c r="AH1319">
        <v>50</v>
      </c>
      <c r="AI1319">
        <v>48</v>
      </c>
      <c r="AJ1319">
        <v>64</v>
      </c>
      <c r="AK1319">
        <v>71</v>
      </c>
      <c r="AL1319">
        <v>80</v>
      </c>
      <c r="AM1319">
        <v>30</v>
      </c>
      <c r="AN1319">
        <v>38</v>
      </c>
      <c r="AO1319">
        <v>40</v>
      </c>
      <c r="AP1319">
        <v>30</v>
      </c>
      <c r="AQ1319">
        <v>22</v>
      </c>
      <c r="AR1319">
        <v>36</v>
      </c>
      <c r="AS1319">
        <v>28</v>
      </c>
      <c r="AT1319">
        <v>34</v>
      </c>
      <c r="AU1319">
        <v>37</v>
      </c>
      <c r="AV1319">
        <v>32</v>
      </c>
      <c r="AW1319">
        <v>30</v>
      </c>
      <c r="AX1319">
        <v>24</v>
      </c>
      <c r="AY1319">
        <v>70</v>
      </c>
      <c r="AZ1319">
        <v>49</v>
      </c>
      <c r="BA1319">
        <v>53</v>
      </c>
      <c r="BB1319">
        <v>47</v>
      </c>
      <c r="BC1319">
        <v>55</v>
      </c>
      <c r="BD1319">
        <v>50</v>
      </c>
      <c r="BE1319">
        <v>53</v>
      </c>
      <c r="BF1319">
        <v>32</v>
      </c>
      <c r="BG1319">
        <v>33</v>
      </c>
      <c r="BH1319">
        <v>45</v>
      </c>
      <c r="BI1319">
        <v>49</v>
      </c>
      <c r="BJ1319">
        <v>56</v>
      </c>
      <c r="BK1319">
        <v>47</v>
      </c>
      <c r="BL1319">
        <v>56</v>
      </c>
      <c r="BM1319">
        <v>57</v>
      </c>
      <c r="BN1319">
        <v>46</v>
      </c>
      <c r="BO1319">
        <v>32</v>
      </c>
      <c r="BP1319">
        <v>50</v>
      </c>
      <c r="BQ1319">
        <v>42</v>
      </c>
      <c r="BR1319">
        <v>55</v>
      </c>
      <c r="BS1319">
        <v>57</v>
      </c>
      <c r="BT1319">
        <v>49</v>
      </c>
      <c r="BU1319">
        <v>43</v>
      </c>
      <c r="BV1319">
        <v>37</v>
      </c>
      <c r="BW1319">
        <v>97</v>
      </c>
      <c r="BX1319">
        <v>80</v>
      </c>
      <c r="BY1319">
        <v>87</v>
      </c>
      <c r="BZ1319">
        <v>68</v>
      </c>
      <c r="CA1319">
        <v>82</v>
      </c>
      <c r="CB1319">
        <v>73</v>
      </c>
      <c r="CC1319">
        <v>77</v>
      </c>
      <c r="CD1319">
        <v>50</v>
      </c>
      <c r="CE1319">
        <v>48</v>
      </c>
      <c r="CF1319">
        <v>64</v>
      </c>
      <c r="CG1319">
        <v>71</v>
      </c>
      <c r="CH1319">
        <v>80</v>
      </c>
      <c r="CI1319" s="1" t="s">
        <v>71252</v>
      </c>
      <c r="CJ1319" s="1" t="s">
        <v>71253</v>
      </c>
      <c r="CK1319" s="1" t="s">
        <v>71254</v>
      </c>
      <c r="CL1319" s="1" t="s">
        <v>71255</v>
      </c>
      <c r="CM1319" s="1" t="s">
        <v>71256</v>
      </c>
      <c r="CN1319" s="1" t="s">
        <v>71257</v>
      </c>
      <c r="CO1319" s="1" t="s">
        <v>71258</v>
      </c>
      <c r="CP1319" s="1" t="s">
        <v>71259</v>
      </c>
      <c r="CQ1319" s="1" t="s">
        <v>71260</v>
      </c>
      <c r="CR1319" s="1" t="s">
        <v>71261</v>
      </c>
      <c r="CS1319" s="1" t="s">
        <v>71262</v>
      </c>
      <c r="CT1319" s="1" t="s">
        <v>71263</v>
      </c>
      <c r="CU1319" s="1" t="s">
        <v>71264</v>
      </c>
      <c r="CV1319" s="1" t="s">
        <v>71265</v>
      </c>
      <c r="CW1319" s="1" t="s">
        <v>71266</v>
      </c>
      <c r="CX1319" s="1" t="s">
        <v>71267</v>
      </c>
      <c r="CY1319" s="1" t="s">
        <v>71268</v>
      </c>
      <c r="CZ1319" s="1" t="s">
        <v>71269</v>
      </c>
      <c r="DA1319" s="1" t="s">
        <v>71270</v>
      </c>
      <c r="DB1319" s="1" t="s">
        <v>71271</v>
      </c>
      <c r="DC1319" s="1" t="s">
        <v>71272</v>
      </c>
      <c r="DD1319" s="1" t="s">
        <v>71273</v>
      </c>
      <c r="DE1319" s="1" t="s">
        <v>71274</v>
      </c>
      <c r="DF1319" s="1" t="s">
        <v>71275</v>
      </c>
      <c r="DG1319" s="1" t="s">
        <v>71276</v>
      </c>
      <c r="DH1319" s="1" t="s">
        <v>71277</v>
      </c>
      <c r="DI1319" s="1" t="s">
        <v>71278</v>
      </c>
      <c r="DJ1319" s="1" t="s">
        <v>71279</v>
      </c>
      <c r="DK1319" s="1" t="s">
        <v>71280</v>
      </c>
      <c r="DL1319" s="1" t="s">
        <v>71281</v>
      </c>
      <c r="DM1319" s="1" t="s">
        <v>71282</v>
      </c>
      <c r="DN1319" s="1" t="s">
        <v>71283</v>
      </c>
      <c r="DO1319" s="1" t="s">
        <v>71284</v>
      </c>
      <c r="DP1319" s="1" t="s">
        <v>71285</v>
      </c>
      <c r="DQ1319" s="1" t="s">
        <v>71286</v>
      </c>
      <c r="DR1319" s="1" t="s">
        <v>71287</v>
      </c>
      <c r="DS1319" s="1" t="s">
        <v>71288</v>
      </c>
      <c r="DT1319" s="1" t="s">
        <v>71289</v>
      </c>
      <c r="DU1319" s="1" t="s">
        <v>71290</v>
      </c>
      <c r="DV1319" s="1" t="s">
        <v>71291</v>
      </c>
      <c r="DW1319" s="1" t="s">
        <v>71292</v>
      </c>
      <c r="DX1319" s="1" t="s">
        <v>71293</v>
      </c>
      <c r="DY1319" s="1" t="s">
        <v>71294</v>
      </c>
      <c r="DZ1319" s="1" t="s">
        <v>71295</v>
      </c>
      <c r="EA1319" s="1" t="s">
        <v>71296</v>
      </c>
      <c r="EB1319" s="1" t="s">
        <v>71297</v>
      </c>
      <c r="EC1319" s="1" t="s">
        <v>71298</v>
      </c>
      <c r="ED1319" s="1" t="s">
        <v>71299</v>
      </c>
      <c r="EE1319" s="1" t="s">
        <v>145</v>
      </c>
    </row>
    <row r="1320" spans="1:135" x14ac:dyDescent="0.3">
      <c r="A1320" s="1" t="s">
        <v>5827</v>
      </c>
      <c r="B1320" s="1" t="s">
        <v>5828</v>
      </c>
      <c r="C1320" s="1" t="s">
        <v>5829</v>
      </c>
      <c r="D1320" s="1" t="s">
        <v>5830</v>
      </c>
      <c r="E1320">
        <v>735</v>
      </c>
      <c r="F1320" s="1" t="s">
        <v>139</v>
      </c>
      <c r="G1320" s="1" t="s">
        <v>140</v>
      </c>
      <c r="H1320" s="1" t="s">
        <v>5831</v>
      </c>
      <c r="I1320" s="1" t="s">
        <v>28643</v>
      </c>
      <c r="J1320" s="1" t="s">
        <v>28644</v>
      </c>
      <c r="K1320">
        <v>14</v>
      </c>
      <c r="L1320">
        <v>79</v>
      </c>
      <c r="M1320">
        <v>8</v>
      </c>
      <c r="N1320">
        <v>79</v>
      </c>
      <c r="O1320">
        <v>1</v>
      </c>
      <c r="P1320">
        <v>1</v>
      </c>
      <c r="Q1320">
        <v>3</v>
      </c>
      <c r="R1320">
        <v>1</v>
      </c>
      <c r="S1320">
        <v>2</v>
      </c>
      <c r="T1320">
        <v>3</v>
      </c>
      <c r="U1320">
        <v>4</v>
      </c>
      <c r="V1320">
        <v>2</v>
      </c>
      <c r="W1320">
        <v>4</v>
      </c>
      <c r="X1320">
        <v>3</v>
      </c>
      <c r="Y1320">
        <v>2</v>
      </c>
      <c r="Z1320">
        <v>5</v>
      </c>
      <c r="AA1320">
        <v>1</v>
      </c>
      <c r="AB1320">
        <v>6</v>
      </c>
      <c r="AC1320">
        <v>11</v>
      </c>
      <c r="AD1320">
        <v>4</v>
      </c>
      <c r="AE1320">
        <v>3</v>
      </c>
      <c r="AF1320">
        <v>6</v>
      </c>
      <c r="AG1320">
        <v>2</v>
      </c>
      <c r="AH1320">
        <v>2</v>
      </c>
      <c r="AI1320">
        <v>0</v>
      </c>
      <c r="AJ1320">
        <v>2</v>
      </c>
      <c r="AK1320">
        <v>5</v>
      </c>
      <c r="AL1320">
        <v>6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1</v>
      </c>
      <c r="AT1320">
        <v>1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2</v>
      </c>
      <c r="BA1320">
        <v>4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1</v>
      </c>
      <c r="BL1320">
        <v>1</v>
      </c>
      <c r="BM1320">
        <v>3</v>
      </c>
      <c r="BN1320">
        <v>1</v>
      </c>
      <c r="BO1320">
        <v>2</v>
      </c>
      <c r="BP1320">
        <v>3</v>
      </c>
      <c r="BQ1320">
        <v>4</v>
      </c>
      <c r="BR1320">
        <v>2</v>
      </c>
      <c r="BS1320">
        <v>4</v>
      </c>
      <c r="BT1320">
        <v>3</v>
      </c>
      <c r="BU1320">
        <v>2</v>
      </c>
      <c r="BV1320">
        <v>5</v>
      </c>
      <c r="BW1320">
        <v>1</v>
      </c>
      <c r="BX1320">
        <v>6</v>
      </c>
      <c r="BY1320">
        <v>11</v>
      </c>
      <c r="BZ1320">
        <v>4</v>
      </c>
      <c r="CA1320">
        <v>3</v>
      </c>
      <c r="CB1320">
        <v>6</v>
      </c>
      <c r="CC1320">
        <v>2</v>
      </c>
      <c r="CD1320">
        <v>2</v>
      </c>
      <c r="CE1320">
        <v>0</v>
      </c>
      <c r="CF1320">
        <v>2</v>
      </c>
      <c r="CG1320">
        <v>5</v>
      </c>
      <c r="CH1320">
        <v>6</v>
      </c>
      <c r="CI1320" s="1" t="s">
        <v>71300</v>
      </c>
      <c r="CJ1320" s="1" t="s">
        <v>71301</v>
      </c>
      <c r="CK1320" s="1" t="s">
        <v>71302</v>
      </c>
      <c r="CL1320" s="1" t="s">
        <v>71303</v>
      </c>
      <c r="CM1320" s="1" t="s">
        <v>71304</v>
      </c>
      <c r="CN1320" s="1" t="s">
        <v>71305</v>
      </c>
      <c r="CO1320" s="1" t="s">
        <v>71306</v>
      </c>
      <c r="CP1320" s="1" t="s">
        <v>71307</v>
      </c>
      <c r="CQ1320" s="1" t="s">
        <v>71308</v>
      </c>
      <c r="CR1320" s="1" t="s">
        <v>71309</v>
      </c>
      <c r="CS1320" s="1" t="s">
        <v>71310</v>
      </c>
      <c r="CT1320" s="1" t="s">
        <v>71311</v>
      </c>
      <c r="CU1320" s="1" t="s">
        <v>71312</v>
      </c>
      <c r="CV1320" s="1" t="s">
        <v>71313</v>
      </c>
      <c r="CW1320" s="1" t="s">
        <v>71314</v>
      </c>
      <c r="CX1320" s="1" t="s">
        <v>71315</v>
      </c>
      <c r="CY1320" s="1" t="s">
        <v>71316</v>
      </c>
      <c r="CZ1320" s="1" t="s">
        <v>71317</v>
      </c>
      <c r="DA1320" s="1" t="s">
        <v>71318</v>
      </c>
      <c r="DB1320" s="1" t="s">
        <v>71319</v>
      </c>
      <c r="DC1320" s="1" t="s">
        <v>71320</v>
      </c>
      <c r="DD1320" s="1" t="s">
        <v>71321</v>
      </c>
      <c r="DE1320" s="1" t="s">
        <v>71322</v>
      </c>
      <c r="DF1320" s="1" t="s">
        <v>71323</v>
      </c>
      <c r="DG1320" s="1" t="s">
        <v>71324</v>
      </c>
      <c r="DH1320" s="1" t="s">
        <v>71325</v>
      </c>
      <c r="DI1320" s="1" t="s">
        <v>71326</v>
      </c>
      <c r="DJ1320" s="1" t="s">
        <v>71327</v>
      </c>
      <c r="DK1320" s="1" t="s">
        <v>71328</v>
      </c>
      <c r="DL1320" s="1" t="s">
        <v>71329</v>
      </c>
      <c r="DM1320" s="1" t="s">
        <v>71330</v>
      </c>
      <c r="DN1320" s="1" t="s">
        <v>71331</v>
      </c>
      <c r="DO1320" s="1" t="s">
        <v>71332</v>
      </c>
      <c r="DP1320" s="1" t="s">
        <v>71333</v>
      </c>
      <c r="DQ1320" s="1" t="s">
        <v>71334</v>
      </c>
      <c r="DR1320" s="1" t="s">
        <v>71335</v>
      </c>
      <c r="DS1320" s="1" t="s">
        <v>71336</v>
      </c>
      <c r="DT1320" s="1" t="s">
        <v>71337</v>
      </c>
      <c r="DU1320" s="1" t="s">
        <v>71338</v>
      </c>
      <c r="DV1320" s="1" t="s">
        <v>71339</v>
      </c>
      <c r="DW1320" s="1" t="s">
        <v>71340</v>
      </c>
      <c r="DX1320" s="1" t="s">
        <v>71341</v>
      </c>
      <c r="DY1320" s="1" t="s">
        <v>71342</v>
      </c>
      <c r="DZ1320" s="1" t="s">
        <v>71343</v>
      </c>
      <c r="EA1320" s="1" t="s">
        <v>71344</v>
      </c>
      <c r="EB1320" s="1" t="s">
        <v>71345</v>
      </c>
      <c r="EC1320" s="1" t="s">
        <v>71346</v>
      </c>
      <c r="ED1320" s="1" t="s">
        <v>71347</v>
      </c>
      <c r="EE1320" s="1" t="s">
        <v>145</v>
      </c>
    </row>
    <row r="1321" spans="1:135" x14ac:dyDescent="0.3">
      <c r="A1321" s="1" t="s">
        <v>5832</v>
      </c>
      <c r="B1321" s="1" t="s">
        <v>5833</v>
      </c>
      <c r="C1321" s="1" t="s">
        <v>5834</v>
      </c>
      <c r="D1321" s="1" t="s">
        <v>5835</v>
      </c>
      <c r="E1321">
        <v>658</v>
      </c>
      <c r="F1321" s="1" t="s">
        <v>139</v>
      </c>
      <c r="G1321" s="1" t="s">
        <v>140</v>
      </c>
      <c r="H1321" s="1" t="s">
        <v>5836</v>
      </c>
      <c r="I1321" s="1" t="s">
        <v>28643</v>
      </c>
      <c r="J1321" s="1" t="s">
        <v>28644</v>
      </c>
      <c r="K1321">
        <v>15</v>
      </c>
      <c r="L1321">
        <v>115</v>
      </c>
      <c r="M1321">
        <v>0</v>
      </c>
      <c r="N1321">
        <v>115</v>
      </c>
      <c r="O1321">
        <v>4</v>
      </c>
      <c r="P1321">
        <v>2</v>
      </c>
      <c r="Q1321">
        <v>3</v>
      </c>
      <c r="R1321">
        <v>6</v>
      </c>
      <c r="S1321">
        <v>3</v>
      </c>
      <c r="T1321">
        <v>3</v>
      </c>
      <c r="U1321">
        <v>8</v>
      </c>
      <c r="V1321">
        <v>5</v>
      </c>
      <c r="W1321">
        <v>5</v>
      </c>
      <c r="X1321">
        <v>4</v>
      </c>
      <c r="Y1321">
        <v>3</v>
      </c>
      <c r="Z1321">
        <v>3</v>
      </c>
      <c r="AA1321">
        <v>1</v>
      </c>
      <c r="AB1321">
        <v>4</v>
      </c>
      <c r="AC1321">
        <v>3</v>
      </c>
      <c r="AD1321">
        <v>4</v>
      </c>
      <c r="AE1321">
        <v>5</v>
      </c>
      <c r="AF1321">
        <v>4</v>
      </c>
      <c r="AG1321">
        <v>6</v>
      </c>
      <c r="AH1321">
        <v>4</v>
      </c>
      <c r="AI1321">
        <v>12</v>
      </c>
      <c r="AJ1321">
        <v>10</v>
      </c>
      <c r="AK1321">
        <v>7</v>
      </c>
      <c r="AL1321">
        <v>6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4</v>
      </c>
      <c r="BL1321">
        <v>2</v>
      </c>
      <c r="BM1321">
        <v>3</v>
      </c>
      <c r="BN1321">
        <v>6</v>
      </c>
      <c r="BO1321">
        <v>3</v>
      </c>
      <c r="BP1321">
        <v>3</v>
      </c>
      <c r="BQ1321">
        <v>8</v>
      </c>
      <c r="BR1321">
        <v>5</v>
      </c>
      <c r="BS1321">
        <v>5</v>
      </c>
      <c r="BT1321">
        <v>4</v>
      </c>
      <c r="BU1321">
        <v>3</v>
      </c>
      <c r="BV1321">
        <v>3</v>
      </c>
      <c r="BW1321">
        <v>1</v>
      </c>
      <c r="BX1321">
        <v>4</v>
      </c>
      <c r="BY1321">
        <v>3</v>
      </c>
      <c r="BZ1321">
        <v>4</v>
      </c>
      <c r="CA1321">
        <v>5</v>
      </c>
      <c r="CB1321">
        <v>4</v>
      </c>
      <c r="CC1321">
        <v>6</v>
      </c>
      <c r="CD1321">
        <v>4</v>
      </c>
      <c r="CE1321">
        <v>12</v>
      </c>
      <c r="CF1321">
        <v>10</v>
      </c>
      <c r="CG1321">
        <v>7</v>
      </c>
      <c r="CH1321">
        <v>6</v>
      </c>
      <c r="CI1321" s="1" t="s">
        <v>71348</v>
      </c>
      <c r="CJ1321" s="1" t="s">
        <v>71349</v>
      </c>
      <c r="CK1321" s="1" t="s">
        <v>71350</v>
      </c>
      <c r="CL1321" s="1" t="s">
        <v>71351</v>
      </c>
      <c r="CM1321" s="1" t="s">
        <v>71352</v>
      </c>
      <c r="CN1321" s="1" t="s">
        <v>71353</v>
      </c>
      <c r="CO1321" s="1" t="s">
        <v>71354</v>
      </c>
      <c r="CP1321" s="1" t="s">
        <v>71355</v>
      </c>
      <c r="CQ1321" s="1" t="s">
        <v>71356</v>
      </c>
      <c r="CR1321" s="1" t="s">
        <v>71357</v>
      </c>
      <c r="CS1321" s="1" t="s">
        <v>71358</v>
      </c>
      <c r="CT1321" s="1" t="s">
        <v>71359</v>
      </c>
      <c r="CU1321" s="1" t="s">
        <v>71360</v>
      </c>
      <c r="CV1321" s="1" t="s">
        <v>71361</v>
      </c>
      <c r="CW1321" s="1" t="s">
        <v>71362</v>
      </c>
      <c r="CX1321" s="1" t="s">
        <v>71363</v>
      </c>
      <c r="CY1321" s="1" t="s">
        <v>71364</v>
      </c>
      <c r="CZ1321" s="1" t="s">
        <v>71365</v>
      </c>
      <c r="DA1321" s="1" t="s">
        <v>71366</v>
      </c>
      <c r="DB1321" s="1" t="s">
        <v>71367</v>
      </c>
      <c r="DC1321" s="1" t="s">
        <v>71368</v>
      </c>
      <c r="DD1321" s="1" t="s">
        <v>71369</v>
      </c>
      <c r="DE1321" s="1" t="s">
        <v>71370</v>
      </c>
      <c r="DF1321" s="1" t="s">
        <v>71371</v>
      </c>
      <c r="DG1321" s="1" t="s">
        <v>71372</v>
      </c>
      <c r="DH1321" s="1" t="s">
        <v>71373</v>
      </c>
      <c r="DI1321" s="1" t="s">
        <v>71374</v>
      </c>
      <c r="DJ1321" s="1" t="s">
        <v>71375</v>
      </c>
      <c r="DK1321" s="1" t="s">
        <v>71376</v>
      </c>
      <c r="DL1321" s="1" t="s">
        <v>71377</v>
      </c>
      <c r="DM1321" s="1" t="s">
        <v>71378</v>
      </c>
      <c r="DN1321" s="1" t="s">
        <v>71379</v>
      </c>
      <c r="DO1321" s="1" t="s">
        <v>71380</v>
      </c>
      <c r="DP1321" s="1" t="s">
        <v>71381</v>
      </c>
      <c r="DQ1321" s="1" t="s">
        <v>71382</v>
      </c>
      <c r="DR1321" s="1" t="s">
        <v>71383</v>
      </c>
      <c r="DS1321" s="1" t="s">
        <v>71384</v>
      </c>
      <c r="DT1321" s="1" t="s">
        <v>142</v>
      </c>
      <c r="DU1321" s="1" t="s">
        <v>71385</v>
      </c>
      <c r="DV1321" s="1" t="s">
        <v>71386</v>
      </c>
      <c r="DW1321" s="1" t="s">
        <v>71387</v>
      </c>
      <c r="DX1321" s="1" t="s">
        <v>71388</v>
      </c>
      <c r="DY1321" s="1" t="s">
        <v>71389</v>
      </c>
      <c r="DZ1321" s="1" t="s">
        <v>71390</v>
      </c>
      <c r="EA1321" s="1" t="s">
        <v>71391</v>
      </c>
      <c r="EB1321" s="1" t="s">
        <v>71392</v>
      </c>
      <c r="EC1321" s="1" t="s">
        <v>71393</v>
      </c>
      <c r="ED1321" s="1" t="s">
        <v>71394</v>
      </c>
      <c r="EE1321" s="1" t="s">
        <v>5837</v>
      </c>
    </row>
    <row r="1322" spans="1:135" x14ac:dyDescent="0.3">
      <c r="A1322" s="1" t="s">
        <v>5838</v>
      </c>
      <c r="B1322" s="1" t="s">
        <v>5839</v>
      </c>
      <c r="C1322" s="1" t="s">
        <v>5840</v>
      </c>
      <c r="D1322" s="1" t="s">
        <v>5841</v>
      </c>
      <c r="E1322">
        <v>212</v>
      </c>
      <c r="F1322" s="1" t="s">
        <v>139</v>
      </c>
      <c r="G1322" s="1" t="s">
        <v>140</v>
      </c>
      <c r="H1322" s="1" t="s">
        <v>5842</v>
      </c>
      <c r="I1322" s="1" t="s">
        <v>28643</v>
      </c>
      <c r="J1322" s="1" t="s">
        <v>28644</v>
      </c>
      <c r="K1322">
        <v>12</v>
      </c>
      <c r="L1322">
        <v>128</v>
      </c>
      <c r="M1322">
        <v>25</v>
      </c>
      <c r="N1322">
        <v>128</v>
      </c>
      <c r="O1322">
        <v>8</v>
      </c>
      <c r="P1322">
        <v>3</v>
      </c>
      <c r="Q1322">
        <v>5</v>
      </c>
      <c r="R1322">
        <v>11</v>
      </c>
      <c r="S1322">
        <v>6</v>
      </c>
      <c r="T1322">
        <v>3</v>
      </c>
      <c r="U1322">
        <v>10</v>
      </c>
      <c r="V1322">
        <v>8</v>
      </c>
      <c r="W1322">
        <v>3</v>
      </c>
      <c r="X1322">
        <v>6</v>
      </c>
      <c r="Y1322">
        <v>5</v>
      </c>
      <c r="Z1322">
        <v>7</v>
      </c>
      <c r="AA1322">
        <v>5</v>
      </c>
      <c r="AB1322">
        <v>0</v>
      </c>
      <c r="AC1322">
        <v>0</v>
      </c>
      <c r="AD1322">
        <v>0</v>
      </c>
      <c r="AE1322">
        <v>13</v>
      </c>
      <c r="AF1322">
        <v>5</v>
      </c>
      <c r="AG1322">
        <v>10</v>
      </c>
      <c r="AH1322">
        <v>0</v>
      </c>
      <c r="AI1322">
        <v>2</v>
      </c>
      <c r="AJ1322">
        <v>4</v>
      </c>
      <c r="AK1322">
        <v>7</v>
      </c>
      <c r="AL1322">
        <v>7</v>
      </c>
      <c r="AM1322">
        <v>2</v>
      </c>
      <c r="AN1322">
        <v>0</v>
      </c>
      <c r="AO1322">
        <v>1</v>
      </c>
      <c r="AP1322">
        <v>2</v>
      </c>
      <c r="AQ1322">
        <v>0</v>
      </c>
      <c r="AR1322">
        <v>1</v>
      </c>
      <c r="AS1322">
        <v>3</v>
      </c>
      <c r="AT1322">
        <v>2</v>
      </c>
      <c r="AU1322">
        <v>0</v>
      </c>
      <c r="AV1322">
        <v>2</v>
      </c>
      <c r="AW1322">
        <v>0</v>
      </c>
      <c r="AX1322">
        <v>1</v>
      </c>
      <c r="AY1322">
        <v>1</v>
      </c>
      <c r="AZ1322">
        <v>0</v>
      </c>
      <c r="BA1322">
        <v>0</v>
      </c>
      <c r="BB1322">
        <v>0</v>
      </c>
      <c r="BC1322">
        <v>3</v>
      </c>
      <c r="BD1322">
        <v>1</v>
      </c>
      <c r="BE1322">
        <v>1</v>
      </c>
      <c r="BF1322">
        <v>0</v>
      </c>
      <c r="BG1322">
        <v>1</v>
      </c>
      <c r="BH1322">
        <v>1</v>
      </c>
      <c r="BI1322">
        <v>2</v>
      </c>
      <c r="BJ1322">
        <v>1</v>
      </c>
      <c r="BK1322">
        <v>8</v>
      </c>
      <c r="BL1322">
        <v>3</v>
      </c>
      <c r="BM1322">
        <v>5</v>
      </c>
      <c r="BN1322">
        <v>11</v>
      </c>
      <c r="BO1322">
        <v>6</v>
      </c>
      <c r="BP1322">
        <v>3</v>
      </c>
      <c r="BQ1322">
        <v>10</v>
      </c>
      <c r="BR1322">
        <v>8</v>
      </c>
      <c r="BS1322">
        <v>3</v>
      </c>
      <c r="BT1322">
        <v>6</v>
      </c>
      <c r="BU1322">
        <v>5</v>
      </c>
      <c r="BV1322">
        <v>7</v>
      </c>
      <c r="BW1322">
        <v>5</v>
      </c>
      <c r="BX1322">
        <v>0</v>
      </c>
      <c r="BY1322">
        <v>0</v>
      </c>
      <c r="BZ1322">
        <v>0</v>
      </c>
      <c r="CA1322">
        <v>13</v>
      </c>
      <c r="CB1322">
        <v>5</v>
      </c>
      <c r="CC1322">
        <v>10</v>
      </c>
      <c r="CD1322">
        <v>0</v>
      </c>
      <c r="CE1322">
        <v>2</v>
      </c>
      <c r="CF1322">
        <v>4</v>
      </c>
      <c r="CG1322">
        <v>7</v>
      </c>
      <c r="CH1322">
        <v>7</v>
      </c>
      <c r="CI1322" s="1" t="s">
        <v>71395</v>
      </c>
      <c r="CJ1322" s="1" t="s">
        <v>71396</v>
      </c>
      <c r="CK1322" s="1" t="s">
        <v>54093</v>
      </c>
      <c r="CL1322" s="1" t="s">
        <v>71397</v>
      </c>
      <c r="CM1322" s="1" t="s">
        <v>71398</v>
      </c>
      <c r="CN1322" s="1" t="s">
        <v>71399</v>
      </c>
      <c r="CO1322" s="1" t="s">
        <v>71400</v>
      </c>
      <c r="CP1322" s="1" t="s">
        <v>71401</v>
      </c>
      <c r="CQ1322" s="1" t="s">
        <v>71402</v>
      </c>
      <c r="CR1322" s="1" t="s">
        <v>71403</v>
      </c>
      <c r="CS1322" s="1" t="s">
        <v>71404</v>
      </c>
      <c r="CT1322" s="1" t="s">
        <v>71405</v>
      </c>
      <c r="CU1322" s="1" t="s">
        <v>71406</v>
      </c>
      <c r="CV1322" s="1" t="s">
        <v>142</v>
      </c>
      <c r="CW1322" s="1" t="s">
        <v>142</v>
      </c>
      <c r="CX1322" s="1" t="s">
        <v>71407</v>
      </c>
      <c r="CY1322" s="1" t="s">
        <v>71408</v>
      </c>
      <c r="CZ1322" s="1" t="s">
        <v>71409</v>
      </c>
      <c r="DA1322" s="1" t="s">
        <v>71410</v>
      </c>
      <c r="DB1322" s="1" t="s">
        <v>71411</v>
      </c>
      <c r="DC1322" s="1" t="s">
        <v>71412</v>
      </c>
      <c r="DD1322" s="1" t="s">
        <v>71413</v>
      </c>
      <c r="DE1322" s="1" t="s">
        <v>71414</v>
      </c>
      <c r="DF1322" s="1" t="s">
        <v>71415</v>
      </c>
      <c r="DG1322" s="1" t="s">
        <v>71416</v>
      </c>
      <c r="DH1322" s="1" t="s">
        <v>71417</v>
      </c>
      <c r="DI1322" s="1" t="s">
        <v>13821</v>
      </c>
      <c r="DJ1322" s="1" t="s">
        <v>71418</v>
      </c>
      <c r="DK1322" s="1" t="s">
        <v>71419</v>
      </c>
      <c r="DL1322" s="1" t="s">
        <v>71420</v>
      </c>
      <c r="DM1322" s="1" t="s">
        <v>71421</v>
      </c>
      <c r="DN1322" s="1" t="s">
        <v>71422</v>
      </c>
      <c r="DO1322" s="1" t="s">
        <v>71423</v>
      </c>
      <c r="DP1322" s="1" t="s">
        <v>71424</v>
      </c>
      <c r="DQ1322" s="1" t="s">
        <v>71425</v>
      </c>
      <c r="DR1322" s="1" t="s">
        <v>71426</v>
      </c>
      <c r="DS1322" s="1" t="s">
        <v>71427</v>
      </c>
      <c r="DT1322" s="1" t="s">
        <v>142</v>
      </c>
      <c r="DU1322" s="1" t="s">
        <v>142</v>
      </c>
      <c r="DV1322" s="1" t="s">
        <v>71428</v>
      </c>
      <c r="DW1322" s="1" t="s">
        <v>71429</v>
      </c>
      <c r="DX1322" s="1" t="s">
        <v>71430</v>
      </c>
      <c r="DY1322" s="1" t="s">
        <v>71431</v>
      </c>
      <c r="DZ1322" s="1" t="s">
        <v>142</v>
      </c>
      <c r="EA1322" s="1" t="s">
        <v>71432</v>
      </c>
      <c r="EB1322" s="1" t="s">
        <v>71433</v>
      </c>
      <c r="EC1322" s="1" t="s">
        <v>71434</v>
      </c>
      <c r="ED1322" s="1" t="s">
        <v>71435</v>
      </c>
      <c r="EE1322" s="1" t="s">
        <v>145</v>
      </c>
    </row>
    <row r="1323" spans="1:135" x14ac:dyDescent="0.3">
      <c r="A1323" s="1" t="s">
        <v>5843</v>
      </c>
      <c r="B1323" s="1" t="s">
        <v>5844</v>
      </c>
      <c r="C1323" s="1" t="s">
        <v>5845</v>
      </c>
      <c r="D1323" s="1" t="s">
        <v>5846</v>
      </c>
      <c r="E1323">
        <v>792</v>
      </c>
      <c r="F1323" s="1" t="s">
        <v>139</v>
      </c>
      <c r="G1323" s="1" t="s">
        <v>140</v>
      </c>
      <c r="H1323" s="1" t="s">
        <v>5847</v>
      </c>
      <c r="I1323" s="1" t="s">
        <v>28643</v>
      </c>
      <c r="J1323" s="1" t="s">
        <v>28644</v>
      </c>
      <c r="K1323">
        <v>19</v>
      </c>
      <c r="L1323">
        <v>156</v>
      </c>
      <c r="M1323">
        <v>49</v>
      </c>
      <c r="N1323">
        <v>156</v>
      </c>
      <c r="O1323">
        <v>9</v>
      </c>
      <c r="P1323">
        <v>5</v>
      </c>
      <c r="Q1323">
        <v>7</v>
      </c>
      <c r="R1323">
        <v>4</v>
      </c>
      <c r="S1323">
        <v>3</v>
      </c>
      <c r="T1323">
        <v>1</v>
      </c>
      <c r="U1323">
        <v>7</v>
      </c>
      <c r="V1323">
        <v>8</v>
      </c>
      <c r="W1323">
        <v>7</v>
      </c>
      <c r="X1323">
        <v>7</v>
      </c>
      <c r="Y1323">
        <v>4</v>
      </c>
      <c r="Z1323">
        <v>2</v>
      </c>
      <c r="AA1323">
        <v>22</v>
      </c>
      <c r="AB1323">
        <v>4</v>
      </c>
      <c r="AC1323">
        <v>2</v>
      </c>
      <c r="AD1323">
        <v>4</v>
      </c>
      <c r="AE1323">
        <v>25</v>
      </c>
      <c r="AF1323">
        <v>14</v>
      </c>
      <c r="AG1323">
        <v>1</v>
      </c>
      <c r="AH1323">
        <v>0</v>
      </c>
      <c r="AI1323">
        <v>3</v>
      </c>
      <c r="AJ1323">
        <v>1</v>
      </c>
      <c r="AK1323">
        <v>2</v>
      </c>
      <c r="AL1323">
        <v>14</v>
      </c>
      <c r="AM1323">
        <v>3</v>
      </c>
      <c r="AN1323">
        <v>2</v>
      </c>
      <c r="AO1323">
        <v>2</v>
      </c>
      <c r="AP1323">
        <v>2</v>
      </c>
      <c r="AQ1323">
        <v>1</v>
      </c>
      <c r="AR1323">
        <v>0</v>
      </c>
      <c r="AS1323">
        <v>2</v>
      </c>
      <c r="AT1323">
        <v>4</v>
      </c>
      <c r="AU1323">
        <v>2</v>
      </c>
      <c r="AV1323">
        <v>2</v>
      </c>
      <c r="AW1323">
        <v>0</v>
      </c>
      <c r="AX1323">
        <v>1</v>
      </c>
      <c r="AY1323">
        <v>6</v>
      </c>
      <c r="AZ1323">
        <v>2</v>
      </c>
      <c r="BA1323">
        <v>1</v>
      </c>
      <c r="BB1323">
        <v>3</v>
      </c>
      <c r="BC1323">
        <v>6</v>
      </c>
      <c r="BD1323">
        <v>5</v>
      </c>
      <c r="BE1323">
        <v>0</v>
      </c>
      <c r="BF1323">
        <v>0</v>
      </c>
      <c r="BG1323">
        <v>1</v>
      </c>
      <c r="BH1323">
        <v>0</v>
      </c>
      <c r="BI1323">
        <v>0</v>
      </c>
      <c r="BJ1323">
        <v>4</v>
      </c>
      <c r="BK1323">
        <v>9</v>
      </c>
      <c r="BL1323">
        <v>5</v>
      </c>
      <c r="BM1323">
        <v>7</v>
      </c>
      <c r="BN1323">
        <v>4</v>
      </c>
      <c r="BO1323">
        <v>3</v>
      </c>
      <c r="BP1323">
        <v>1</v>
      </c>
      <c r="BQ1323">
        <v>7</v>
      </c>
      <c r="BR1323">
        <v>8</v>
      </c>
      <c r="BS1323">
        <v>7</v>
      </c>
      <c r="BT1323">
        <v>7</v>
      </c>
      <c r="BU1323">
        <v>4</v>
      </c>
      <c r="BV1323">
        <v>2</v>
      </c>
      <c r="BW1323">
        <v>22</v>
      </c>
      <c r="BX1323">
        <v>4</v>
      </c>
      <c r="BY1323">
        <v>2</v>
      </c>
      <c r="BZ1323">
        <v>4</v>
      </c>
      <c r="CA1323">
        <v>25</v>
      </c>
      <c r="CB1323">
        <v>14</v>
      </c>
      <c r="CC1323">
        <v>1</v>
      </c>
      <c r="CD1323">
        <v>0</v>
      </c>
      <c r="CE1323">
        <v>3</v>
      </c>
      <c r="CF1323">
        <v>1</v>
      </c>
      <c r="CG1323">
        <v>2</v>
      </c>
      <c r="CH1323">
        <v>14</v>
      </c>
      <c r="CI1323" s="1" t="s">
        <v>71436</v>
      </c>
      <c r="CJ1323" s="1" t="s">
        <v>71437</v>
      </c>
      <c r="CK1323" s="1" t="s">
        <v>71438</v>
      </c>
      <c r="CL1323" s="1" t="s">
        <v>71439</v>
      </c>
      <c r="CM1323" s="1" t="s">
        <v>71440</v>
      </c>
      <c r="CN1323" s="1" t="s">
        <v>71441</v>
      </c>
      <c r="CO1323" s="1" t="s">
        <v>71442</v>
      </c>
      <c r="CP1323" s="1" t="s">
        <v>71443</v>
      </c>
      <c r="CQ1323" s="1" t="s">
        <v>71444</v>
      </c>
      <c r="CR1323" s="1" t="s">
        <v>71445</v>
      </c>
      <c r="CS1323" s="1" t="s">
        <v>71446</v>
      </c>
      <c r="CT1323" s="1" t="s">
        <v>71447</v>
      </c>
      <c r="CU1323" s="1" t="s">
        <v>71448</v>
      </c>
      <c r="CV1323" s="1" t="s">
        <v>71449</v>
      </c>
      <c r="CW1323" s="1" t="s">
        <v>71450</v>
      </c>
      <c r="CX1323" s="1" t="s">
        <v>71451</v>
      </c>
      <c r="CY1323" s="1" t="s">
        <v>71452</v>
      </c>
      <c r="CZ1323" s="1" t="s">
        <v>71453</v>
      </c>
      <c r="DA1323" s="1" t="s">
        <v>71454</v>
      </c>
      <c r="DB1323" s="1" t="s">
        <v>142</v>
      </c>
      <c r="DC1323" s="1" t="s">
        <v>71455</v>
      </c>
      <c r="DD1323" s="1" t="s">
        <v>71456</v>
      </c>
      <c r="DE1323" s="1" t="s">
        <v>71457</v>
      </c>
      <c r="DF1323" s="1" t="s">
        <v>71458</v>
      </c>
      <c r="DG1323" s="1" t="s">
        <v>71459</v>
      </c>
      <c r="DH1323" s="1" t="s">
        <v>71460</v>
      </c>
      <c r="DI1323" s="1" t="s">
        <v>71461</v>
      </c>
      <c r="DJ1323" s="1" t="s">
        <v>71462</v>
      </c>
      <c r="DK1323" s="1" t="s">
        <v>71463</v>
      </c>
      <c r="DL1323" s="1" t="s">
        <v>71464</v>
      </c>
      <c r="DM1323" s="1" t="s">
        <v>71465</v>
      </c>
      <c r="DN1323" s="1" t="s">
        <v>71466</v>
      </c>
      <c r="DO1323" s="1" t="s">
        <v>71467</v>
      </c>
      <c r="DP1323" s="1" t="s">
        <v>71468</v>
      </c>
      <c r="DQ1323" s="1" t="s">
        <v>71469</v>
      </c>
      <c r="DR1323" s="1" t="s">
        <v>71470</v>
      </c>
      <c r="DS1323" s="1" t="s">
        <v>71471</v>
      </c>
      <c r="DT1323" s="1" t="s">
        <v>71472</v>
      </c>
      <c r="DU1323" s="1" t="s">
        <v>71473</v>
      </c>
      <c r="DV1323" s="1" t="s">
        <v>71474</v>
      </c>
      <c r="DW1323" s="1" t="s">
        <v>71475</v>
      </c>
      <c r="DX1323" s="1" t="s">
        <v>71476</v>
      </c>
      <c r="DY1323" s="1" t="s">
        <v>71477</v>
      </c>
      <c r="DZ1323" s="1" t="s">
        <v>142</v>
      </c>
      <c r="EA1323" s="1" t="s">
        <v>71478</v>
      </c>
      <c r="EB1323" s="1" t="s">
        <v>142</v>
      </c>
      <c r="EC1323" s="1" t="s">
        <v>71479</v>
      </c>
      <c r="ED1323" s="1" t="s">
        <v>71480</v>
      </c>
      <c r="EE1323" s="1" t="s">
        <v>145</v>
      </c>
    </row>
    <row r="1324" spans="1:135" x14ac:dyDescent="0.3">
      <c r="A1324" s="1" t="s">
        <v>5848</v>
      </c>
      <c r="B1324" s="1" t="s">
        <v>5849</v>
      </c>
      <c r="C1324" s="1" t="s">
        <v>5850</v>
      </c>
      <c r="D1324" s="1" t="s">
        <v>5851</v>
      </c>
      <c r="E1324">
        <v>3122</v>
      </c>
      <c r="F1324" s="1" t="s">
        <v>139</v>
      </c>
      <c r="G1324" s="1" t="s">
        <v>140</v>
      </c>
      <c r="H1324" s="1" t="s">
        <v>5852</v>
      </c>
      <c r="I1324" s="1" t="s">
        <v>28643</v>
      </c>
      <c r="J1324" s="1" t="s">
        <v>28644</v>
      </c>
      <c r="K1324">
        <v>8</v>
      </c>
      <c r="L1324">
        <v>15</v>
      </c>
      <c r="M1324">
        <v>0</v>
      </c>
      <c r="N1324">
        <v>15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v>0</v>
      </c>
      <c r="U1324">
        <v>2</v>
      </c>
      <c r="V1324">
        <v>0</v>
      </c>
      <c r="W1324">
        <v>0</v>
      </c>
      <c r="X1324">
        <v>1</v>
      </c>
      <c r="Y1324">
        <v>1</v>
      </c>
      <c r="Z1324">
        <v>0</v>
      </c>
      <c r="AA1324">
        <v>0</v>
      </c>
      <c r="AB1324">
        <v>1</v>
      </c>
      <c r="AC1324">
        <v>0</v>
      </c>
      <c r="AD1324">
        <v>1</v>
      </c>
      <c r="AE1324">
        <v>0</v>
      </c>
      <c r="AF1324">
        <v>2</v>
      </c>
      <c r="AG1324">
        <v>0</v>
      </c>
      <c r="AH1324">
        <v>0</v>
      </c>
      <c r="AI1324">
        <v>1</v>
      </c>
      <c r="AJ1324">
        <v>0</v>
      </c>
      <c r="AK1324">
        <v>4</v>
      </c>
      <c r="AL1324">
        <v>1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2</v>
      </c>
      <c r="BR1324">
        <v>0</v>
      </c>
      <c r="BS1324">
        <v>0</v>
      </c>
      <c r="BT1324">
        <v>1</v>
      </c>
      <c r="BU1324">
        <v>1</v>
      </c>
      <c r="BV1324">
        <v>0</v>
      </c>
      <c r="BW1324">
        <v>0</v>
      </c>
      <c r="BX1324">
        <v>1</v>
      </c>
      <c r="BY1324">
        <v>0</v>
      </c>
      <c r="BZ1324">
        <v>1</v>
      </c>
      <c r="CA1324">
        <v>0</v>
      </c>
      <c r="CB1324">
        <v>2</v>
      </c>
      <c r="CC1324">
        <v>0</v>
      </c>
      <c r="CD1324">
        <v>0</v>
      </c>
      <c r="CE1324">
        <v>1</v>
      </c>
      <c r="CF1324">
        <v>0</v>
      </c>
      <c r="CG1324">
        <v>4</v>
      </c>
      <c r="CH1324">
        <v>1</v>
      </c>
      <c r="CI1324" s="1" t="s">
        <v>71481</v>
      </c>
      <c r="CJ1324" s="1" t="s">
        <v>71482</v>
      </c>
      <c r="CK1324" s="1" t="s">
        <v>71483</v>
      </c>
      <c r="CL1324" s="1" t="s">
        <v>71484</v>
      </c>
      <c r="CM1324" s="1" t="s">
        <v>142</v>
      </c>
      <c r="CN1324" s="1" t="s">
        <v>71485</v>
      </c>
      <c r="CO1324" s="1" t="s">
        <v>71486</v>
      </c>
      <c r="CP1324" s="1" t="s">
        <v>71487</v>
      </c>
      <c r="CQ1324" s="1" t="s">
        <v>71488</v>
      </c>
      <c r="CR1324" s="1" t="s">
        <v>71489</v>
      </c>
      <c r="CS1324" s="1" t="s">
        <v>142</v>
      </c>
      <c r="CT1324" s="1" t="s">
        <v>142</v>
      </c>
      <c r="CU1324" s="1" t="s">
        <v>71490</v>
      </c>
      <c r="CV1324" s="1" t="s">
        <v>71491</v>
      </c>
      <c r="CW1324" s="1" t="s">
        <v>71492</v>
      </c>
      <c r="CX1324" s="1" t="s">
        <v>71493</v>
      </c>
      <c r="CY1324" s="1" t="s">
        <v>71494</v>
      </c>
      <c r="CZ1324" s="1" t="s">
        <v>71495</v>
      </c>
      <c r="DA1324" s="1" t="s">
        <v>71496</v>
      </c>
      <c r="DB1324" s="1" t="s">
        <v>71497</v>
      </c>
      <c r="DC1324" s="1" t="s">
        <v>71498</v>
      </c>
      <c r="DD1324" s="1" t="s">
        <v>71499</v>
      </c>
      <c r="DE1324" s="1" t="s">
        <v>71500</v>
      </c>
      <c r="DF1324" s="1" t="s">
        <v>71501</v>
      </c>
      <c r="DG1324" s="1" t="s">
        <v>71502</v>
      </c>
      <c r="DH1324" s="1" t="s">
        <v>142</v>
      </c>
      <c r="DI1324" s="1" t="s">
        <v>71503</v>
      </c>
      <c r="DJ1324" s="1" t="s">
        <v>71504</v>
      </c>
      <c r="DK1324" s="1" t="s">
        <v>142</v>
      </c>
      <c r="DL1324" s="1" t="s">
        <v>71505</v>
      </c>
      <c r="DM1324" s="1" t="s">
        <v>71506</v>
      </c>
      <c r="DN1324" s="1" t="s">
        <v>142</v>
      </c>
      <c r="DO1324" s="1" t="s">
        <v>71507</v>
      </c>
      <c r="DP1324" s="1" t="s">
        <v>71508</v>
      </c>
      <c r="DQ1324" s="1" t="s">
        <v>142</v>
      </c>
      <c r="DR1324" s="1" t="s">
        <v>142</v>
      </c>
      <c r="DS1324" s="1" t="s">
        <v>142</v>
      </c>
      <c r="DT1324" s="1" t="s">
        <v>142</v>
      </c>
      <c r="DU1324" s="1" t="s">
        <v>142</v>
      </c>
      <c r="DV1324" s="1" t="s">
        <v>142</v>
      </c>
      <c r="DW1324" s="1" t="s">
        <v>142</v>
      </c>
      <c r="DX1324" s="1" t="s">
        <v>71509</v>
      </c>
      <c r="DY1324" s="1" t="s">
        <v>142</v>
      </c>
      <c r="DZ1324" s="1" t="s">
        <v>142</v>
      </c>
      <c r="EA1324" s="1" t="s">
        <v>142</v>
      </c>
      <c r="EB1324" s="1" t="s">
        <v>142</v>
      </c>
      <c r="EC1324" s="1" t="s">
        <v>71510</v>
      </c>
      <c r="ED1324" s="1" t="s">
        <v>71511</v>
      </c>
      <c r="EE1324" s="1" t="s">
        <v>71512</v>
      </c>
    </row>
    <row r="1325" spans="1:135" x14ac:dyDescent="0.3">
      <c r="A1325" s="1" t="s">
        <v>27514</v>
      </c>
      <c r="B1325" s="1" t="s">
        <v>27515</v>
      </c>
      <c r="C1325" s="1" t="s">
        <v>27516</v>
      </c>
      <c r="D1325" s="1" t="s">
        <v>27517</v>
      </c>
      <c r="E1325">
        <v>79</v>
      </c>
      <c r="F1325" s="1" t="s">
        <v>139</v>
      </c>
      <c r="G1325" s="1" t="s">
        <v>140</v>
      </c>
      <c r="H1325" s="1" t="s">
        <v>27518</v>
      </c>
      <c r="I1325" s="1" t="s">
        <v>30656</v>
      </c>
      <c r="J1325" s="1" t="s">
        <v>28644</v>
      </c>
      <c r="K1325">
        <v>1</v>
      </c>
      <c r="L1325">
        <v>34</v>
      </c>
      <c r="M1325">
        <v>34</v>
      </c>
      <c r="N1325">
        <v>34</v>
      </c>
      <c r="O1325">
        <v>0</v>
      </c>
      <c r="P1325">
        <v>2</v>
      </c>
      <c r="Q1325">
        <v>1</v>
      </c>
      <c r="R1325">
        <v>2</v>
      </c>
      <c r="S1325">
        <v>3</v>
      </c>
      <c r="T1325">
        <v>1</v>
      </c>
      <c r="U1325">
        <v>1</v>
      </c>
      <c r="V1325">
        <v>1</v>
      </c>
      <c r="W1325">
        <v>4</v>
      </c>
      <c r="X1325">
        <v>2</v>
      </c>
      <c r="Y1325">
        <v>3</v>
      </c>
      <c r="Z1325">
        <v>2</v>
      </c>
      <c r="AA1325">
        <v>1</v>
      </c>
      <c r="AB1325">
        <v>0</v>
      </c>
      <c r="AC1325">
        <v>0</v>
      </c>
      <c r="AD1325">
        <v>0</v>
      </c>
      <c r="AE1325">
        <v>1</v>
      </c>
      <c r="AF1325">
        <v>2</v>
      </c>
      <c r="AG1325">
        <v>2</v>
      </c>
      <c r="AH1325">
        <v>1</v>
      </c>
      <c r="AI1325">
        <v>1</v>
      </c>
      <c r="AJ1325">
        <v>2</v>
      </c>
      <c r="AK1325">
        <v>1</v>
      </c>
      <c r="AL1325">
        <v>1</v>
      </c>
      <c r="AM1325">
        <v>0</v>
      </c>
      <c r="AN1325">
        <v>2</v>
      </c>
      <c r="AO1325">
        <v>1</v>
      </c>
      <c r="AP1325">
        <v>2</v>
      </c>
      <c r="AQ1325">
        <v>3</v>
      </c>
      <c r="AR1325">
        <v>1</v>
      </c>
      <c r="AS1325">
        <v>1</v>
      </c>
      <c r="AT1325">
        <v>1</v>
      </c>
      <c r="AU1325">
        <v>4</v>
      </c>
      <c r="AV1325">
        <v>2</v>
      </c>
      <c r="AW1325">
        <v>3</v>
      </c>
      <c r="AX1325">
        <v>2</v>
      </c>
      <c r="AY1325">
        <v>1</v>
      </c>
      <c r="AZ1325">
        <v>0</v>
      </c>
      <c r="BA1325">
        <v>0</v>
      </c>
      <c r="BB1325">
        <v>0</v>
      </c>
      <c r="BC1325">
        <v>1</v>
      </c>
      <c r="BD1325">
        <v>2</v>
      </c>
      <c r="BE1325">
        <v>2</v>
      </c>
      <c r="BF1325">
        <v>1</v>
      </c>
      <c r="BG1325">
        <v>1</v>
      </c>
      <c r="BH1325">
        <v>2</v>
      </c>
      <c r="BI1325">
        <v>1</v>
      </c>
      <c r="BJ1325">
        <v>1</v>
      </c>
      <c r="BK1325">
        <v>0</v>
      </c>
      <c r="BL1325">
        <v>2</v>
      </c>
      <c r="BM1325">
        <v>1</v>
      </c>
      <c r="BN1325">
        <v>2</v>
      </c>
      <c r="BO1325">
        <v>3</v>
      </c>
      <c r="BP1325">
        <v>1</v>
      </c>
      <c r="BQ1325">
        <v>1</v>
      </c>
      <c r="BR1325">
        <v>1</v>
      </c>
      <c r="BS1325">
        <v>4</v>
      </c>
      <c r="BT1325">
        <v>2</v>
      </c>
      <c r="BU1325">
        <v>3</v>
      </c>
      <c r="BV1325">
        <v>2</v>
      </c>
      <c r="BW1325">
        <v>1</v>
      </c>
      <c r="BX1325">
        <v>0</v>
      </c>
      <c r="BY1325">
        <v>0</v>
      </c>
      <c r="BZ1325">
        <v>0</v>
      </c>
      <c r="CA1325">
        <v>1</v>
      </c>
      <c r="CB1325">
        <v>2</v>
      </c>
      <c r="CC1325">
        <v>2</v>
      </c>
      <c r="CD1325">
        <v>1</v>
      </c>
      <c r="CE1325">
        <v>1</v>
      </c>
      <c r="CF1325">
        <v>2</v>
      </c>
      <c r="CG1325">
        <v>1</v>
      </c>
      <c r="CH1325">
        <v>1</v>
      </c>
      <c r="CI1325" s="1" t="s">
        <v>71513</v>
      </c>
      <c r="CJ1325" s="1" t="s">
        <v>71514</v>
      </c>
      <c r="CK1325" s="1" t="s">
        <v>71515</v>
      </c>
      <c r="CL1325" s="1" t="s">
        <v>71516</v>
      </c>
      <c r="CM1325" s="1" t="s">
        <v>71517</v>
      </c>
      <c r="CN1325" s="1" t="s">
        <v>71518</v>
      </c>
      <c r="CO1325" s="1" t="s">
        <v>71519</v>
      </c>
      <c r="CP1325" s="1" t="s">
        <v>71520</v>
      </c>
      <c r="CQ1325" s="1" t="s">
        <v>71521</v>
      </c>
      <c r="CR1325" s="1" t="s">
        <v>71522</v>
      </c>
      <c r="CS1325" s="1" t="s">
        <v>71523</v>
      </c>
      <c r="CT1325" s="1" t="s">
        <v>71524</v>
      </c>
      <c r="CU1325" s="1" t="s">
        <v>71525</v>
      </c>
      <c r="CV1325" s="1" t="s">
        <v>142</v>
      </c>
      <c r="CW1325" s="1" t="s">
        <v>142</v>
      </c>
      <c r="CX1325" s="1" t="s">
        <v>71526</v>
      </c>
      <c r="CY1325" s="1" t="s">
        <v>71527</v>
      </c>
      <c r="CZ1325" s="1" t="s">
        <v>71528</v>
      </c>
      <c r="DA1325" s="1" t="s">
        <v>71529</v>
      </c>
      <c r="DB1325" s="1" t="s">
        <v>71530</v>
      </c>
      <c r="DC1325" s="1" t="s">
        <v>71531</v>
      </c>
      <c r="DD1325" s="1" t="s">
        <v>71532</v>
      </c>
      <c r="DE1325" s="1" t="s">
        <v>71533</v>
      </c>
      <c r="DF1325" s="1" t="s">
        <v>71534</v>
      </c>
      <c r="DG1325" s="1" t="s">
        <v>142</v>
      </c>
      <c r="DH1325" s="1" t="s">
        <v>142</v>
      </c>
      <c r="DI1325" s="1" t="s">
        <v>142</v>
      </c>
      <c r="DJ1325" s="1" t="s">
        <v>142</v>
      </c>
      <c r="DK1325" s="1" t="s">
        <v>142</v>
      </c>
      <c r="DL1325" s="1" t="s">
        <v>142</v>
      </c>
      <c r="DM1325" s="1" t="s">
        <v>142</v>
      </c>
      <c r="DN1325" s="1" t="s">
        <v>142</v>
      </c>
      <c r="DO1325" s="1" t="s">
        <v>142</v>
      </c>
      <c r="DP1325" s="1" t="s">
        <v>142</v>
      </c>
      <c r="DQ1325" s="1" t="s">
        <v>142</v>
      </c>
      <c r="DR1325" s="1" t="s">
        <v>142</v>
      </c>
      <c r="DS1325" s="1" t="s">
        <v>142</v>
      </c>
      <c r="DT1325" s="1" t="s">
        <v>142</v>
      </c>
      <c r="DU1325" s="1" t="s">
        <v>142</v>
      </c>
      <c r="DV1325" s="1" t="s">
        <v>142</v>
      </c>
      <c r="DW1325" s="1" t="s">
        <v>142</v>
      </c>
      <c r="DX1325" s="1" t="s">
        <v>142</v>
      </c>
      <c r="DY1325" s="1" t="s">
        <v>142</v>
      </c>
      <c r="DZ1325" s="1" t="s">
        <v>142</v>
      </c>
      <c r="EA1325" s="1" t="s">
        <v>142</v>
      </c>
      <c r="EB1325" s="1" t="s">
        <v>142</v>
      </c>
      <c r="EC1325" s="1" t="s">
        <v>142</v>
      </c>
      <c r="ED1325" s="1" t="s">
        <v>142</v>
      </c>
      <c r="EE1325" s="1" t="s">
        <v>145</v>
      </c>
    </row>
    <row r="1326" spans="1:135" x14ac:dyDescent="0.3">
      <c r="A1326" s="1" t="s">
        <v>5853</v>
      </c>
      <c r="B1326" s="1" t="s">
        <v>5854</v>
      </c>
      <c r="C1326" s="1" t="s">
        <v>5855</v>
      </c>
      <c r="D1326" s="1" t="s">
        <v>5856</v>
      </c>
      <c r="E1326">
        <v>295</v>
      </c>
      <c r="F1326" s="1" t="s">
        <v>139</v>
      </c>
      <c r="G1326" s="1" t="s">
        <v>140</v>
      </c>
      <c r="H1326" s="1" t="s">
        <v>5857</v>
      </c>
      <c r="I1326" s="1" t="s">
        <v>28643</v>
      </c>
      <c r="J1326" s="1" t="s">
        <v>28644</v>
      </c>
      <c r="K1326">
        <v>7</v>
      </c>
      <c r="L1326">
        <v>56</v>
      </c>
      <c r="M1326">
        <v>35</v>
      </c>
      <c r="N1326">
        <v>56</v>
      </c>
      <c r="O1326">
        <v>1</v>
      </c>
      <c r="P1326">
        <v>2</v>
      </c>
      <c r="Q1326">
        <v>6</v>
      </c>
      <c r="R1326">
        <v>2</v>
      </c>
      <c r="S1326">
        <v>2</v>
      </c>
      <c r="T1326">
        <v>2</v>
      </c>
      <c r="U1326">
        <v>2</v>
      </c>
      <c r="V1326">
        <v>1</v>
      </c>
      <c r="W1326">
        <v>5</v>
      </c>
      <c r="X1326">
        <v>4</v>
      </c>
      <c r="Y1326">
        <v>6</v>
      </c>
      <c r="Z1326">
        <v>3</v>
      </c>
      <c r="AA1326">
        <v>2</v>
      </c>
      <c r="AB1326">
        <v>3</v>
      </c>
      <c r="AC1326">
        <v>0</v>
      </c>
      <c r="AD1326">
        <v>6</v>
      </c>
      <c r="AE1326">
        <v>3</v>
      </c>
      <c r="AF1326">
        <v>2</v>
      </c>
      <c r="AG1326">
        <v>0</v>
      </c>
      <c r="AH1326">
        <v>0</v>
      </c>
      <c r="AI1326">
        <v>0</v>
      </c>
      <c r="AJ1326">
        <v>2</v>
      </c>
      <c r="AK1326">
        <v>1</v>
      </c>
      <c r="AL1326">
        <v>1</v>
      </c>
      <c r="AM1326">
        <v>1</v>
      </c>
      <c r="AN1326">
        <v>1</v>
      </c>
      <c r="AO1326">
        <v>3</v>
      </c>
      <c r="AP1326">
        <v>1</v>
      </c>
      <c r="AQ1326">
        <v>1</v>
      </c>
      <c r="AR1326">
        <v>1</v>
      </c>
      <c r="AS1326">
        <v>1</v>
      </c>
      <c r="AT1326">
        <v>0</v>
      </c>
      <c r="AU1326">
        <v>3</v>
      </c>
      <c r="AV1326">
        <v>3</v>
      </c>
      <c r="AW1326">
        <v>3</v>
      </c>
      <c r="AX1326">
        <v>2</v>
      </c>
      <c r="AY1326">
        <v>2</v>
      </c>
      <c r="AZ1326">
        <v>2</v>
      </c>
      <c r="BA1326">
        <v>0</v>
      </c>
      <c r="BB1326">
        <v>4</v>
      </c>
      <c r="BC1326">
        <v>2</v>
      </c>
      <c r="BD1326">
        <v>2</v>
      </c>
      <c r="BE1326">
        <v>0</v>
      </c>
      <c r="BF1326">
        <v>0</v>
      </c>
      <c r="BG1326">
        <v>0</v>
      </c>
      <c r="BH1326">
        <v>2</v>
      </c>
      <c r="BI1326">
        <v>0</v>
      </c>
      <c r="BJ1326">
        <v>1</v>
      </c>
      <c r="BK1326">
        <v>1</v>
      </c>
      <c r="BL1326">
        <v>2</v>
      </c>
      <c r="BM1326">
        <v>6</v>
      </c>
      <c r="BN1326">
        <v>2</v>
      </c>
      <c r="BO1326">
        <v>2</v>
      </c>
      <c r="BP1326">
        <v>2</v>
      </c>
      <c r="BQ1326">
        <v>2</v>
      </c>
      <c r="BR1326">
        <v>1</v>
      </c>
      <c r="BS1326">
        <v>5</v>
      </c>
      <c r="BT1326">
        <v>4</v>
      </c>
      <c r="BU1326">
        <v>6</v>
      </c>
      <c r="BV1326">
        <v>3</v>
      </c>
      <c r="BW1326">
        <v>2</v>
      </c>
      <c r="BX1326">
        <v>3</v>
      </c>
      <c r="BY1326">
        <v>0</v>
      </c>
      <c r="BZ1326">
        <v>6</v>
      </c>
      <c r="CA1326">
        <v>3</v>
      </c>
      <c r="CB1326">
        <v>2</v>
      </c>
      <c r="CC1326">
        <v>0</v>
      </c>
      <c r="CD1326">
        <v>0</v>
      </c>
      <c r="CE1326">
        <v>0</v>
      </c>
      <c r="CF1326">
        <v>2</v>
      </c>
      <c r="CG1326">
        <v>1</v>
      </c>
      <c r="CH1326">
        <v>1</v>
      </c>
      <c r="CI1326" s="1" t="s">
        <v>71535</v>
      </c>
      <c r="CJ1326" s="1" t="s">
        <v>71536</v>
      </c>
      <c r="CK1326" s="1" t="s">
        <v>71537</v>
      </c>
      <c r="CL1326" s="1" t="s">
        <v>71538</v>
      </c>
      <c r="CM1326" s="1" t="s">
        <v>71539</v>
      </c>
      <c r="CN1326" s="1" t="s">
        <v>71540</v>
      </c>
      <c r="CO1326" s="1" t="s">
        <v>71541</v>
      </c>
      <c r="CP1326" s="1" t="s">
        <v>71542</v>
      </c>
      <c r="CQ1326" s="1" t="s">
        <v>71543</v>
      </c>
      <c r="CR1326" s="1" t="s">
        <v>71544</v>
      </c>
      <c r="CS1326" s="1" t="s">
        <v>9137</v>
      </c>
      <c r="CT1326" s="1" t="s">
        <v>71545</v>
      </c>
      <c r="CU1326" s="1" t="s">
        <v>71546</v>
      </c>
      <c r="CV1326" s="1" t="s">
        <v>71547</v>
      </c>
      <c r="CW1326" s="1" t="s">
        <v>71548</v>
      </c>
      <c r="CX1326" s="1" t="s">
        <v>71549</v>
      </c>
      <c r="CY1326" s="1" t="s">
        <v>71550</v>
      </c>
      <c r="CZ1326" s="1" t="s">
        <v>71551</v>
      </c>
      <c r="DA1326" s="1" t="s">
        <v>71552</v>
      </c>
      <c r="DB1326" s="1" t="s">
        <v>142</v>
      </c>
      <c r="DC1326" s="1" t="s">
        <v>142</v>
      </c>
      <c r="DD1326" s="1" t="s">
        <v>71553</v>
      </c>
      <c r="DE1326" s="1" t="s">
        <v>71554</v>
      </c>
      <c r="DF1326" s="1" t="s">
        <v>71555</v>
      </c>
      <c r="DG1326" s="1" t="s">
        <v>71556</v>
      </c>
      <c r="DH1326" s="1" t="s">
        <v>71557</v>
      </c>
      <c r="DI1326" s="1" t="s">
        <v>71558</v>
      </c>
      <c r="DJ1326" s="1" t="s">
        <v>71559</v>
      </c>
      <c r="DK1326" s="1" t="s">
        <v>71560</v>
      </c>
      <c r="DL1326" s="1" t="s">
        <v>71561</v>
      </c>
      <c r="DM1326" s="1" t="s">
        <v>71562</v>
      </c>
      <c r="DN1326" s="1" t="s">
        <v>142</v>
      </c>
      <c r="DO1326" s="1" t="s">
        <v>71563</v>
      </c>
      <c r="DP1326" s="1" t="s">
        <v>71564</v>
      </c>
      <c r="DQ1326" s="1" t="s">
        <v>71565</v>
      </c>
      <c r="DR1326" s="1" t="s">
        <v>71566</v>
      </c>
      <c r="DS1326" s="1" t="s">
        <v>71567</v>
      </c>
      <c r="DT1326" s="1" t="s">
        <v>71568</v>
      </c>
      <c r="DU1326" s="1" t="s">
        <v>142</v>
      </c>
      <c r="DV1326" s="1" t="s">
        <v>71569</v>
      </c>
      <c r="DW1326" s="1" t="s">
        <v>71570</v>
      </c>
      <c r="DX1326" s="1" t="s">
        <v>71571</v>
      </c>
      <c r="DY1326" s="1" t="s">
        <v>142</v>
      </c>
      <c r="DZ1326" s="1" t="s">
        <v>142</v>
      </c>
      <c r="EA1326" s="1" t="s">
        <v>142</v>
      </c>
      <c r="EB1326" s="1" t="s">
        <v>71572</v>
      </c>
      <c r="EC1326" s="1" t="s">
        <v>71573</v>
      </c>
      <c r="ED1326" s="1" t="s">
        <v>71574</v>
      </c>
      <c r="EE1326" s="1" t="s">
        <v>145</v>
      </c>
    </row>
    <row r="1327" spans="1:135" x14ac:dyDescent="0.3">
      <c r="A1327" s="1" t="s">
        <v>5858</v>
      </c>
      <c r="B1327" s="1" t="s">
        <v>5859</v>
      </c>
      <c r="C1327" s="1" t="s">
        <v>5860</v>
      </c>
      <c r="D1327" s="1" t="s">
        <v>5861</v>
      </c>
      <c r="E1327">
        <v>212</v>
      </c>
      <c r="F1327" s="1" t="s">
        <v>139</v>
      </c>
      <c r="G1327" s="1" t="s">
        <v>140</v>
      </c>
      <c r="H1327" s="1" t="s">
        <v>5862</v>
      </c>
      <c r="I1327" s="1" t="s">
        <v>28643</v>
      </c>
      <c r="J1327" s="1" t="s">
        <v>28644</v>
      </c>
      <c r="K1327">
        <v>3</v>
      </c>
      <c r="L1327">
        <v>11</v>
      </c>
      <c r="M1327">
        <v>10</v>
      </c>
      <c r="N1327">
        <v>1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3</v>
      </c>
      <c r="X1327">
        <v>0</v>
      </c>
      <c r="Y1327">
        <v>0</v>
      </c>
      <c r="Z1327">
        <v>0</v>
      </c>
      <c r="AA1327">
        <v>0</v>
      </c>
      <c r="AB1327">
        <v>1</v>
      </c>
      <c r="AC1327">
        <v>2</v>
      </c>
      <c r="AD1327">
        <v>0</v>
      </c>
      <c r="AE1327">
        <v>0</v>
      </c>
      <c r="AF1327">
        <v>0</v>
      </c>
      <c r="AG1327">
        <v>2</v>
      </c>
      <c r="AH1327">
        <v>2</v>
      </c>
      <c r="AI1327">
        <v>1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3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2</v>
      </c>
      <c r="BB1327">
        <v>0</v>
      </c>
      <c r="BC1327">
        <v>0</v>
      </c>
      <c r="BD1327">
        <v>0</v>
      </c>
      <c r="BE1327">
        <v>2</v>
      </c>
      <c r="BF1327">
        <v>2</v>
      </c>
      <c r="BG1327">
        <v>1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3</v>
      </c>
      <c r="BT1327">
        <v>0</v>
      </c>
      <c r="BU1327">
        <v>0</v>
      </c>
      <c r="BV1327">
        <v>0</v>
      </c>
      <c r="BW1327">
        <v>0</v>
      </c>
      <c r="BX1327">
        <v>1</v>
      </c>
      <c r="BY1327">
        <v>2</v>
      </c>
      <c r="BZ1327">
        <v>0</v>
      </c>
      <c r="CA1327">
        <v>0</v>
      </c>
      <c r="CB1327">
        <v>0</v>
      </c>
      <c r="CC1327">
        <v>2</v>
      </c>
      <c r="CD1327">
        <v>2</v>
      </c>
      <c r="CE1327">
        <v>1</v>
      </c>
      <c r="CF1327">
        <v>0</v>
      </c>
      <c r="CG1327">
        <v>0</v>
      </c>
      <c r="CH1327">
        <v>0</v>
      </c>
      <c r="CI1327" s="1" t="s">
        <v>142</v>
      </c>
      <c r="CJ1327" s="1" t="s">
        <v>142</v>
      </c>
      <c r="CK1327" s="1" t="s">
        <v>142</v>
      </c>
      <c r="CL1327" s="1" t="s">
        <v>71575</v>
      </c>
      <c r="CM1327" s="1" t="s">
        <v>142</v>
      </c>
      <c r="CN1327" s="1" t="s">
        <v>142</v>
      </c>
      <c r="CO1327" s="1" t="s">
        <v>142</v>
      </c>
      <c r="CP1327" s="1" t="s">
        <v>142</v>
      </c>
      <c r="CQ1327" s="1" t="s">
        <v>71576</v>
      </c>
      <c r="CR1327" s="1" t="s">
        <v>142</v>
      </c>
      <c r="CS1327" s="1" t="s">
        <v>142</v>
      </c>
      <c r="CT1327" s="1" t="s">
        <v>142</v>
      </c>
      <c r="CU1327" s="1" t="s">
        <v>142</v>
      </c>
      <c r="CV1327" s="1" t="s">
        <v>71577</v>
      </c>
      <c r="CW1327" s="1" t="s">
        <v>71578</v>
      </c>
      <c r="CX1327" s="1" t="s">
        <v>142</v>
      </c>
      <c r="CY1327" s="1" t="s">
        <v>142</v>
      </c>
      <c r="CZ1327" s="1" t="s">
        <v>142</v>
      </c>
      <c r="DA1327" s="1" t="s">
        <v>71579</v>
      </c>
      <c r="DB1327" s="1" t="s">
        <v>71580</v>
      </c>
      <c r="DC1327" s="1" t="s">
        <v>71581</v>
      </c>
      <c r="DD1327" s="1" t="s">
        <v>142</v>
      </c>
      <c r="DE1327" s="1" t="s">
        <v>142</v>
      </c>
      <c r="DF1327" s="1" t="s">
        <v>71582</v>
      </c>
      <c r="DG1327" s="1" t="s">
        <v>142</v>
      </c>
      <c r="DH1327" s="1" t="s">
        <v>142</v>
      </c>
      <c r="DI1327" s="1" t="s">
        <v>142</v>
      </c>
      <c r="DJ1327" s="1" t="s">
        <v>142</v>
      </c>
      <c r="DK1327" s="1" t="s">
        <v>142</v>
      </c>
      <c r="DL1327" s="1" t="s">
        <v>142</v>
      </c>
      <c r="DM1327" s="1" t="s">
        <v>142</v>
      </c>
      <c r="DN1327" s="1" t="s">
        <v>142</v>
      </c>
      <c r="DO1327" s="1" t="s">
        <v>71583</v>
      </c>
      <c r="DP1327" s="1" t="s">
        <v>142</v>
      </c>
      <c r="DQ1327" s="1" t="s">
        <v>142</v>
      </c>
      <c r="DR1327" s="1" t="s">
        <v>142</v>
      </c>
      <c r="DS1327" s="1" t="s">
        <v>142</v>
      </c>
      <c r="DT1327" s="1" t="s">
        <v>142</v>
      </c>
      <c r="DU1327" s="1" t="s">
        <v>142</v>
      </c>
      <c r="DV1327" s="1" t="s">
        <v>142</v>
      </c>
      <c r="DW1327" s="1" t="s">
        <v>142</v>
      </c>
      <c r="DX1327" s="1" t="s">
        <v>142</v>
      </c>
      <c r="DY1327" s="1" t="s">
        <v>71584</v>
      </c>
      <c r="DZ1327" s="1" t="s">
        <v>142</v>
      </c>
      <c r="EA1327" s="1" t="s">
        <v>142</v>
      </c>
      <c r="EB1327" s="1" t="s">
        <v>142</v>
      </c>
      <c r="EC1327" s="1" t="s">
        <v>142</v>
      </c>
      <c r="ED1327" s="1" t="s">
        <v>142</v>
      </c>
      <c r="EE1327" s="1" t="s">
        <v>145</v>
      </c>
    </row>
    <row r="1328" spans="1:135" x14ac:dyDescent="0.3">
      <c r="A1328" s="1" t="s">
        <v>5863</v>
      </c>
      <c r="B1328" s="1" t="s">
        <v>5864</v>
      </c>
      <c r="C1328" s="1" t="s">
        <v>5865</v>
      </c>
      <c r="D1328" s="1" t="s">
        <v>5866</v>
      </c>
      <c r="E1328">
        <v>225</v>
      </c>
      <c r="F1328" s="1" t="s">
        <v>139</v>
      </c>
      <c r="G1328" s="1" t="s">
        <v>140</v>
      </c>
      <c r="H1328" s="1" t="s">
        <v>5867</v>
      </c>
      <c r="I1328" s="1" t="s">
        <v>28643</v>
      </c>
      <c r="J1328" s="1" t="s">
        <v>28644</v>
      </c>
      <c r="K1328">
        <v>12</v>
      </c>
      <c r="L1328">
        <v>363</v>
      </c>
      <c r="M1328">
        <v>279</v>
      </c>
      <c r="N1328">
        <v>363</v>
      </c>
      <c r="O1328">
        <v>16</v>
      </c>
      <c r="P1328">
        <v>9</v>
      </c>
      <c r="Q1328">
        <v>12</v>
      </c>
      <c r="R1328">
        <v>14</v>
      </c>
      <c r="S1328">
        <v>14</v>
      </c>
      <c r="T1328">
        <v>9</v>
      </c>
      <c r="U1328">
        <v>16</v>
      </c>
      <c r="V1328">
        <v>12</v>
      </c>
      <c r="W1328">
        <v>16</v>
      </c>
      <c r="X1328">
        <v>14</v>
      </c>
      <c r="Y1328">
        <v>12</v>
      </c>
      <c r="Z1328">
        <v>16</v>
      </c>
      <c r="AA1328">
        <v>15</v>
      </c>
      <c r="AB1328">
        <v>25</v>
      </c>
      <c r="AC1328">
        <v>22</v>
      </c>
      <c r="AD1328">
        <v>13</v>
      </c>
      <c r="AE1328">
        <v>18</v>
      </c>
      <c r="AF1328">
        <v>18</v>
      </c>
      <c r="AG1328">
        <v>16</v>
      </c>
      <c r="AH1328">
        <v>14</v>
      </c>
      <c r="AI1328">
        <v>18</v>
      </c>
      <c r="AJ1328">
        <v>17</v>
      </c>
      <c r="AK1328">
        <v>14</v>
      </c>
      <c r="AL1328">
        <v>13</v>
      </c>
      <c r="AM1328">
        <v>14</v>
      </c>
      <c r="AN1328">
        <v>7</v>
      </c>
      <c r="AO1328">
        <v>10</v>
      </c>
      <c r="AP1328">
        <v>10</v>
      </c>
      <c r="AQ1328">
        <v>12</v>
      </c>
      <c r="AR1328">
        <v>7</v>
      </c>
      <c r="AS1328">
        <v>13</v>
      </c>
      <c r="AT1328">
        <v>9</v>
      </c>
      <c r="AU1328">
        <v>13</v>
      </c>
      <c r="AV1328">
        <v>11</v>
      </c>
      <c r="AW1328">
        <v>8</v>
      </c>
      <c r="AX1328">
        <v>10</v>
      </c>
      <c r="AY1328">
        <v>12</v>
      </c>
      <c r="AZ1328">
        <v>17</v>
      </c>
      <c r="BA1328">
        <v>15</v>
      </c>
      <c r="BB1328">
        <v>11</v>
      </c>
      <c r="BC1328">
        <v>15</v>
      </c>
      <c r="BD1328">
        <v>14</v>
      </c>
      <c r="BE1328">
        <v>12</v>
      </c>
      <c r="BF1328">
        <v>11</v>
      </c>
      <c r="BG1328">
        <v>15</v>
      </c>
      <c r="BH1328">
        <v>13</v>
      </c>
      <c r="BI1328">
        <v>11</v>
      </c>
      <c r="BJ1328">
        <v>9</v>
      </c>
      <c r="BK1328">
        <v>16</v>
      </c>
      <c r="BL1328">
        <v>9</v>
      </c>
      <c r="BM1328">
        <v>12</v>
      </c>
      <c r="BN1328">
        <v>14</v>
      </c>
      <c r="BO1328">
        <v>14</v>
      </c>
      <c r="BP1328">
        <v>9</v>
      </c>
      <c r="BQ1328">
        <v>16</v>
      </c>
      <c r="BR1328">
        <v>12</v>
      </c>
      <c r="BS1328">
        <v>16</v>
      </c>
      <c r="BT1328">
        <v>14</v>
      </c>
      <c r="BU1328">
        <v>12</v>
      </c>
      <c r="BV1328">
        <v>16</v>
      </c>
      <c r="BW1328">
        <v>15</v>
      </c>
      <c r="BX1328">
        <v>25</v>
      </c>
      <c r="BY1328">
        <v>22</v>
      </c>
      <c r="BZ1328">
        <v>13</v>
      </c>
      <c r="CA1328">
        <v>18</v>
      </c>
      <c r="CB1328">
        <v>18</v>
      </c>
      <c r="CC1328">
        <v>16</v>
      </c>
      <c r="CD1328">
        <v>14</v>
      </c>
      <c r="CE1328">
        <v>18</v>
      </c>
      <c r="CF1328">
        <v>17</v>
      </c>
      <c r="CG1328">
        <v>14</v>
      </c>
      <c r="CH1328">
        <v>13</v>
      </c>
      <c r="CI1328" s="1" t="s">
        <v>71585</v>
      </c>
      <c r="CJ1328" s="1" t="s">
        <v>71586</v>
      </c>
      <c r="CK1328" s="1" t="s">
        <v>71587</v>
      </c>
      <c r="CL1328" s="1" t="s">
        <v>71588</v>
      </c>
      <c r="CM1328" s="1" t="s">
        <v>71589</v>
      </c>
      <c r="CN1328" s="1" t="s">
        <v>71590</v>
      </c>
      <c r="CO1328" s="1" t="s">
        <v>71591</v>
      </c>
      <c r="CP1328" s="1" t="s">
        <v>71592</v>
      </c>
      <c r="CQ1328" s="1" t="s">
        <v>71593</v>
      </c>
      <c r="CR1328" s="1" t="s">
        <v>71594</v>
      </c>
      <c r="CS1328" s="1" t="s">
        <v>71595</v>
      </c>
      <c r="CT1328" s="1" t="s">
        <v>71596</v>
      </c>
      <c r="CU1328" s="1" t="s">
        <v>71597</v>
      </c>
      <c r="CV1328" s="1" t="s">
        <v>71598</v>
      </c>
      <c r="CW1328" s="1" t="s">
        <v>71599</v>
      </c>
      <c r="CX1328" s="1" t="s">
        <v>71600</v>
      </c>
      <c r="CY1328" s="1" t="s">
        <v>71601</v>
      </c>
      <c r="CZ1328" s="1" t="s">
        <v>71602</v>
      </c>
      <c r="DA1328" s="1" t="s">
        <v>71603</v>
      </c>
      <c r="DB1328" s="1" t="s">
        <v>71604</v>
      </c>
      <c r="DC1328" s="1" t="s">
        <v>71605</v>
      </c>
      <c r="DD1328" s="1" t="s">
        <v>71606</v>
      </c>
      <c r="DE1328" s="1" t="s">
        <v>71607</v>
      </c>
      <c r="DF1328" s="1" t="s">
        <v>71608</v>
      </c>
      <c r="DG1328" s="1" t="s">
        <v>71609</v>
      </c>
      <c r="DH1328" s="1" t="s">
        <v>71610</v>
      </c>
      <c r="DI1328" s="1" t="s">
        <v>71611</v>
      </c>
      <c r="DJ1328" s="1" t="s">
        <v>71612</v>
      </c>
      <c r="DK1328" s="1" t="s">
        <v>71613</v>
      </c>
      <c r="DL1328" s="1" t="s">
        <v>71614</v>
      </c>
      <c r="DM1328" s="1" t="s">
        <v>71615</v>
      </c>
      <c r="DN1328" s="1" t="s">
        <v>71616</v>
      </c>
      <c r="DO1328" s="1" t="s">
        <v>71617</v>
      </c>
      <c r="DP1328" s="1" t="s">
        <v>71618</v>
      </c>
      <c r="DQ1328" s="1" t="s">
        <v>71619</v>
      </c>
      <c r="DR1328" s="1" t="s">
        <v>71620</v>
      </c>
      <c r="DS1328" s="1" t="s">
        <v>71621</v>
      </c>
      <c r="DT1328" s="1" t="s">
        <v>71622</v>
      </c>
      <c r="DU1328" s="1" t="s">
        <v>71623</v>
      </c>
      <c r="DV1328" s="1" t="s">
        <v>71624</v>
      </c>
      <c r="DW1328" s="1" t="s">
        <v>71625</v>
      </c>
      <c r="DX1328" s="1" t="s">
        <v>71626</v>
      </c>
      <c r="DY1328" s="1" t="s">
        <v>71627</v>
      </c>
      <c r="DZ1328" s="1" t="s">
        <v>71628</v>
      </c>
      <c r="EA1328" s="1" t="s">
        <v>71629</v>
      </c>
      <c r="EB1328" s="1" t="s">
        <v>71630</v>
      </c>
      <c r="EC1328" s="1" t="s">
        <v>71631</v>
      </c>
      <c r="ED1328" s="1" t="s">
        <v>71632</v>
      </c>
      <c r="EE1328" s="1" t="s">
        <v>145</v>
      </c>
    </row>
    <row r="1329" spans="1:135" x14ac:dyDescent="0.3">
      <c r="A1329" s="1" t="s">
        <v>5868</v>
      </c>
      <c r="B1329" s="1" t="s">
        <v>5869</v>
      </c>
      <c r="C1329" s="1" t="s">
        <v>5870</v>
      </c>
      <c r="D1329" s="1" t="s">
        <v>5871</v>
      </c>
      <c r="E1329">
        <v>256</v>
      </c>
      <c r="F1329" s="1" t="s">
        <v>139</v>
      </c>
      <c r="G1329" s="1" t="s">
        <v>140</v>
      </c>
      <c r="H1329" s="1" t="s">
        <v>5872</v>
      </c>
      <c r="I1329" s="1" t="s">
        <v>28643</v>
      </c>
      <c r="J1329" s="1" t="s">
        <v>28644</v>
      </c>
      <c r="K1329">
        <v>18</v>
      </c>
      <c r="L1329">
        <v>538</v>
      </c>
      <c r="M1329">
        <v>68</v>
      </c>
      <c r="N1329">
        <v>538</v>
      </c>
      <c r="O1329">
        <v>18</v>
      </c>
      <c r="P1329">
        <v>23</v>
      </c>
      <c r="Q1329">
        <v>22</v>
      </c>
      <c r="R1329">
        <v>24</v>
      </c>
      <c r="S1329">
        <v>21</v>
      </c>
      <c r="T1329">
        <v>24</v>
      </c>
      <c r="U1329">
        <v>23</v>
      </c>
      <c r="V1329">
        <v>24</v>
      </c>
      <c r="W1329">
        <v>24</v>
      </c>
      <c r="X1329">
        <v>23</v>
      </c>
      <c r="Y1329">
        <v>24</v>
      </c>
      <c r="Z1329">
        <v>22</v>
      </c>
      <c r="AA1329">
        <v>24</v>
      </c>
      <c r="AB1329">
        <v>15</v>
      </c>
      <c r="AC1329">
        <v>19</v>
      </c>
      <c r="AD1329">
        <v>19</v>
      </c>
      <c r="AE1329">
        <v>25</v>
      </c>
      <c r="AF1329">
        <v>16</v>
      </c>
      <c r="AG1329">
        <v>20</v>
      </c>
      <c r="AH1329">
        <v>23</v>
      </c>
      <c r="AI1329">
        <v>34</v>
      </c>
      <c r="AJ1329">
        <v>29</v>
      </c>
      <c r="AK1329">
        <v>24</v>
      </c>
      <c r="AL1329">
        <v>18</v>
      </c>
      <c r="AM1329">
        <v>2</v>
      </c>
      <c r="AN1329">
        <v>4</v>
      </c>
      <c r="AO1329">
        <v>1</v>
      </c>
      <c r="AP1329">
        <v>3</v>
      </c>
      <c r="AQ1329">
        <v>4</v>
      </c>
      <c r="AR1329">
        <v>4</v>
      </c>
      <c r="AS1329">
        <v>3</v>
      </c>
      <c r="AT1329">
        <v>4</v>
      </c>
      <c r="AU1329">
        <v>4</v>
      </c>
      <c r="AV1329">
        <v>3</v>
      </c>
      <c r="AW1329">
        <v>3</v>
      </c>
      <c r="AX1329">
        <v>3</v>
      </c>
      <c r="AY1329">
        <v>1</v>
      </c>
      <c r="AZ1329">
        <v>1</v>
      </c>
      <c r="BA1329">
        <v>2</v>
      </c>
      <c r="BB1329">
        <v>2</v>
      </c>
      <c r="BC1329">
        <v>1</v>
      </c>
      <c r="BD1329">
        <v>0</v>
      </c>
      <c r="BE1329">
        <v>3</v>
      </c>
      <c r="BF1329">
        <v>3</v>
      </c>
      <c r="BG1329">
        <v>6</v>
      </c>
      <c r="BH1329">
        <v>5</v>
      </c>
      <c r="BI1329">
        <v>4</v>
      </c>
      <c r="BJ1329">
        <v>2</v>
      </c>
      <c r="BK1329">
        <v>18</v>
      </c>
      <c r="BL1329">
        <v>23</v>
      </c>
      <c r="BM1329">
        <v>22</v>
      </c>
      <c r="BN1329">
        <v>24</v>
      </c>
      <c r="BO1329">
        <v>21</v>
      </c>
      <c r="BP1329">
        <v>24</v>
      </c>
      <c r="BQ1329">
        <v>23</v>
      </c>
      <c r="BR1329">
        <v>24</v>
      </c>
      <c r="BS1329">
        <v>24</v>
      </c>
      <c r="BT1329">
        <v>23</v>
      </c>
      <c r="BU1329">
        <v>24</v>
      </c>
      <c r="BV1329">
        <v>22</v>
      </c>
      <c r="BW1329">
        <v>24</v>
      </c>
      <c r="BX1329">
        <v>15</v>
      </c>
      <c r="BY1329">
        <v>19</v>
      </c>
      <c r="BZ1329">
        <v>19</v>
      </c>
      <c r="CA1329">
        <v>25</v>
      </c>
      <c r="CB1329">
        <v>16</v>
      </c>
      <c r="CC1329">
        <v>20</v>
      </c>
      <c r="CD1329">
        <v>23</v>
      </c>
      <c r="CE1329">
        <v>34</v>
      </c>
      <c r="CF1329">
        <v>29</v>
      </c>
      <c r="CG1329">
        <v>24</v>
      </c>
      <c r="CH1329">
        <v>18</v>
      </c>
      <c r="CI1329" s="1" t="s">
        <v>71633</v>
      </c>
      <c r="CJ1329" s="1" t="s">
        <v>71634</v>
      </c>
      <c r="CK1329" s="1" t="s">
        <v>71635</v>
      </c>
      <c r="CL1329" s="1" t="s">
        <v>71636</v>
      </c>
      <c r="CM1329" s="1" t="s">
        <v>71637</v>
      </c>
      <c r="CN1329" s="1" t="s">
        <v>71638</v>
      </c>
      <c r="CO1329" s="1" t="s">
        <v>71639</v>
      </c>
      <c r="CP1329" s="1" t="s">
        <v>71640</v>
      </c>
      <c r="CQ1329" s="1" t="s">
        <v>71641</v>
      </c>
      <c r="CR1329" s="1" t="s">
        <v>71642</v>
      </c>
      <c r="CS1329" s="1" t="s">
        <v>71643</v>
      </c>
      <c r="CT1329" s="1" t="s">
        <v>71644</v>
      </c>
      <c r="CU1329" s="1" t="s">
        <v>71645</v>
      </c>
      <c r="CV1329" s="1" t="s">
        <v>71646</v>
      </c>
      <c r="CW1329" s="1" t="s">
        <v>71647</v>
      </c>
      <c r="CX1329" s="1" t="s">
        <v>71648</v>
      </c>
      <c r="CY1329" s="1" t="s">
        <v>71649</v>
      </c>
      <c r="CZ1329" s="1" t="s">
        <v>71650</v>
      </c>
      <c r="DA1329" s="1" t="s">
        <v>71651</v>
      </c>
      <c r="DB1329" s="1" t="s">
        <v>71652</v>
      </c>
      <c r="DC1329" s="1" t="s">
        <v>71653</v>
      </c>
      <c r="DD1329" s="1" t="s">
        <v>71654</v>
      </c>
      <c r="DE1329" s="1" t="s">
        <v>71655</v>
      </c>
      <c r="DF1329" s="1" t="s">
        <v>71656</v>
      </c>
      <c r="DG1329" s="1" t="s">
        <v>71657</v>
      </c>
      <c r="DH1329" s="1" t="s">
        <v>71658</v>
      </c>
      <c r="DI1329" s="1" t="s">
        <v>71659</v>
      </c>
      <c r="DJ1329" s="1" t="s">
        <v>71660</v>
      </c>
      <c r="DK1329" s="1" t="s">
        <v>71661</v>
      </c>
      <c r="DL1329" s="1" t="s">
        <v>71662</v>
      </c>
      <c r="DM1329" s="1" t="s">
        <v>71663</v>
      </c>
      <c r="DN1329" s="1" t="s">
        <v>71664</v>
      </c>
      <c r="DO1329" s="1" t="s">
        <v>71665</v>
      </c>
      <c r="DP1329" s="1" t="s">
        <v>71666</v>
      </c>
      <c r="DQ1329" s="1" t="s">
        <v>71667</v>
      </c>
      <c r="DR1329" s="1" t="s">
        <v>71668</v>
      </c>
      <c r="DS1329" s="1" t="s">
        <v>71669</v>
      </c>
      <c r="DT1329" s="1" t="s">
        <v>71670</v>
      </c>
      <c r="DU1329" s="1" t="s">
        <v>71671</v>
      </c>
      <c r="DV1329" s="1" t="s">
        <v>71672</v>
      </c>
      <c r="DW1329" s="1" t="s">
        <v>71673</v>
      </c>
      <c r="DX1329" s="1" t="s">
        <v>71674</v>
      </c>
      <c r="DY1329" s="1" t="s">
        <v>71675</v>
      </c>
      <c r="DZ1329" s="1" t="s">
        <v>71676</v>
      </c>
      <c r="EA1329" s="1" t="s">
        <v>71677</v>
      </c>
      <c r="EB1329" s="1" t="s">
        <v>71678</v>
      </c>
      <c r="EC1329" s="1" t="s">
        <v>71679</v>
      </c>
      <c r="ED1329" s="1" t="s">
        <v>71680</v>
      </c>
      <c r="EE1329" s="1" t="s">
        <v>145</v>
      </c>
    </row>
    <row r="1330" spans="1:135" x14ac:dyDescent="0.3">
      <c r="A1330" s="1" t="s">
        <v>71681</v>
      </c>
      <c r="B1330" s="1" t="s">
        <v>71682</v>
      </c>
      <c r="C1330" s="1" t="s">
        <v>71683</v>
      </c>
      <c r="D1330" s="1" t="s">
        <v>26634</v>
      </c>
      <c r="E1330">
        <v>240</v>
      </c>
      <c r="F1330" s="1" t="s">
        <v>139</v>
      </c>
      <c r="G1330" s="1" t="s">
        <v>140</v>
      </c>
      <c r="H1330" s="1" t="s">
        <v>26635</v>
      </c>
      <c r="I1330" s="1" t="s">
        <v>30656</v>
      </c>
      <c r="J1330" s="1" t="s">
        <v>28644</v>
      </c>
      <c r="K1330">
        <v>1</v>
      </c>
      <c r="L1330">
        <v>2</v>
      </c>
      <c r="M1330">
        <v>0</v>
      </c>
      <c r="N1330">
        <v>2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1</v>
      </c>
      <c r="AC1330">
        <v>1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1</v>
      </c>
      <c r="BY1330">
        <v>1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 s="1" t="s">
        <v>71684</v>
      </c>
      <c r="CJ1330" s="1" t="s">
        <v>71685</v>
      </c>
      <c r="CK1330" s="1" t="s">
        <v>71686</v>
      </c>
      <c r="CL1330" s="1" t="s">
        <v>71687</v>
      </c>
      <c r="CM1330" s="1" t="s">
        <v>142</v>
      </c>
      <c r="CN1330" s="1" t="s">
        <v>71688</v>
      </c>
      <c r="CO1330" s="1" t="s">
        <v>71689</v>
      </c>
      <c r="CP1330" s="1" t="s">
        <v>71690</v>
      </c>
      <c r="CQ1330" s="1" t="s">
        <v>71691</v>
      </c>
      <c r="CR1330" s="1" t="s">
        <v>71692</v>
      </c>
      <c r="CS1330" s="1" t="s">
        <v>142</v>
      </c>
      <c r="CT1330" s="1" t="s">
        <v>142</v>
      </c>
      <c r="CU1330" s="1" t="s">
        <v>71693</v>
      </c>
      <c r="CV1330" s="1" t="s">
        <v>71694</v>
      </c>
      <c r="CW1330" s="1" t="s">
        <v>71695</v>
      </c>
      <c r="CX1330" s="1" t="s">
        <v>71696</v>
      </c>
      <c r="CY1330" s="1" t="s">
        <v>142</v>
      </c>
      <c r="CZ1330" s="1" t="s">
        <v>71697</v>
      </c>
      <c r="DA1330" s="1" t="s">
        <v>71698</v>
      </c>
      <c r="DB1330" s="1" t="s">
        <v>142</v>
      </c>
      <c r="DC1330" s="1" t="s">
        <v>71699</v>
      </c>
      <c r="DD1330" s="1" t="s">
        <v>71700</v>
      </c>
      <c r="DE1330" s="1" t="s">
        <v>71701</v>
      </c>
      <c r="DF1330" s="1" t="s">
        <v>71702</v>
      </c>
      <c r="DG1330" s="1" t="s">
        <v>142</v>
      </c>
      <c r="DH1330" s="1" t="s">
        <v>142</v>
      </c>
      <c r="DI1330" s="1" t="s">
        <v>142</v>
      </c>
      <c r="DJ1330" s="1" t="s">
        <v>142</v>
      </c>
      <c r="DK1330" s="1" t="s">
        <v>142</v>
      </c>
      <c r="DL1330" s="1" t="s">
        <v>142</v>
      </c>
      <c r="DM1330" s="1" t="s">
        <v>142</v>
      </c>
      <c r="DN1330" s="1" t="s">
        <v>142</v>
      </c>
      <c r="DO1330" s="1" t="s">
        <v>142</v>
      </c>
      <c r="DP1330" s="1" t="s">
        <v>142</v>
      </c>
      <c r="DQ1330" s="1" t="s">
        <v>142</v>
      </c>
      <c r="DR1330" s="1" t="s">
        <v>142</v>
      </c>
      <c r="DS1330" s="1" t="s">
        <v>142</v>
      </c>
      <c r="DT1330" s="1" t="s">
        <v>142</v>
      </c>
      <c r="DU1330" s="1" t="s">
        <v>142</v>
      </c>
      <c r="DV1330" s="1" t="s">
        <v>142</v>
      </c>
      <c r="DW1330" s="1" t="s">
        <v>142</v>
      </c>
      <c r="DX1330" s="1" t="s">
        <v>142</v>
      </c>
      <c r="DY1330" s="1" t="s">
        <v>142</v>
      </c>
      <c r="DZ1330" s="1" t="s">
        <v>142</v>
      </c>
      <c r="EA1330" s="1" t="s">
        <v>142</v>
      </c>
      <c r="EB1330" s="1" t="s">
        <v>142</v>
      </c>
      <c r="EC1330" s="1" t="s">
        <v>142</v>
      </c>
      <c r="ED1330" s="1" t="s">
        <v>142</v>
      </c>
      <c r="EE1330" s="1" t="s">
        <v>71703</v>
      </c>
    </row>
    <row r="1331" spans="1:135" x14ac:dyDescent="0.3">
      <c r="A1331" s="1" t="s">
        <v>26860</v>
      </c>
      <c r="B1331" s="1" t="s">
        <v>26861</v>
      </c>
      <c r="C1331" s="1" t="s">
        <v>26862</v>
      </c>
      <c r="D1331" s="1" t="s">
        <v>26863</v>
      </c>
      <c r="E1331">
        <v>272</v>
      </c>
      <c r="F1331" s="1" t="s">
        <v>139</v>
      </c>
      <c r="G1331" s="1" t="s">
        <v>140</v>
      </c>
      <c r="H1331" s="1" t="s">
        <v>26864</v>
      </c>
      <c r="I1331" s="1" t="s">
        <v>30656</v>
      </c>
      <c r="J1331" s="1" t="s">
        <v>28644</v>
      </c>
      <c r="K1331">
        <v>1</v>
      </c>
      <c r="L1331">
        <v>8</v>
      </c>
      <c r="M1331">
        <v>8</v>
      </c>
      <c r="N1331">
        <v>8</v>
      </c>
      <c r="O1331">
        <v>1</v>
      </c>
      <c r="P1331">
        <v>2</v>
      </c>
      <c r="Q1331">
        <v>0</v>
      </c>
      <c r="R1331">
        <v>2</v>
      </c>
      <c r="S1331">
        <v>1</v>
      </c>
      <c r="T1331">
        <v>1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1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1</v>
      </c>
      <c r="AN1331">
        <v>2</v>
      </c>
      <c r="AO1331">
        <v>0</v>
      </c>
      <c r="AP1331">
        <v>2</v>
      </c>
      <c r="AQ1331">
        <v>1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1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1</v>
      </c>
      <c r="BL1331">
        <v>2</v>
      </c>
      <c r="BM1331">
        <v>0</v>
      </c>
      <c r="BN1331">
        <v>2</v>
      </c>
      <c r="BO1331">
        <v>1</v>
      </c>
      <c r="BP1331">
        <v>1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1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 s="1" t="s">
        <v>71704</v>
      </c>
      <c r="CJ1331" s="1" t="s">
        <v>71705</v>
      </c>
      <c r="CK1331" s="1" t="s">
        <v>142</v>
      </c>
      <c r="CL1331" s="1" t="s">
        <v>71706</v>
      </c>
      <c r="CM1331" s="1" t="s">
        <v>71707</v>
      </c>
      <c r="CN1331" s="1" t="s">
        <v>71708</v>
      </c>
      <c r="CO1331" s="1" t="s">
        <v>71709</v>
      </c>
      <c r="CP1331" s="1" t="s">
        <v>142</v>
      </c>
      <c r="CQ1331" s="1" t="s">
        <v>142</v>
      </c>
      <c r="CR1331" s="1" t="s">
        <v>71710</v>
      </c>
      <c r="CS1331" s="1" t="s">
        <v>142</v>
      </c>
      <c r="CT1331" s="1" t="s">
        <v>142</v>
      </c>
      <c r="CU1331" s="1" t="s">
        <v>142</v>
      </c>
      <c r="CV1331" s="1" t="s">
        <v>142</v>
      </c>
      <c r="CW1331" s="1" t="s">
        <v>142</v>
      </c>
      <c r="CX1331" s="1" t="s">
        <v>71711</v>
      </c>
      <c r="CY1331" s="1" t="s">
        <v>71712</v>
      </c>
      <c r="CZ1331" s="1" t="s">
        <v>71713</v>
      </c>
      <c r="DA1331" s="1" t="s">
        <v>142</v>
      </c>
      <c r="DB1331" s="1" t="s">
        <v>142</v>
      </c>
      <c r="DC1331" s="1" t="s">
        <v>142</v>
      </c>
      <c r="DD1331" s="1" t="s">
        <v>142</v>
      </c>
      <c r="DE1331" s="1" t="s">
        <v>142</v>
      </c>
      <c r="DF1331" s="1" t="s">
        <v>142</v>
      </c>
      <c r="DG1331" s="1" t="s">
        <v>142</v>
      </c>
      <c r="DH1331" s="1" t="s">
        <v>142</v>
      </c>
      <c r="DI1331" s="1" t="s">
        <v>142</v>
      </c>
      <c r="DJ1331" s="1" t="s">
        <v>142</v>
      </c>
      <c r="DK1331" s="1" t="s">
        <v>142</v>
      </c>
      <c r="DL1331" s="1" t="s">
        <v>142</v>
      </c>
      <c r="DM1331" s="1" t="s">
        <v>142</v>
      </c>
      <c r="DN1331" s="1" t="s">
        <v>142</v>
      </c>
      <c r="DO1331" s="1" t="s">
        <v>142</v>
      </c>
      <c r="DP1331" s="1" t="s">
        <v>142</v>
      </c>
      <c r="DQ1331" s="1" t="s">
        <v>142</v>
      </c>
      <c r="DR1331" s="1" t="s">
        <v>142</v>
      </c>
      <c r="DS1331" s="1" t="s">
        <v>142</v>
      </c>
      <c r="DT1331" s="1" t="s">
        <v>142</v>
      </c>
      <c r="DU1331" s="1" t="s">
        <v>142</v>
      </c>
      <c r="DV1331" s="1" t="s">
        <v>142</v>
      </c>
      <c r="DW1331" s="1" t="s">
        <v>142</v>
      </c>
      <c r="DX1331" s="1" t="s">
        <v>142</v>
      </c>
      <c r="DY1331" s="1" t="s">
        <v>142</v>
      </c>
      <c r="DZ1331" s="1" t="s">
        <v>142</v>
      </c>
      <c r="EA1331" s="1" t="s">
        <v>142</v>
      </c>
      <c r="EB1331" s="1" t="s">
        <v>142</v>
      </c>
      <c r="EC1331" s="1" t="s">
        <v>142</v>
      </c>
      <c r="ED1331" s="1" t="s">
        <v>142</v>
      </c>
      <c r="EE1331" s="1" t="s">
        <v>145</v>
      </c>
    </row>
    <row r="1332" spans="1:135" x14ac:dyDescent="0.3">
      <c r="A1332" s="1" t="s">
        <v>5873</v>
      </c>
      <c r="B1332" s="1" t="s">
        <v>5874</v>
      </c>
      <c r="C1332" s="1" t="s">
        <v>5875</v>
      </c>
      <c r="D1332" s="1" t="s">
        <v>5876</v>
      </c>
      <c r="E1332">
        <v>158</v>
      </c>
      <c r="F1332" s="1" t="s">
        <v>139</v>
      </c>
      <c r="G1332" s="1" t="s">
        <v>140</v>
      </c>
      <c r="H1332" s="1" t="s">
        <v>5877</v>
      </c>
      <c r="I1332" s="1" t="s">
        <v>28643</v>
      </c>
      <c r="J1332" s="1" t="s">
        <v>28644</v>
      </c>
      <c r="K1332">
        <v>7</v>
      </c>
      <c r="L1332">
        <v>105</v>
      </c>
      <c r="M1332">
        <v>19</v>
      </c>
      <c r="N1332">
        <v>105</v>
      </c>
      <c r="O1332">
        <v>1</v>
      </c>
      <c r="P1332">
        <v>1</v>
      </c>
      <c r="Q1332">
        <v>5</v>
      </c>
      <c r="R1332">
        <v>3</v>
      </c>
      <c r="S1332">
        <v>1</v>
      </c>
      <c r="T1332">
        <v>4</v>
      </c>
      <c r="U1332">
        <v>2</v>
      </c>
      <c r="V1332">
        <v>3</v>
      </c>
      <c r="W1332">
        <v>3</v>
      </c>
      <c r="X1332">
        <v>2</v>
      </c>
      <c r="Y1332">
        <v>2</v>
      </c>
      <c r="Z1332">
        <v>0</v>
      </c>
      <c r="AA1332">
        <v>7</v>
      </c>
      <c r="AB1332">
        <v>3</v>
      </c>
      <c r="AC1332">
        <v>9</v>
      </c>
      <c r="AD1332">
        <v>5</v>
      </c>
      <c r="AE1332">
        <v>10</v>
      </c>
      <c r="AF1332">
        <v>2</v>
      </c>
      <c r="AG1332">
        <v>10</v>
      </c>
      <c r="AH1332">
        <v>8</v>
      </c>
      <c r="AI1332">
        <v>5</v>
      </c>
      <c r="AJ1332">
        <v>8</v>
      </c>
      <c r="AK1332">
        <v>3</v>
      </c>
      <c r="AL1332">
        <v>8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1</v>
      </c>
      <c r="AZ1332">
        <v>0</v>
      </c>
      <c r="BA1332">
        <v>2</v>
      </c>
      <c r="BB1332">
        <v>2</v>
      </c>
      <c r="BC1332">
        <v>3</v>
      </c>
      <c r="BD1332">
        <v>0</v>
      </c>
      <c r="BE1332">
        <v>3</v>
      </c>
      <c r="BF1332">
        <v>2</v>
      </c>
      <c r="BG1332">
        <v>1</v>
      </c>
      <c r="BH1332">
        <v>1</v>
      </c>
      <c r="BI1332">
        <v>2</v>
      </c>
      <c r="BJ1332">
        <v>2</v>
      </c>
      <c r="BK1332">
        <v>1</v>
      </c>
      <c r="BL1332">
        <v>1</v>
      </c>
      <c r="BM1332">
        <v>5</v>
      </c>
      <c r="BN1332">
        <v>3</v>
      </c>
      <c r="BO1332">
        <v>1</v>
      </c>
      <c r="BP1332">
        <v>4</v>
      </c>
      <c r="BQ1332">
        <v>2</v>
      </c>
      <c r="BR1332">
        <v>3</v>
      </c>
      <c r="BS1332">
        <v>3</v>
      </c>
      <c r="BT1332">
        <v>2</v>
      </c>
      <c r="BU1332">
        <v>2</v>
      </c>
      <c r="BV1332">
        <v>0</v>
      </c>
      <c r="BW1332">
        <v>7</v>
      </c>
      <c r="BX1332">
        <v>3</v>
      </c>
      <c r="BY1332">
        <v>9</v>
      </c>
      <c r="BZ1332">
        <v>5</v>
      </c>
      <c r="CA1332">
        <v>10</v>
      </c>
      <c r="CB1332">
        <v>2</v>
      </c>
      <c r="CC1332">
        <v>10</v>
      </c>
      <c r="CD1332">
        <v>8</v>
      </c>
      <c r="CE1332">
        <v>5</v>
      </c>
      <c r="CF1332">
        <v>8</v>
      </c>
      <c r="CG1332">
        <v>3</v>
      </c>
      <c r="CH1332">
        <v>8</v>
      </c>
      <c r="CI1332" s="1" t="s">
        <v>71714</v>
      </c>
      <c r="CJ1332" s="1" t="s">
        <v>71715</v>
      </c>
      <c r="CK1332" s="1" t="s">
        <v>71716</v>
      </c>
      <c r="CL1332" s="1" t="s">
        <v>71717</v>
      </c>
      <c r="CM1332" s="1" t="s">
        <v>71718</v>
      </c>
      <c r="CN1332" s="1" t="s">
        <v>71719</v>
      </c>
      <c r="CO1332" s="1" t="s">
        <v>71720</v>
      </c>
      <c r="CP1332" s="1" t="s">
        <v>71721</v>
      </c>
      <c r="CQ1332" s="1" t="s">
        <v>71722</v>
      </c>
      <c r="CR1332" s="1" t="s">
        <v>71723</v>
      </c>
      <c r="CS1332" s="1" t="s">
        <v>71724</v>
      </c>
      <c r="CT1332" s="1" t="s">
        <v>142</v>
      </c>
      <c r="CU1332" s="1" t="s">
        <v>71725</v>
      </c>
      <c r="CV1332" s="1" t="s">
        <v>71726</v>
      </c>
      <c r="CW1332" s="1" t="s">
        <v>71727</v>
      </c>
      <c r="CX1332" s="1" t="s">
        <v>71728</v>
      </c>
      <c r="CY1332" s="1" t="s">
        <v>71729</v>
      </c>
      <c r="CZ1332" s="1" t="s">
        <v>71730</v>
      </c>
      <c r="DA1332" s="1" t="s">
        <v>71731</v>
      </c>
      <c r="DB1332" s="1" t="s">
        <v>71732</v>
      </c>
      <c r="DC1332" s="1" t="s">
        <v>71733</v>
      </c>
      <c r="DD1332" s="1" t="s">
        <v>71734</v>
      </c>
      <c r="DE1332" s="1" t="s">
        <v>71735</v>
      </c>
      <c r="DF1332" s="1" t="s">
        <v>71736</v>
      </c>
      <c r="DG1332" s="1" t="s">
        <v>71737</v>
      </c>
      <c r="DH1332" s="1" t="s">
        <v>71738</v>
      </c>
      <c r="DI1332" s="1" t="s">
        <v>71739</v>
      </c>
      <c r="DJ1332" s="1" t="s">
        <v>71740</v>
      </c>
      <c r="DK1332" s="1" t="s">
        <v>142</v>
      </c>
      <c r="DL1332" s="1" t="s">
        <v>71741</v>
      </c>
      <c r="DM1332" s="1" t="s">
        <v>71742</v>
      </c>
      <c r="DN1332" s="1" t="s">
        <v>71743</v>
      </c>
      <c r="DO1332" s="1" t="s">
        <v>71744</v>
      </c>
      <c r="DP1332" s="1" t="s">
        <v>71745</v>
      </c>
      <c r="DQ1332" s="1" t="s">
        <v>142</v>
      </c>
      <c r="DR1332" s="1" t="s">
        <v>142</v>
      </c>
      <c r="DS1332" s="1" t="s">
        <v>71746</v>
      </c>
      <c r="DT1332" s="1" t="s">
        <v>71747</v>
      </c>
      <c r="DU1332" s="1" t="s">
        <v>71748</v>
      </c>
      <c r="DV1332" s="1" t="s">
        <v>71749</v>
      </c>
      <c r="DW1332" s="1" t="s">
        <v>71750</v>
      </c>
      <c r="DX1332" s="1" t="s">
        <v>71751</v>
      </c>
      <c r="DY1332" s="1" t="s">
        <v>71752</v>
      </c>
      <c r="DZ1332" s="1" t="s">
        <v>71753</v>
      </c>
      <c r="EA1332" s="1" t="s">
        <v>71754</v>
      </c>
      <c r="EB1332" s="1" t="s">
        <v>71755</v>
      </c>
      <c r="EC1332" s="1" t="s">
        <v>71756</v>
      </c>
      <c r="ED1332" s="1" t="s">
        <v>71757</v>
      </c>
      <c r="EE1332" s="1" t="s">
        <v>145</v>
      </c>
    </row>
    <row r="1333" spans="1:135" x14ac:dyDescent="0.3">
      <c r="A1333" s="1" t="s">
        <v>5878</v>
      </c>
      <c r="B1333" s="1" t="s">
        <v>5879</v>
      </c>
      <c r="C1333" s="1" t="s">
        <v>5880</v>
      </c>
      <c r="D1333" s="1" t="s">
        <v>5881</v>
      </c>
      <c r="E1333">
        <v>427</v>
      </c>
      <c r="F1333" s="1" t="s">
        <v>139</v>
      </c>
      <c r="G1333" s="1" t="s">
        <v>140</v>
      </c>
      <c r="H1333" s="1" t="s">
        <v>5882</v>
      </c>
      <c r="I1333" s="1" t="s">
        <v>28643</v>
      </c>
      <c r="J1333" s="1" t="s">
        <v>28644</v>
      </c>
      <c r="K1333">
        <v>32</v>
      </c>
      <c r="L1333">
        <v>1024</v>
      </c>
      <c r="M1333">
        <v>0</v>
      </c>
      <c r="N1333">
        <v>1024</v>
      </c>
      <c r="O1333">
        <v>37</v>
      </c>
      <c r="P1333">
        <v>38</v>
      </c>
      <c r="Q1333">
        <v>44</v>
      </c>
      <c r="R1333">
        <v>47</v>
      </c>
      <c r="S1333">
        <v>39</v>
      </c>
      <c r="T1333">
        <v>42</v>
      </c>
      <c r="U1333">
        <v>50</v>
      </c>
      <c r="V1333">
        <v>50</v>
      </c>
      <c r="W1333">
        <v>55</v>
      </c>
      <c r="X1333">
        <v>48</v>
      </c>
      <c r="Y1333">
        <v>49</v>
      </c>
      <c r="Z1333">
        <v>46</v>
      </c>
      <c r="AA1333">
        <v>51</v>
      </c>
      <c r="AB1333">
        <v>47</v>
      </c>
      <c r="AC1333">
        <v>36</v>
      </c>
      <c r="AD1333">
        <v>16</v>
      </c>
      <c r="AE1333">
        <v>51</v>
      </c>
      <c r="AF1333">
        <v>40</v>
      </c>
      <c r="AG1333">
        <v>44</v>
      </c>
      <c r="AH1333">
        <v>38</v>
      </c>
      <c r="AI1333">
        <v>36</v>
      </c>
      <c r="AJ1333">
        <v>41</v>
      </c>
      <c r="AK1333">
        <v>42</v>
      </c>
      <c r="AL1333">
        <v>37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37</v>
      </c>
      <c r="BL1333">
        <v>38</v>
      </c>
      <c r="BM1333">
        <v>44</v>
      </c>
      <c r="BN1333">
        <v>47</v>
      </c>
      <c r="BO1333">
        <v>39</v>
      </c>
      <c r="BP1333">
        <v>42</v>
      </c>
      <c r="BQ1333">
        <v>50</v>
      </c>
      <c r="BR1333">
        <v>50</v>
      </c>
      <c r="BS1333">
        <v>55</v>
      </c>
      <c r="BT1333">
        <v>48</v>
      </c>
      <c r="BU1333">
        <v>49</v>
      </c>
      <c r="BV1333">
        <v>46</v>
      </c>
      <c r="BW1333">
        <v>51</v>
      </c>
      <c r="BX1333">
        <v>47</v>
      </c>
      <c r="BY1333">
        <v>36</v>
      </c>
      <c r="BZ1333">
        <v>16</v>
      </c>
      <c r="CA1333">
        <v>51</v>
      </c>
      <c r="CB1333">
        <v>40</v>
      </c>
      <c r="CC1333">
        <v>44</v>
      </c>
      <c r="CD1333">
        <v>38</v>
      </c>
      <c r="CE1333">
        <v>36</v>
      </c>
      <c r="CF1333">
        <v>41</v>
      </c>
      <c r="CG1333">
        <v>42</v>
      </c>
      <c r="CH1333">
        <v>37</v>
      </c>
      <c r="CI1333" s="1" t="s">
        <v>71758</v>
      </c>
      <c r="CJ1333" s="1" t="s">
        <v>71759</v>
      </c>
      <c r="CK1333" s="1" t="s">
        <v>71760</v>
      </c>
      <c r="CL1333" s="1" t="s">
        <v>71761</v>
      </c>
      <c r="CM1333" s="1" t="s">
        <v>71762</v>
      </c>
      <c r="CN1333" s="1" t="s">
        <v>71763</v>
      </c>
      <c r="CO1333" s="1" t="s">
        <v>71764</v>
      </c>
      <c r="CP1333" s="1" t="s">
        <v>71765</v>
      </c>
      <c r="CQ1333" s="1" t="s">
        <v>71766</v>
      </c>
      <c r="CR1333" s="1" t="s">
        <v>71767</v>
      </c>
      <c r="CS1333" s="1" t="s">
        <v>71768</v>
      </c>
      <c r="CT1333" s="1" t="s">
        <v>71769</v>
      </c>
      <c r="CU1333" s="1" t="s">
        <v>71770</v>
      </c>
      <c r="CV1333" s="1" t="s">
        <v>71771</v>
      </c>
      <c r="CW1333" s="1" t="s">
        <v>71772</v>
      </c>
      <c r="CX1333" s="1" t="s">
        <v>71773</v>
      </c>
      <c r="CY1333" s="1" t="s">
        <v>71774</v>
      </c>
      <c r="CZ1333" s="1" t="s">
        <v>71775</v>
      </c>
      <c r="DA1333" s="1" t="s">
        <v>71776</v>
      </c>
      <c r="DB1333" s="1" t="s">
        <v>71777</v>
      </c>
      <c r="DC1333" s="1" t="s">
        <v>71778</v>
      </c>
      <c r="DD1333" s="1" t="s">
        <v>71779</v>
      </c>
      <c r="DE1333" s="1" t="s">
        <v>71780</v>
      </c>
      <c r="DF1333" s="1" t="s">
        <v>71781</v>
      </c>
      <c r="DG1333" s="1" t="s">
        <v>71782</v>
      </c>
      <c r="DH1333" s="1" t="s">
        <v>71783</v>
      </c>
      <c r="DI1333" s="1" t="s">
        <v>71784</v>
      </c>
      <c r="DJ1333" s="1" t="s">
        <v>71785</v>
      </c>
      <c r="DK1333" s="1" t="s">
        <v>71786</v>
      </c>
      <c r="DL1333" s="1" t="s">
        <v>71787</v>
      </c>
      <c r="DM1333" s="1" t="s">
        <v>71788</v>
      </c>
      <c r="DN1333" s="1" t="s">
        <v>71789</v>
      </c>
      <c r="DO1333" s="1" t="s">
        <v>71790</v>
      </c>
      <c r="DP1333" s="1" t="s">
        <v>71791</v>
      </c>
      <c r="DQ1333" s="1" t="s">
        <v>71792</v>
      </c>
      <c r="DR1333" s="1" t="s">
        <v>71793</v>
      </c>
      <c r="DS1333" s="1" t="s">
        <v>71794</v>
      </c>
      <c r="DT1333" s="1" t="s">
        <v>71795</v>
      </c>
      <c r="DU1333" s="1" t="s">
        <v>71796</v>
      </c>
      <c r="DV1333" s="1" t="s">
        <v>71797</v>
      </c>
      <c r="DW1333" s="1" t="s">
        <v>71798</v>
      </c>
      <c r="DX1333" s="1" t="s">
        <v>71799</v>
      </c>
      <c r="DY1333" s="1" t="s">
        <v>71800</v>
      </c>
      <c r="DZ1333" s="1" t="s">
        <v>71801</v>
      </c>
      <c r="EA1333" s="1" t="s">
        <v>71802</v>
      </c>
      <c r="EB1333" s="1" t="s">
        <v>71803</v>
      </c>
      <c r="EC1333" s="1" t="s">
        <v>71804</v>
      </c>
      <c r="ED1333" s="1" t="s">
        <v>71805</v>
      </c>
      <c r="EE1333" s="1" t="s">
        <v>145</v>
      </c>
    </row>
    <row r="1334" spans="1:135" x14ac:dyDescent="0.3">
      <c r="A1334" s="1" t="s">
        <v>5883</v>
      </c>
      <c r="B1334" s="1" t="s">
        <v>5884</v>
      </c>
      <c r="C1334" s="1" t="s">
        <v>5885</v>
      </c>
      <c r="D1334" s="1" t="s">
        <v>5886</v>
      </c>
      <c r="E1334">
        <v>2201</v>
      </c>
      <c r="F1334" s="1" t="s">
        <v>139</v>
      </c>
      <c r="G1334" s="1" t="s">
        <v>140</v>
      </c>
      <c r="H1334" s="1" t="s">
        <v>5887</v>
      </c>
      <c r="I1334" s="1" t="s">
        <v>28643</v>
      </c>
      <c r="J1334" s="1" t="s">
        <v>28644</v>
      </c>
      <c r="K1334">
        <v>39</v>
      </c>
      <c r="L1334">
        <v>191</v>
      </c>
      <c r="M1334">
        <v>0</v>
      </c>
      <c r="N1334">
        <v>191</v>
      </c>
      <c r="O1334">
        <v>8</v>
      </c>
      <c r="P1334">
        <v>11</v>
      </c>
      <c r="Q1334">
        <v>3</v>
      </c>
      <c r="R1334">
        <v>1</v>
      </c>
      <c r="S1334">
        <v>4</v>
      </c>
      <c r="T1334">
        <v>6</v>
      </c>
      <c r="U1334">
        <v>22</v>
      </c>
      <c r="V1334">
        <v>14</v>
      </c>
      <c r="W1334">
        <v>17</v>
      </c>
      <c r="X1334">
        <v>59</v>
      </c>
      <c r="Y1334">
        <v>26</v>
      </c>
      <c r="Z1334">
        <v>9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9</v>
      </c>
      <c r="AL1334">
        <v>2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8</v>
      </c>
      <c r="BL1334">
        <v>11</v>
      </c>
      <c r="BM1334">
        <v>3</v>
      </c>
      <c r="BN1334">
        <v>1</v>
      </c>
      <c r="BO1334">
        <v>4</v>
      </c>
      <c r="BP1334">
        <v>6</v>
      </c>
      <c r="BQ1334">
        <v>22</v>
      </c>
      <c r="BR1334">
        <v>14</v>
      </c>
      <c r="BS1334">
        <v>17</v>
      </c>
      <c r="BT1334">
        <v>59</v>
      </c>
      <c r="BU1334">
        <v>26</v>
      </c>
      <c r="BV1334">
        <v>9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9</v>
      </c>
      <c r="CH1334">
        <v>2</v>
      </c>
      <c r="CI1334" s="1" t="s">
        <v>71806</v>
      </c>
      <c r="CJ1334" s="1" t="s">
        <v>71807</v>
      </c>
      <c r="CK1334" s="1" t="s">
        <v>71808</v>
      </c>
      <c r="CL1334" s="1" t="s">
        <v>71809</v>
      </c>
      <c r="CM1334" s="1" t="s">
        <v>71810</v>
      </c>
      <c r="CN1334" s="1" t="s">
        <v>71811</v>
      </c>
      <c r="CO1334" s="1" t="s">
        <v>71812</v>
      </c>
      <c r="CP1334" s="1" t="s">
        <v>71813</v>
      </c>
      <c r="CQ1334" s="1" t="s">
        <v>71814</v>
      </c>
      <c r="CR1334" s="1" t="s">
        <v>71815</v>
      </c>
      <c r="CS1334" s="1" t="s">
        <v>71816</v>
      </c>
      <c r="CT1334" s="1" t="s">
        <v>71817</v>
      </c>
      <c r="CU1334" s="1" t="s">
        <v>142</v>
      </c>
      <c r="CV1334" s="1" t="s">
        <v>142</v>
      </c>
      <c r="CW1334" s="1" t="s">
        <v>142</v>
      </c>
      <c r="CX1334" s="1" t="s">
        <v>142</v>
      </c>
      <c r="CY1334" s="1" t="s">
        <v>71818</v>
      </c>
      <c r="CZ1334" s="1" t="s">
        <v>142</v>
      </c>
      <c r="DA1334" s="1" t="s">
        <v>142</v>
      </c>
      <c r="DB1334" s="1" t="s">
        <v>142</v>
      </c>
      <c r="DC1334" s="1" t="s">
        <v>142</v>
      </c>
      <c r="DD1334" s="1" t="s">
        <v>142</v>
      </c>
      <c r="DE1334" s="1" t="s">
        <v>71819</v>
      </c>
      <c r="DF1334" s="1" t="s">
        <v>71820</v>
      </c>
      <c r="DG1334" s="1" t="s">
        <v>71821</v>
      </c>
      <c r="DH1334" s="1" t="s">
        <v>71822</v>
      </c>
      <c r="DI1334" s="1" t="s">
        <v>71823</v>
      </c>
      <c r="DJ1334" s="1" t="s">
        <v>71824</v>
      </c>
      <c r="DK1334" s="1" t="s">
        <v>71825</v>
      </c>
      <c r="DL1334" s="1" t="s">
        <v>71826</v>
      </c>
      <c r="DM1334" s="1" t="s">
        <v>71827</v>
      </c>
      <c r="DN1334" s="1" t="s">
        <v>71828</v>
      </c>
      <c r="DO1334" s="1" t="s">
        <v>1033</v>
      </c>
      <c r="DP1334" s="1" t="s">
        <v>71829</v>
      </c>
      <c r="DQ1334" s="1" t="s">
        <v>71830</v>
      </c>
      <c r="DR1334" s="1" t="s">
        <v>71831</v>
      </c>
      <c r="DS1334" s="1" t="s">
        <v>142</v>
      </c>
      <c r="DT1334" s="1" t="s">
        <v>142</v>
      </c>
      <c r="DU1334" s="1" t="s">
        <v>142</v>
      </c>
      <c r="DV1334" s="1" t="s">
        <v>142</v>
      </c>
      <c r="DW1334" s="1" t="s">
        <v>142</v>
      </c>
      <c r="DX1334" s="1" t="s">
        <v>142</v>
      </c>
      <c r="DY1334" s="1" t="s">
        <v>142</v>
      </c>
      <c r="DZ1334" s="1" t="s">
        <v>142</v>
      </c>
      <c r="EA1334" s="1" t="s">
        <v>142</v>
      </c>
      <c r="EB1334" s="1" t="s">
        <v>142</v>
      </c>
      <c r="EC1334" s="1" t="s">
        <v>71832</v>
      </c>
      <c r="ED1334" s="1" t="s">
        <v>71833</v>
      </c>
      <c r="EE1334" s="1" t="s">
        <v>145</v>
      </c>
    </row>
    <row r="1335" spans="1:135" x14ac:dyDescent="0.3">
      <c r="A1335" s="1" t="s">
        <v>5888</v>
      </c>
      <c r="B1335" s="1" t="s">
        <v>5889</v>
      </c>
      <c r="C1335" s="1" t="s">
        <v>5890</v>
      </c>
      <c r="D1335" s="1" t="s">
        <v>5891</v>
      </c>
      <c r="E1335">
        <v>172</v>
      </c>
      <c r="F1335" s="1" t="s">
        <v>139</v>
      </c>
      <c r="G1335" s="1" t="s">
        <v>140</v>
      </c>
      <c r="H1335" s="1" t="s">
        <v>5892</v>
      </c>
      <c r="I1335" s="1" t="s">
        <v>28643</v>
      </c>
      <c r="J1335" s="1" t="s">
        <v>28644</v>
      </c>
      <c r="K1335">
        <v>14</v>
      </c>
      <c r="L1335">
        <v>251</v>
      </c>
      <c r="M1335">
        <v>251</v>
      </c>
      <c r="N1335">
        <v>623</v>
      </c>
      <c r="O1335">
        <v>8</v>
      </c>
      <c r="P1335">
        <v>5</v>
      </c>
      <c r="Q1335">
        <v>13</v>
      </c>
      <c r="R1335">
        <v>11</v>
      </c>
      <c r="S1335">
        <v>14</v>
      </c>
      <c r="T1335">
        <v>15</v>
      </c>
      <c r="U1335">
        <v>10</v>
      </c>
      <c r="V1335">
        <v>5</v>
      </c>
      <c r="W1335">
        <v>14</v>
      </c>
      <c r="X1335">
        <v>10</v>
      </c>
      <c r="Y1335">
        <v>12</v>
      </c>
      <c r="Z1335">
        <v>7</v>
      </c>
      <c r="AA1335">
        <v>6</v>
      </c>
      <c r="AB1335">
        <v>8</v>
      </c>
      <c r="AC1335">
        <v>11</v>
      </c>
      <c r="AD1335">
        <v>14</v>
      </c>
      <c r="AE1335">
        <v>6</v>
      </c>
      <c r="AF1335">
        <v>13</v>
      </c>
      <c r="AG1335">
        <v>11</v>
      </c>
      <c r="AH1335">
        <v>11</v>
      </c>
      <c r="AI1335">
        <v>8</v>
      </c>
      <c r="AJ1335">
        <v>10</v>
      </c>
      <c r="AK1335">
        <v>7</v>
      </c>
      <c r="AL1335">
        <v>22</v>
      </c>
      <c r="AM1335">
        <v>8</v>
      </c>
      <c r="AN1335">
        <v>5</v>
      </c>
      <c r="AO1335">
        <v>13</v>
      </c>
      <c r="AP1335">
        <v>11</v>
      </c>
      <c r="AQ1335">
        <v>14</v>
      </c>
      <c r="AR1335">
        <v>15</v>
      </c>
      <c r="AS1335">
        <v>10</v>
      </c>
      <c r="AT1335">
        <v>5</v>
      </c>
      <c r="AU1335">
        <v>14</v>
      </c>
      <c r="AV1335">
        <v>10</v>
      </c>
      <c r="AW1335">
        <v>12</v>
      </c>
      <c r="AX1335">
        <v>7</v>
      </c>
      <c r="AY1335">
        <v>6</v>
      </c>
      <c r="AZ1335">
        <v>8</v>
      </c>
      <c r="BA1335">
        <v>11</v>
      </c>
      <c r="BB1335">
        <v>14</v>
      </c>
      <c r="BC1335">
        <v>6</v>
      </c>
      <c r="BD1335">
        <v>13</v>
      </c>
      <c r="BE1335">
        <v>11</v>
      </c>
      <c r="BF1335">
        <v>11</v>
      </c>
      <c r="BG1335">
        <v>8</v>
      </c>
      <c r="BH1335">
        <v>10</v>
      </c>
      <c r="BI1335">
        <v>7</v>
      </c>
      <c r="BJ1335">
        <v>22</v>
      </c>
      <c r="BK1335">
        <v>20</v>
      </c>
      <c r="BL1335">
        <v>12</v>
      </c>
      <c r="BM1335">
        <v>29</v>
      </c>
      <c r="BN1335">
        <v>25</v>
      </c>
      <c r="BO1335">
        <v>26</v>
      </c>
      <c r="BP1335">
        <v>30</v>
      </c>
      <c r="BQ1335">
        <v>21</v>
      </c>
      <c r="BR1335">
        <v>13</v>
      </c>
      <c r="BS1335">
        <v>37</v>
      </c>
      <c r="BT1335">
        <v>24</v>
      </c>
      <c r="BU1335">
        <v>34</v>
      </c>
      <c r="BV1335">
        <v>18</v>
      </c>
      <c r="BW1335">
        <v>22</v>
      </c>
      <c r="BX1335">
        <v>26</v>
      </c>
      <c r="BY1335">
        <v>36</v>
      </c>
      <c r="BZ1335">
        <v>29</v>
      </c>
      <c r="CA1335">
        <v>27</v>
      </c>
      <c r="CB1335">
        <v>31</v>
      </c>
      <c r="CC1335">
        <v>27</v>
      </c>
      <c r="CD1335">
        <v>28</v>
      </c>
      <c r="CE1335">
        <v>22</v>
      </c>
      <c r="CF1335">
        <v>19</v>
      </c>
      <c r="CG1335">
        <v>23</v>
      </c>
      <c r="CH1335">
        <v>44</v>
      </c>
      <c r="CI1335" s="1" t="s">
        <v>71834</v>
      </c>
      <c r="CJ1335" s="1" t="s">
        <v>71835</v>
      </c>
      <c r="CK1335" s="1" t="s">
        <v>71836</v>
      </c>
      <c r="CL1335" s="1" t="s">
        <v>71837</v>
      </c>
      <c r="CM1335" s="1" t="s">
        <v>71838</v>
      </c>
      <c r="CN1335" s="1" t="s">
        <v>71839</v>
      </c>
      <c r="CO1335" s="1" t="s">
        <v>71840</v>
      </c>
      <c r="CP1335" s="1" t="s">
        <v>71841</v>
      </c>
      <c r="CQ1335" s="1" t="s">
        <v>71842</v>
      </c>
      <c r="CR1335" s="1" t="s">
        <v>71843</v>
      </c>
      <c r="CS1335" s="1" t="s">
        <v>71844</v>
      </c>
      <c r="CT1335" s="1" t="s">
        <v>71845</v>
      </c>
      <c r="CU1335" s="1" t="s">
        <v>71846</v>
      </c>
      <c r="CV1335" s="1" t="s">
        <v>71847</v>
      </c>
      <c r="CW1335" s="1" t="s">
        <v>71848</v>
      </c>
      <c r="CX1335" s="1" t="s">
        <v>71849</v>
      </c>
      <c r="CY1335" s="1" t="s">
        <v>71850</v>
      </c>
      <c r="CZ1335" s="1" t="s">
        <v>71851</v>
      </c>
      <c r="DA1335" s="1" t="s">
        <v>71852</v>
      </c>
      <c r="DB1335" s="1" t="s">
        <v>71853</v>
      </c>
      <c r="DC1335" s="1" t="s">
        <v>71854</v>
      </c>
      <c r="DD1335" s="1" t="s">
        <v>71855</v>
      </c>
      <c r="DE1335" s="1" t="s">
        <v>71856</v>
      </c>
      <c r="DF1335" s="1" t="s">
        <v>71857</v>
      </c>
      <c r="DG1335" s="1" t="s">
        <v>71858</v>
      </c>
      <c r="DH1335" s="1" t="s">
        <v>71859</v>
      </c>
      <c r="DI1335" s="1" t="s">
        <v>71860</v>
      </c>
      <c r="DJ1335" s="1" t="s">
        <v>71861</v>
      </c>
      <c r="DK1335" s="1" t="s">
        <v>71862</v>
      </c>
      <c r="DL1335" s="1" t="s">
        <v>71863</v>
      </c>
      <c r="DM1335" s="1" t="s">
        <v>71864</v>
      </c>
      <c r="DN1335" s="1" t="s">
        <v>71865</v>
      </c>
      <c r="DO1335" s="1" t="s">
        <v>71866</v>
      </c>
      <c r="DP1335" s="1" t="s">
        <v>71867</v>
      </c>
      <c r="DQ1335" s="1" t="s">
        <v>71868</v>
      </c>
      <c r="DR1335" s="1" t="s">
        <v>71869</v>
      </c>
      <c r="DS1335" s="1" t="s">
        <v>71870</v>
      </c>
      <c r="DT1335" s="1" t="s">
        <v>71871</v>
      </c>
      <c r="DU1335" s="1" t="s">
        <v>71872</v>
      </c>
      <c r="DV1335" s="1" t="s">
        <v>71873</v>
      </c>
      <c r="DW1335" s="1" t="s">
        <v>71874</v>
      </c>
      <c r="DX1335" s="1" t="s">
        <v>71875</v>
      </c>
      <c r="DY1335" s="1" t="s">
        <v>71876</v>
      </c>
      <c r="DZ1335" s="1" t="s">
        <v>71877</v>
      </c>
      <c r="EA1335" s="1" t="s">
        <v>71878</v>
      </c>
      <c r="EB1335" s="1" t="s">
        <v>71879</v>
      </c>
      <c r="EC1335" s="1" t="s">
        <v>71880</v>
      </c>
      <c r="ED1335" s="1" t="s">
        <v>71881</v>
      </c>
      <c r="EE1335" s="1" t="s">
        <v>145</v>
      </c>
    </row>
    <row r="1336" spans="1:135" x14ac:dyDescent="0.3">
      <c r="A1336" s="1" t="s">
        <v>5893</v>
      </c>
      <c r="B1336" s="1" t="s">
        <v>5894</v>
      </c>
      <c r="C1336" s="1" t="s">
        <v>5895</v>
      </c>
      <c r="D1336" s="1" t="s">
        <v>5896</v>
      </c>
      <c r="E1336">
        <v>1970</v>
      </c>
      <c r="F1336" s="1" t="s">
        <v>139</v>
      </c>
      <c r="G1336" s="1" t="s">
        <v>140</v>
      </c>
      <c r="H1336" s="1" t="s">
        <v>5897</v>
      </c>
      <c r="I1336" s="1" t="s">
        <v>28643</v>
      </c>
      <c r="J1336" s="1" t="s">
        <v>28644</v>
      </c>
      <c r="K1336">
        <v>5</v>
      </c>
      <c r="L1336">
        <v>16</v>
      </c>
      <c r="M1336">
        <v>0</v>
      </c>
      <c r="N1336">
        <v>16</v>
      </c>
      <c r="O1336">
        <v>0</v>
      </c>
      <c r="P1336">
        <v>0</v>
      </c>
      <c r="Q1336">
        <v>0</v>
      </c>
      <c r="R1336">
        <v>1</v>
      </c>
      <c r="S1336">
        <v>0</v>
      </c>
      <c r="T1336">
        <v>0</v>
      </c>
      <c r="U1336">
        <v>2</v>
      </c>
      <c r="V1336">
        <v>1</v>
      </c>
      <c r="W1336">
        <v>0</v>
      </c>
      <c r="X1336">
        <v>0</v>
      </c>
      <c r="Y1336">
        <v>0</v>
      </c>
      <c r="Z1336">
        <v>0</v>
      </c>
      <c r="AA1336">
        <v>2</v>
      </c>
      <c r="AB1336">
        <v>0</v>
      </c>
      <c r="AC1336">
        <v>0</v>
      </c>
      <c r="AD1336">
        <v>0</v>
      </c>
      <c r="AE1336">
        <v>1</v>
      </c>
      <c r="AF1336">
        <v>2</v>
      </c>
      <c r="AG1336">
        <v>3</v>
      </c>
      <c r="AH1336">
        <v>0</v>
      </c>
      <c r="AI1336">
        <v>0</v>
      </c>
      <c r="AJ1336">
        <v>0</v>
      </c>
      <c r="AK1336">
        <v>0</v>
      </c>
      <c r="AL1336">
        <v>4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1</v>
      </c>
      <c r="BO1336">
        <v>0</v>
      </c>
      <c r="BP1336">
        <v>0</v>
      </c>
      <c r="BQ1336">
        <v>2</v>
      </c>
      <c r="BR1336">
        <v>1</v>
      </c>
      <c r="BS1336">
        <v>0</v>
      </c>
      <c r="BT1336">
        <v>0</v>
      </c>
      <c r="BU1336">
        <v>0</v>
      </c>
      <c r="BV1336">
        <v>0</v>
      </c>
      <c r="BW1336">
        <v>2</v>
      </c>
      <c r="BX1336">
        <v>0</v>
      </c>
      <c r="BY1336">
        <v>0</v>
      </c>
      <c r="BZ1336">
        <v>0</v>
      </c>
      <c r="CA1336">
        <v>1</v>
      </c>
      <c r="CB1336">
        <v>2</v>
      </c>
      <c r="CC1336">
        <v>3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 s="1" t="s">
        <v>71882</v>
      </c>
      <c r="CJ1336" s="1" t="s">
        <v>142</v>
      </c>
      <c r="CK1336" s="1" t="s">
        <v>71883</v>
      </c>
      <c r="CL1336" s="1" t="s">
        <v>71884</v>
      </c>
      <c r="CM1336" s="1" t="s">
        <v>142</v>
      </c>
      <c r="CN1336" s="1" t="s">
        <v>71885</v>
      </c>
      <c r="CO1336" s="1" t="s">
        <v>71886</v>
      </c>
      <c r="CP1336" s="1" t="s">
        <v>71887</v>
      </c>
      <c r="CQ1336" s="1" t="s">
        <v>71888</v>
      </c>
      <c r="CR1336" s="1" t="s">
        <v>71889</v>
      </c>
      <c r="CS1336" s="1" t="s">
        <v>142</v>
      </c>
      <c r="CT1336" s="1" t="s">
        <v>142</v>
      </c>
      <c r="CU1336" s="1" t="s">
        <v>71890</v>
      </c>
      <c r="CV1336" s="1" t="s">
        <v>142</v>
      </c>
      <c r="CW1336" s="1" t="s">
        <v>142</v>
      </c>
      <c r="CX1336" s="1" t="s">
        <v>71891</v>
      </c>
      <c r="CY1336" s="1" t="s">
        <v>71892</v>
      </c>
      <c r="CZ1336" s="1" t="s">
        <v>71893</v>
      </c>
      <c r="DA1336" s="1" t="s">
        <v>71894</v>
      </c>
      <c r="DB1336" s="1" t="s">
        <v>142</v>
      </c>
      <c r="DC1336" s="1" t="s">
        <v>71895</v>
      </c>
      <c r="DD1336" s="1" t="s">
        <v>71896</v>
      </c>
      <c r="DE1336" s="1" t="s">
        <v>142</v>
      </c>
      <c r="DF1336" s="1" t="s">
        <v>71897</v>
      </c>
      <c r="DG1336" s="1" t="s">
        <v>142</v>
      </c>
      <c r="DH1336" s="1" t="s">
        <v>142</v>
      </c>
      <c r="DI1336" s="1" t="s">
        <v>142</v>
      </c>
      <c r="DJ1336" s="1" t="s">
        <v>142</v>
      </c>
      <c r="DK1336" s="1" t="s">
        <v>142</v>
      </c>
      <c r="DL1336" s="1" t="s">
        <v>142</v>
      </c>
      <c r="DM1336" s="1" t="s">
        <v>71898</v>
      </c>
      <c r="DN1336" s="1" t="s">
        <v>142</v>
      </c>
      <c r="DO1336" s="1" t="s">
        <v>142</v>
      </c>
      <c r="DP1336" s="1" t="s">
        <v>142</v>
      </c>
      <c r="DQ1336" s="1" t="s">
        <v>142</v>
      </c>
      <c r="DR1336" s="1" t="s">
        <v>142</v>
      </c>
      <c r="DS1336" s="1" t="s">
        <v>71899</v>
      </c>
      <c r="DT1336" s="1" t="s">
        <v>142</v>
      </c>
      <c r="DU1336" s="1" t="s">
        <v>142</v>
      </c>
      <c r="DV1336" s="1" t="s">
        <v>142</v>
      </c>
      <c r="DW1336" s="1" t="s">
        <v>71900</v>
      </c>
      <c r="DX1336" s="1" t="s">
        <v>71901</v>
      </c>
      <c r="DY1336" s="1" t="s">
        <v>71902</v>
      </c>
      <c r="DZ1336" s="1" t="s">
        <v>142</v>
      </c>
      <c r="EA1336" s="1" t="s">
        <v>142</v>
      </c>
      <c r="EB1336" s="1" t="s">
        <v>142</v>
      </c>
      <c r="EC1336" s="1" t="s">
        <v>142</v>
      </c>
      <c r="ED1336" s="1" t="s">
        <v>71903</v>
      </c>
      <c r="EE1336" s="1" t="s">
        <v>5898</v>
      </c>
    </row>
    <row r="1337" spans="1:135" x14ac:dyDescent="0.3">
      <c r="A1337" s="1" t="s">
        <v>27092</v>
      </c>
      <c r="B1337" s="1" t="s">
        <v>27093</v>
      </c>
      <c r="C1337" s="1" t="s">
        <v>27094</v>
      </c>
      <c r="D1337" s="1" t="s">
        <v>27095</v>
      </c>
      <c r="E1337">
        <v>362</v>
      </c>
      <c r="F1337" s="1" t="s">
        <v>139</v>
      </c>
      <c r="G1337" s="1" t="s">
        <v>140</v>
      </c>
      <c r="H1337" s="1" t="s">
        <v>27096</v>
      </c>
      <c r="I1337" s="1" t="s">
        <v>30656</v>
      </c>
      <c r="J1337" s="1" t="s">
        <v>28644</v>
      </c>
      <c r="K1337">
        <v>1</v>
      </c>
      <c r="L1337">
        <v>1</v>
      </c>
      <c r="M1337">
        <v>1</v>
      </c>
      <c r="N1337">
        <v>1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1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 s="1" t="s">
        <v>142</v>
      </c>
      <c r="CJ1337" s="1" t="s">
        <v>142</v>
      </c>
      <c r="CK1337" s="1" t="s">
        <v>142</v>
      </c>
      <c r="CL1337" s="1" t="s">
        <v>71904</v>
      </c>
      <c r="CM1337" s="1" t="s">
        <v>142</v>
      </c>
      <c r="CN1337" s="1" t="s">
        <v>142</v>
      </c>
      <c r="CO1337" s="1" t="s">
        <v>142</v>
      </c>
      <c r="CP1337" s="1" t="s">
        <v>142</v>
      </c>
      <c r="CQ1337" s="1" t="s">
        <v>142</v>
      </c>
      <c r="CR1337" s="1" t="s">
        <v>71905</v>
      </c>
      <c r="CS1337" s="1" t="s">
        <v>142</v>
      </c>
      <c r="CT1337" s="1" t="s">
        <v>142</v>
      </c>
      <c r="CU1337" s="1" t="s">
        <v>142</v>
      </c>
      <c r="CV1337" s="1" t="s">
        <v>142</v>
      </c>
      <c r="CW1337" s="1" t="s">
        <v>142</v>
      </c>
      <c r="CX1337" s="1" t="s">
        <v>142</v>
      </c>
      <c r="CY1337" s="1" t="s">
        <v>142</v>
      </c>
      <c r="CZ1337" s="1" t="s">
        <v>142</v>
      </c>
      <c r="DA1337" s="1" t="s">
        <v>142</v>
      </c>
      <c r="DB1337" s="1" t="s">
        <v>142</v>
      </c>
      <c r="DC1337" s="1" t="s">
        <v>142</v>
      </c>
      <c r="DD1337" s="1" t="s">
        <v>142</v>
      </c>
      <c r="DE1337" s="1" t="s">
        <v>142</v>
      </c>
      <c r="DF1337" s="1" t="s">
        <v>142</v>
      </c>
      <c r="DG1337" s="1" t="s">
        <v>142</v>
      </c>
      <c r="DH1337" s="1" t="s">
        <v>142</v>
      </c>
      <c r="DI1337" s="1" t="s">
        <v>142</v>
      </c>
      <c r="DJ1337" s="1" t="s">
        <v>142</v>
      </c>
      <c r="DK1337" s="1" t="s">
        <v>142</v>
      </c>
      <c r="DL1337" s="1" t="s">
        <v>142</v>
      </c>
      <c r="DM1337" s="1" t="s">
        <v>142</v>
      </c>
      <c r="DN1337" s="1" t="s">
        <v>142</v>
      </c>
      <c r="DO1337" s="1" t="s">
        <v>142</v>
      </c>
      <c r="DP1337" s="1" t="s">
        <v>142</v>
      </c>
      <c r="DQ1337" s="1" t="s">
        <v>142</v>
      </c>
      <c r="DR1337" s="1" t="s">
        <v>142</v>
      </c>
      <c r="DS1337" s="1" t="s">
        <v>142</v>
      </c>
      <c r="DT1337" s="1" t="s">
        <v>142</v>
      </c>
      <c r="DU1337" s="1" t="s">
        <v>142</v>
      </c>
      <c r="DV1337" s="1" t="s">
        <v>142</v>
      </c>
      <c r="DW1337" s="1" t="s">
        <v>142</v>
      </c>
      <c r="DX1337" s="1" t="s">
        <v>142</v>
      </c>
      <c r="DY1337" s="1" t="s">
        <v>142</v>
      </c>
      <c r="DZ1337" s="1" t="s">
        <v>142</v>
      </c>
      <c r="EA1337" s="1" t="s">
        <v>142</v>
      </c>
      <c r="EB1337" s="1" t="s">
        <v>142</v>
      </c>
      <c r="EC1337" s="1" t="s">
        <v>142</v>
      </c>
      <c r="ED1337" s="1" t="s">
        <v>142</v>
      </c>
      <c r="EE1337" s="1" t="s">
        <v>145</v>
      </c>
    </row>
    <row r="1338" spans="1:135" x14ac:dyDescent="0.3">
      <c r="A1338" s="1" t="s">
        <v>5899</v>
      </c>
      <c r="B1338" s="1" t="s">
        <v>5900</v>
      </c>
      <c r="C1338" s="1" t="s">
        <v>5901</v>
      </c>
      <c r="D1338" s="1" t="s">
        <v>5902</v>
      </c>
      <c r="E1338">
        <v>425</v>
      </c>
      <c r="F1338" s="1" t="s">
        <v>139</v>
      </c>
      <c r="G1338" s="1" t="s">
        <v>140</v>
      </c>
      <c r="H1338" s="1" t="s">
        <v>5903</v>
      </c>
      <c r="I1338" s="1" t="s">
        <v>28643</v>
      </c>
      <c r="J1338" s="1" t="s">
        <v>28644</v>
      </c>
      <c r="K1338">
        <v>5</v>
      </c>
      <c r="L1338">
        <v>38</v>
      </c>
      <c r="M1338">
        <v>37</v>
      </c>
      <c r="N1338">
        <v>38</v>
      </c>
      <c r="O1338">
        <v>0</v>
      </c>
      <c r="P1338">
        <v>0</v>
      </c>
      <c r="Q1338">
        <v>1</v>
      </c>
      <c r="R1338">
        <v>2</v>
      </c>
      <c r="S1338">
        <v>0</v>
      </c>
      <c r="T1338">
        <v>1</v>
      </c>
      <c r="U1338">
        <v>1</v>
      </c>
      <c r="V1338">
        <v>0</v>
      </c>
      <c r="W1338">
        <v>3</v>
      </c>
      <c r="X1338">
        <v>5</v>
      </c>
      <c r="Y1338">
        <v>0</v>
      </c>
      <c r="Z1338">
        <v>0</v>
      </c>
      <c r="AA1338">
        <v>6</v>
      </c>
      <c r="AB1338">
        <v>1</v>
      </c>
      <c r="AC1338">
        <v>0</v>
      </c>
      <c r="AD1338">
        <v>1</v>
      </c>
      <c r="AE1338">
        <v>4</v>
      </c>
      <c r="AF1338">
        <v>2</v>
      </c>
      <c r="AG1338">
        <v>3</v>
      </c>
      <c r="AH1338">
        <v>0</v>
      </c>
      <c r="AI1338">
        <v>0</v>
      </c>
      <c r="AJ1338">
        <v>1</v>
      </c>
      <c r="AK1338">
        <v>3</v>
      </c>
      <c r="AL1338">
        <v>4</v>
      </c>
      <c r="AM1338">
        <v>0</v>
      </c>
      <c r="AN1338">
        <v>0</v>
      </c>
      <c r="AO1338">
        <v>1</v>
      </c>
      <c r="AP1338">
        <v>2</v>
      </c>
      <c r="AQ1338">
        <v>0</v>
      </c>
      <c r="AR1338">
        <v>1</v>
      </c>
      <c r="AS1338">
        <v>1</v>
      </c>
      <c r="AT1338">
        <v>0</v>
      </c>
      <c r="AU1338">
        <v>3</v>
      </c>
      <c r="AV1338">
        <v>5</v>
      </c>
      <c r="AW1338">
        <v>0</v>
      </c>
      <c r="AX1338">
        <v>0</v>
      </c>
      <c r="AY1338">
        <v>6</v>
      </c>
      <c r="AZ1338">
        <v>1</v>
      </c>
      <c r="BA1338">
        <v>0</v>
      </c>
      <c r="BB1338">
        <v>1</v>
      </c>
      <c r="BC1338">
        <v>4</v>
      </c>
      <c r="BD1338">
        <v>2</v>
      </c>
      <c r="BE1338">
        <v>3</v>
      </c>
      <c r="BF1338">
        <v>0</v>
      </c>
      <c r="BG1338">
        <v>0</v>
      </c>
      <c r="BH1338">
        <v>1</v>
      </c>
      <c r="BI1338">
        <v>3</v>
      </c>
      <c r="BJ1338">
        <v>3</v>
      </c>
      <c r="BK1338">
        <v>0</v>
      </c>
      <c r="BL1338">
        <v>0</v>
      </c>
      <c r="BM1338">
        <v>1</v>
      </c>
      <c r="BN1338">
        <v>2</v>
      </c>
      <c r="BO1338">
        <v>0</v>
      </c>
      <c r="BP1338">
        <v>1</v>
      </c>
      <c r="BQ1338">
        <v>1</v>
      </c>
      <c r="BR1338">
        <v>0</v>
      </c>
      <c r="BS1338">
        <v>3</v>
      </c>
      <c r="BT1338">
        <v>5</v>
      </c>
      <c r="BU1338">
        <v>0</v>
      </c>
      <c r="BV1338">
        <v>0</v>
      </c>
      <c r="BW1338">
        <v>6</v>
      </c>
      <c r="BX1338">
        <v>1</v>
      </c>
      <c r="BY1338">
        <v>0</v>
      </c>
      <c r="BZ1338">
        <v>1</v>
      </c>
      <c r="CA1338">
        <v>4</v>
      </c>
      <c r="CB1338">
        <v>2</v>
      </c>
      <c r="CC1338">
        <v>3</v>
      </c>
      <c r="CD1338">
        <v>0</v>
      </c>
      <c r="CE1338">
        <v>0</v>
      </c>
      <c r="CF1338">
        <v>1</v>
      </c>
      <c r="CG1338">
        <v>3</v>
      </c>
      <c r="CH1338">
        <v>4</v>
      </c>
      <c r="CI1338" s="1" t="s">
        <v>71906</v>
      </c>
      <c r="CJ1338" s="1" t="s">
        <v>71907</v>
      </c>
      <c r="CK1338" s="1" t="s">
        <v>71908</v>
      </c>
      <c r="CL1338" s="1" t="s">
        <v>71909</v>
      </c>
      <c r="CM1338" s="1" t="s">
        <v>142</v>
      </c>
      <c r="CN1338" s="1" t="s">
        <v>71910</v>
      </c>
      <c r="CO1338" s="1" t="s">
        <v>71911</v>
      </c>
      <c r="CP1338" s="1" t="s">
        <v>71912</v>
      </c>
      <c r="CQ1338" s="1" t="s">
        <v>71913</v>
      </c>
      <c r="CR1338" s="1" t="s">
        <v>71914</v>
      </c>
      <c r="CS1338" s="1" t="s">
        <v>142</v>
      </c>
      <c r="CT1338" s="1" t="s">
        <v>142</v>
      </c>
      <c r="CU1338" s="1" t="s">
        <v>71915</v>
      </c>
      <c r="CV1338" s="1" t="s">
        <v>71916</v>
      </c>
      <c r="CW1338" s="1" t="s">
        <v>142</v>
      </c>
      <c r="CX1338" s="1" t="s">
        <v>71917</v>
      </c>
      <c r="CY1338" s="1" t="s">
        <v>71918</v>
      </c>
      <c r="CZ1338" s="1" t="s">
        <v>71919</v>
      </c>
      <c r="DA1338" s="1" t="s">
        <v>71920</v>
      </c>
      <c r="DB1338" s="1" t="s">
        <v>142</v>
      </c>
      <c r="DC1338" s="1" t="s">
        <v>71921</v>
      </c>
      <c r="DD1338" s="1" t="s">
        <v>71922</v>
      </c>
      <c r="DE1338" s="1" t="s">
        <v>71923</v>
      </c>
      <c r="DF1338" s="1" t="s">
        <v>71924</v>
      </c>
      <c r="DG1338" s="1" t="s">
        <v>71925</v>
      </c>
      <c r="DH1338" s="1" t="s">
        <v>142</v>
      </c>
      <c r="DI1338" s="1" t="s">
        <v>71926</v>
      </c>
      <c r="DJ1338" s="1" t="s">
        <v>71927</v>
      </c>
      <c r="DK1338" s="1" t="s">
        <v>142</v>
      </c>
      <c r="DL1338" s="1" t="s">
        <v>71928</v>
      </c>
      <c r="DM1338" s="1" t="s">
        <v>71929</v>
      </c>
      <c r="DN1338" s="1" t="s">
        <v>142</v>
      </c>
      <c r="DO1338" s="1" t="s">
        <v>71930</v>
      </c>
      <c r="DP1338" s="1" t="s">
        <v>71931</v>
      </c>
      <c r="DQ1338" s="1" t="s">
        <v>142</v>
      </c>
      <c r="DR1338" s="1" t="s">
        <v>142</v>
      </c>
      <c r="DS1338" s="1" t="s">
        <v>71932</v>
      </c>
      <c r="DT1338" s="1" t="s">
        <v>142</v>
      </c>
      <c r="DU1338" s="1" t="s">
        <v>142</v>
      </c>
      <c r="DV1338" s="1" t="s">
        <v>71933</v>
      </c>
      <c r="DW1338" s="1" t="s">
        <v>71934</v>
      </c>
      <c r="DX1338" s="1" t="s">
        <v>71935</v>
      </c>
      <c r="DY1338" s="1" t="s">
        <v>71936</v>
      </c>
      <c r="DZ1338" s="1" t="s">
        <v>142</v>
      </c>
      <c r="EA1338" s="1" t="s">
        <v>142</v>
      </c>
      <c r="EB1338" s="1" t="s">
        <v>71937</v>
      </c>
      <c r="EC1338" s="1" t="s">
        <v>71938</v>
      </c>
      <c r="ED1338" s="1" t="s">
        <v>71939</v>
      </c>
      <c r="EE1338" s="1" t="s">
        <v>145</v>
      </c>
    </row>
    <row r="1339" spans="1:135" x14ac:dyDescent="0.3">
      <c r="A1339" s="1" t="s">
        <v>5904</v>
      </c>
      <c r="B1339" s="1" t="s">
        <v>5905</v>
      </c>
      <c r="C1339" s="1" t="s">
        <v>5906</v>
      </c>
      <c r="D1339" s="1" t="s">
        <v>5907</v>
      </c>
      <c r="E1339">
        <v>808</v>
      </c>
      <c r="F1339" s="1" t="s">
        <v>139</v>
      </c>
      <c r="G1339" s="1" t="s">
        <v>140</v>
      </c>
      <c r="H1339" s="1" t="s">
        <v>5908</v>
      </c>
      <c r="I1339" s="1" t="s">
        <v>28643</v>
      </c>
      <c r="J1339" s="1" t="s">
        <v>28644</v>
      </c>
      <c r="K1339">
        <v>16</v>
      </c>
      <c r="L1339">
        <v>61</v>
      </c>
      <c r="M1339">
        <v>3</v>
      </c>
      <c r="N1339">
        <v>61</v>
      </c>
      <c r="O1339">
        <v>9</v>
      </c>
      <c r="P1339">
        <v>7</v>
      </c>
      <c r="Q1339">
        <v>3</v>
      </c>
      <c r="R1339">
        <v>7</v>
      </c>
      <c r="S1339">
        <v>0</v>
      </c>
      <c r="T1339">
        <v>0</v>
      </c>
      <c r="U1339">
        <v>3</v>
      </c>
      <c r="V1339">
        <v>8</v>
      </c>
      <c r="W1339">
        <v>3</v>
      </c>
      <c r="X1339">
        <v>4</v>
      </c>
      <c r="Y1339">
        <v>2</v>
      </c>
      <c r="Z1339">
        <v>0</v>
      </c>
      <c r="AA1339">
        <v>2</v>
      </c>
      <c r="AB1339">
        <v>0</v>
      </c>
      <c r="AC1339">
        <v>0</v>
      </c>
      <c r="AD1339">
        <v>1</v>
      </c>
      <c r="AE1339">
        <v>5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2</v>
      </c>
      <c r="AL1339">
        <v>5</v>
      </c>
      <c r="AM1339">
        <v>1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1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9</v>
      </c>
      <c r="BL1339">
        <v>7</v>
      </c>
      <c r="BM1339">
        <v>3</v>
      </c>
      <c r="BN1339">
        <v>7</v>
      </c>
      <c r="BO1339">
        <v>0</v>
      </c>
      <c r="BP1339">
        <v>0</v>
      </c>
      <c r="BQ1339">
        <v>3</v>
      </c>
      <c r="BR1339">
        <v>8</v>
      </c>
      <c r="BS1339">
        <v>3</v>
      </c>
      <c r="BT1339">
        <v>4</v>
      </c>
      <c r="BU1339">
        <v>2</v>
      </c>
      <c r="BV1339">
        <v>0</v>
      </c>
      <c r="BW1339">
        <v>2</v>
      </c>
      <c r="BX1339">
        <v>0</v>
      </c>
      <c r="BY1339">
        <v>0</v>
      </c>
      <c r="BZ1339">
        <v>1</v>
      </c>
      <c r="CA1339">
        <v>5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2</v>
      </c>
      <c r="CH1339">
        <v>5</v>
      </c>
      <c r="CI1339" s="1" t="s">
        <v>71940</v>
      </c>
      <c r="CJ1339" s="1" t="s">
        <v>71941</v>
      </c>
      <c r="CK1339" s="1" t="s">
        <v>71942</v>
      </c>
      <c r="CL1339" s="1" t="s">
        <v>71943</v>
      </c>
      <c r="CM1339" s="1" t="s">
        <v>142</v>
      </c>
      <c r="CN1339" s="1" t="s">
        <v>142</v>
      </c>
      <c r="CO1339" s="1" t="s">
        <v>71944</v>
      </c>
      <c r="CP1339" s="1" t="s">
        <v>71945</v>
      </c>
      <c r="CQ1339" s="1" t="s">
        <v>71946</v>
      </c>
      <c r="CR1339" s="1" t="s">
        <v>71947</v>
      </c>
      <c r="CS1339" s="1" t="s">
        <v>71948</v>
      </c>
      <c r="CT1339" s="1" t="s">
        <v>142</v>
      </c>
      <c r="CU1339" s="1" t="s">
        <v>71949</v>
      </c>
      <c r="CV1339" s="1" t="s">
        <v>142</v>
      </c>
      <c r="CW1339" s="1" t="s">
        <v>142</v>
      </c>
      <c r="CX1339" s="1" t="s">
        <v>71950</v>
      </c>
      <c r="CY1339" s="1" t="s">
        <v>71951</v>
      </c>
      <c r="CZ1339" s="1" t="s">
        <v>71952</v>
      </c>
      <c r="DA1339" s="1" t="s">
        <v>142</v>
      </c>
      <c r="DB1339" s="1" t="s">
        <v>142</v>
      </c>
      <c r="DC1339" s="1" t="s">
        <v>142</v>
      </c>
      <c r="DD1339" s="1" t="s">
        <v>142</v>
      </c>
      <c r="DE1339" s="1" t="s">
        <v>71953</v>
      </c>
      <c r="DF1339" s="1" t="s">
        <v>71954</v>
      </c>
      <c r="DG1339" s="1" t="s">
        <v>71955</v>
      </c>
      <c r="DH1339" s="1" t="s">
        <v>71956</v>
      </c>
      <c r="DI1339" s="1" t="s">
        <v>71957</v>
      </c>
      <c r="DJ1339" s="1" t="s">
        <v>71958</v>
      </c>
      <c r="DK1339" s="1" t="s">
        <v>142</v>
      </c>
      <c r="DL1339" s="1" t="s">
        <v>142</v>
      </c>
      <c r="DM1339" s="1" t="s">
        <v>71959</v>
      </c>
      <c r="DN1339" s="1" t="s">
        <v>71960</v>
      </c>
      <c r="DO1339" s="1" t="s">
        <v>71961</v>
      </c>
      <c r="DP1339" s="1" t="s">
        <v>71962</v>
      </c>
      <c r="DQ1339" s="1" t="s">
        <v>142</v>
      </c>
      <c r="DR1339" s="1" t="s">
        <v>142</v>
      </c>
      <c r="DS1339" s="1" t="s">
        <v>71963</v>
      </c>
      <c r="DT1339" s="1" t="s">
        <v>142</v>
      </c>
      <c r="DU1339" s="1" t="s">
        <v>142</v>
      </c>
      <c r="DV1339" s="1" t="s">
        <v>142</v>
      </c>
      <c r="DW1339" s="1" t="s">
        <v>71964</v>
      </c>
      <c r="DX1339" s="1" t="s">
        <v>71965</v>
      </c>
      <c r="DY1339" s="1" t="s">
        <v>142</v>
      </c>
      <c r="DZ1339" s="1" t="s">
        <v>142</v>
      </c>
      <c r="EA1339" s="1" t="s">
        <v>142</v>
      </c>
      <c r="EB1339" s="1" t="s">
        <v>142</v>
      </c>
      <c r="EC1339" s="1" t="s">
        <v>71966</v>
      </c>
      <c r="ED1339" s="1" t="s">
        <v>71967</v>
      </c>
      <c r="EE1339" s="1" t="s">
        <v>145</v>
      </c>
    </row>
    <row r="1340" spans="1:135" x14ac:dyDescent="0.3">
      <c r="A1340" s="1" t="s">
        <v>5909</v>
      </c>
      <c r="B1340" s="1" t="s">
        <v>5910</v>
      </c>
      <c r="C1340" s="1" t="s">
        <v>5911</v>
      </c>
      <c r="D1340" s="1" t="s">
        <v>5912</v>
      </c>
      <c r="E1340">
        <v>297</v>
      </c>
      <c r="F1340" s="1" t="s">
        <v>139</v>
      </c>
      <c r="G1340" s="1" t="s">
        <v>140</v>
      </c>
      <c r="H1340" s="1" t="s">
        <v>5913</v>
      </c>
      <c r="I1340" s="1" t="s">
        <v>28643</v>
      </c>
      <c r="J1340" s="1" t="s">
        <v>28644</v>
      </c>
      <c r="K1340">
        <v>11</v>
      </c>
      <c r="L1340">
        <v>195</v>
      </c>
      <c r="M1340">
        <v>70</v>
      </c>
      <c r="N1340">
        <v>195</v>
      </c>
      <c r="O1340">
        <v>4</v>
      </c>
      <c r="P1340">
        <v>2</v>
      </c>
      <c r="Q1340">
        <v>8</v>
      </c>
      <c r="R1340">
        <v>4</v>
      </c>
      <c r="S1340">
        <v>4</v>
      </c>
      <c r="T1340">
        <v>6</v>
      </c>
      <c r="U1340">
        <v>9</v>
      </c>
      <c r="V1340">
        <v>9</v>
      </c>
      <c r="W1340">
        <v>11</v>
      </c>
      <c r="X1340">
        <v>6</v>
      </c>
      <c r="Y1340">
        <v>6</v>
      </c>
      <c r="Z1340">
        <v>7</v>
      </c>
      <c r="AA1340">
        <v>8</v>
      </c>
      <c r="AB1340">
        <v>3</v>
      </c>
      <c r="AC1340">
        <v>14</v>
      </c>
      <c r="AD1340">
        <v>11</v>
      </c>
      <c r="AE1340">
        <v>6</v>
      </c>
      <c r="AF1340">
        <v>9</v>
      </c>
      <c r="AG1340">
        <v>13</v>
      </c>
      <c r="AH1340">
        <v>10</v>
      </c>
      <c r="AI1340">
        <v>13</v>
      </c>
      <c r="AJ1340">
        <v>13</v>
      </c>
      <c r="AK1340">
        <v>12</v>
      </c>
      <c r="AL1340">
        <v>7</v>
      </c>
      <c r="AM1340">
        <v>3</v>
      </c>
      <c r="AN1340">
        <v>1</v>
      </c>
      <c r="AO1340">
        <v>4</v>
      </c>
      <c r="AP1340">
        <v>1</v>
      </c>
      <c r="AQ1340">
        <v>2</v>
      </c>
      <c r="AR1340">
        <v>2</v>
      </c>
      <c r="AS1340">
        <v>5</v>
      </c>
      <c r="AT1340">
        <v>3</v>
      </c>
      <c r="AU1340">
        <v>5</v>
      </c>
      <c r="AV1340">
        <v>3</v>
      </c>
      <c r="AW1340">
        <v>2</v>
      </c>
      <c r="AX1340">
        <v>1</v>
      </c>
      <c r="AY1340">
        <v>3</v>
      </c>
      <c r="AZ1340">
        <v>1</v>
      </c>
      <c r="BA1340">
        <v>4</v>
      </c>
      <c r="BB1340">
        <v>4</v>
      </c>
      <c r="BC1340">
        <v>2</v>
      </c>
      <c r="BD1340">
        <v>4</v>
      </c>
      <c r="BE1340">
        <v>5</v>
      </c>
      <c r="BF1340">
        <v>4</v>
      </c>
      <c r="BG1340">
        <v>2</v>
      </c>
      <c r="BH1340">
        <v>2</v>
      </c>
      <c r="BI1340">
        <v>3</v>
      </c>
      <c r="BJ1340">
        <v>4</v>
      </c>
      <c r="BK1340">
        <v>4</v>
      </c>
      <c r="BL1340">
        <v>2</v>
      </c>
      <c r="BM1340">
        <v>8</v>
      </c>
      <c r="BN1340">
        <v>4</v>
      </c>
      <c r="BO1340">
        <v>4</v>
      </c>
      <c r="BP1340">
        <v>6</v>
      </c>
      <c r="BQ1340">
        <v>9</v>
      </c>
      <c r="BR1340">
        <v>9</v>
      </c>
      <c r="BS1340">
        <v>11</v>
      </c>
      <c r="BT1340">
        <v>6</v>
      </c>
      <c r="BU1340">
        <v>6</v>
      </c>
      <c r="BV1340">
        <v>7</v>
      </c>
      <c r="BW1340">
        <v>8</v>
      </c>
      <c r="BX1340">
        <v>3</v>
      </c>
      <c r="BY1340">
        <v>14</v>
      </c>
      <c r="BZ1340">
        <v>11</v>
      </c>
      <c r="CA1340">
        <v>6</v>
      </c>
      <c r="CB1340">
        <v>9</v>
      </c>
      <c r="CC1340">
        <v>13</v>
      </c>
      <c r="CD1340">
        <v>10</v>
      </c>
      <c r="CE1340">
        <v>13</v>
      </c>
      <c r="CF1340">
        <v>13</v>
      </c>
      <c r="CG1340">
        <v>12</v>
      </c>
      <c r="CH1340">
        <v>7</v>
      </c>
      <c r="CI1340" s="1" t="s">
        <v>71968</v>
      </c>
      <c r="CJ1340" s="1" t="s">
        <v>71969</v>
      </c>
      <c r="CK1340" s="1" t="s">
        <v>71970</v>
      </c>
      <c r="CL1340" s="1" t="s">
        <v>71971</v>
      </c>
      <c r="CM1340" s="1" t="s">
        <v>71972</v>
      </c>
      <c r="CN1340" s="1" t="s">
        <v>71973</v>
      </c>
      <c r="CO1340" s="1" t="s">
        <v>71974</v>
      </c>
      <c r="CP1340" s="1" t="s">
        <v>71975</v>
      </c>
      <c r="CQ1340" s="1" t="s">
        <v>71976</v>
      </c>
      <c r="CR1340" s="1" t="s">
        <v>71977</v>
      </c>
      <c r="CS1340" s="1" t="s">
        <v>71978</v>
      </c>
      <c r="CT1340" s="1" t="s">
        <v>71979</v>
      </c>
      <c r="CU1340" s="1" t="s">
        <v>71980</v>
      </c>
      <c r="CV1340" s="1" t="s">
        <v>71981</v>
      </c>
      <c r="CW1340" s="1" t="s">
        <v>71982</v>
      </c>
      <c r="CX1340" s="1" t="s">
        <v>71983</v>
      </c>
      <c r="CY1340" s="1" t="s">
        <v>71984</v>
      </c>
      <c r="CZ1340" s="1" t="s">
        <v>71985</v>
      </c>
      <c r="DA1340" s="1" t="s">
        <v>71986</v>
      </c>
      <c r="DB1340" s="1" t="s">
        <v>71987</v>
      </c>
      <c r="DC1340" s="1" t="s">
        <v>71988</v>
      </c>
      <c r="DD1340" s="1" t="s">
        <v>71989</v>
      </c>
      <c r="DE1340" s="1" t="s">
        <v>71990</v>
      </c>
      <c r="DF1340" s="1" t="s">
        <v>71991</v>
      </c>
      <c r="DG1340" s="1" t="s">
        <v>71992</v>
      </c>
      <c r="DH1340" s="1" t="s">
        <v>71993</v>
      </c>
      <c r="DI1340" s="1" t="s">
        <v>71994</v>
      </c>
      <c r="DJ1340" s="1" t="s">
        <v>71995</v>
      </c>
      <c r="DK1340" s="1" t="s">
        <v>71996</v>
      </c>
      <c r="DL1340" s="1" t="s">
        <v>71997</v>
      </c>
      <c r="DM1340" s="1" t="s">
        <v>71998</v>
      </c>
      <c r="DN1340" s="1" t="s">
        <v>71999</v>
      </c>
      <c r="DO1340" s="1" t="s">
        <v>72000</v>
      </c>
      <c r="DP1340" s="1" t="s">
        <v>72001</v>
      </c>
      <c r="DQ1340" s="1" t="s">
        <v>72002</v>
      </c>
      <c r="DR1340" s="1" t="s">
        <v>72003</v>
      </c>
      <c r="DS1340" s="1" t="s">
        <v>72004</v>
      </c>
      <c r="DT1340" s="1" t="s">
        <v>72005</v>
      </c>
      <c r="DU1340" s="1" t="s">
        <v>72006</v>
      </c>
      <c r="DV1340" s="1" t="s">
        <v>72007</v>
      </c>
      <c r="DW1340" s="1" t="s">
        <v>72008</v>
      </c>
      <c r="DX1340" s="1" t="s">
        <v>72009</v>
      </c>
      <c r="DY1340" s="1" t="s">
        <v>72010</v>
      </c>
      <c r="DZ1340" s="1" t="s">
        <v>72011</v>
      </c>
      <c r="EA1340" s="1" t="s">
        <v>72012</v>
      </c>
      <c r="EB1340" s="1" t="s">
        <v>72013</v>
      </c>
      <c r="EC1340" s="1" t="s">
        <v>72014</v>
      </c>
      <c r="ED1340" s="1" t="s">
        <v>72015</v>
      </c>
      <c r="EE1340" s="1" t="s">
        <v>145</v>
      </c>
    </row>
    <row r="1341" spans="1:135" x14ac:dyDescent="0.3">
      <c r="A1341" s="1" t="s">
        <v>5915</v>
      </c>
      <c r="B1341" s="1" t="s">
        <v>5916</v>
      </c>
      <c r="C1341" s="1" t="s">
        <v>5917</v>
      </c>
      <c r="D1341" s="1" t="s">
        <v>5918</v>
      </c>
      <c r="E1341">
        <v>132</v>
      </c>
      <c r="F1341" s="1" t="s">
        <v>139</v>
      </c>
      <c r="G1341" s="1" t="s">
        <v>140</v>
      </c>
      <c r="H1341" s="1" t="s">
        <v>5919</v>
      </c>
      <c r="I1341" s="1" t="s">
        <v>28643</v>
      </c>
      <c r="J1341" s="1" t="s">
        <v>28644</v>
      </c>
      <c r="K1341">
        <v>16</v>
      </c>
      <c r="L1341">
        <v>962</v>
      </c>
      <c r="M1341">
        <v>962</v>
      </c>
      <c r="N1341">
        <v>962</v>
      </c>
      <c r="O1341">
        <v>43</v>
      </c>
      <c r="P1341">
        <v>37</v>
      </c>
      <c r="Q1341">
        <v>40</v>
      </c>
      <c r="R1341">
        <v>44</v>
      </c>
      <c r="S1341">
        <v>31</v>
      </c>
      <c r="T1341">
        <v>36</v>
      </c>
      <c r="U1341">
        <v>43</v>
      </c>
      <c r="V1341">
        <v>37</v>
      </c>
      <c r="W1341">
        <v>43</v>
      </c>
      <c r="X1341">
        <v>45</v>
      </c>
      <c r="Y1341">
        <v>35</v>
      </c>
      <c r="Z1341">
        <v>34</v>
      </c>
      <c r="AA1341">
        <v>46</v>
      </c>
      <c r="AB1341">
        <v>39</v>
      </c>
      <c r="AC1341">
        <v>47</v>
      </c>
      <c r="AD1341">
        <v>42</v>
      </c>
      <c r="AE1341">
        <v>44</v>
      </c>
      <c r="AF1341">
        <v>52</v>
      </c>
      <c r="AG1341">
        <v>42</v>
      </c>
      <c r="AH1341">
        <v>26</v>
      </c>
      <c r="AI1341">
        <v>33</v>
      </c>
      <c r="AJ1341">
        <v>34</v>
      </c>
      <c r="AK1341">
        <v>40</v>
      </c>
      <c r="AL1341">
        <v>49</v>
      </c>
      <c r="AM1341">
        <v>43</v>
      </c>
      <c r="AN1341">
        <v>37</v>
      </c>
      <c r="AO1341">
        <v>40</v>
      </c>
      <c r="AP1341">
        <v>44</v>
      </c>
      <c r="AQ1341">
        <v>31</v>
      </c>
      <c r="AR1341">
        <v>36</v>
      </c>
      <c r="AS1341">
        <v>43</v>
      </c>
      <c r="AT1341">
        <v>37</v>
      </c>
      <c r="AU1341">
        <v>43</v>
      </c>
      <c r="AV1341">
        <v>45</v>
      </c>
      <c r="AW1341">
        <v>35</v>
      </c>
      <c r="AX1341">
        <v>34</v>
      </c>
      <c r="AY1341">
        <v>46</v>
      </c>
      <c r="AZ1341">
        <v>39</v>
      </c>
      <c r="BA1341">
        <v>47</v>
      </c>
      <c r="BB1341">
        <v>42</v>
      </c>
      <c r="BC1341">
        <v>44</v>
      </c>
      <c r="BD1341">
        <v>52</v>
      </c>
      <c r="BE1341">
        <v>42</v>
      </c>
      <c r="BF1341">
        <v>26</v>
      </c>
      <c r="BG1341">
        <v>33</v>
      </c>
      <c r="BH1341">
        <v>34</v>
      </c>
      <c r="BI1341">
        <v>40</v>
      </c>
      <c r="BJ1341">
        <v>49</v>
      </c>
      <c r="BK1341">
        <v>43</v>
      </c>
      <c r="BL1341">
        <v>37</v>
      </c>
      <c r="BM1341">
        <v>40</v>
      </c>
      <c r="BN1341">
        <v>44</v>
      </c>
      <c r="BO1341">
        <v>31</v>
      </c>
      <c r="BP1341">
        <v>36</v>
      </c>
      <c r="BQ1341">
        <v>43</v>
      </c>
      <c r="BR1341">
        <v>37</v>
      </c>
      <c r="BS1341">
        <v>43</v>
      </c>
      <c r="BT1341">
        <v>45</v>
      </c>
      <c r="BU1341">
        <v>35</v>
      </c>
      <c r="BV1341">
        <v>34</v>
      </c>
      <c r="BW1341">
        <v>46</v>
      </c>
      <c r="BX1341">
        <v>39</v>
      </c>
      <c r="BY1341">
        <v>47</v>
      </c>
      <c r="BZ1341">
        <v>42</v>
      </c>
      <c r="CA1341">
        <v>44</v>
      </c>
      <c r="CB1341">
        <v>52</v>
      </c>
      <c r="CC1341">
        <v>42</v>
      </c>
      <c r="CD1341">
        <v>26</v>
      </c>
      <c r="CE1341">
        <v>33</v>
      </c>
      <c r="CF1341">
        <v>34</v>
      </c>
      <c r="CG1341">
        <v>40</v>
      </c>
      <c r="CH1341">
        <v>49</v>
      </c>
      <c r="CI1341" s="1" t="s">
        <v>72016</v>
      </c>
      <c r="CJ1341" s="1" t="s">
        <v>72017</v>
      </c>
      <c r="CK1341" s="1" t="s">
        <v>72018</v>
      </c>
      <c r="CL1341" s="1" t="s">
        <v>72019</v>
      </c>
      <c r="CM1341" s="1" t="s">
        <v>72020</v>
      </c>
      <c r="CN1341" s="1" t="s">
        <v>72021</v>
      </c>
      <c r="CO1341" s="1" t="s">
        <v>72022</v>
      </c>
      <c r="CP1341" s="1" t="s">
        <v>72023</v>
      </c>
      <c r="CQ1341" s="1" t="s">
        <v>72024</v>
      </c>
      <c r="CR1341" s="1" t="s">
        <v>72025</v>
      </c>
      <c r="CS1341" s="1" t="s">
        <v>72026</v>
      </c>
      <c r="CT1341" s="1" t="s">
        <v>72027</v>
      </c>
      <c r="CU1341" s="1" t="s">
        <v>72028</v>
      </c>
      <c r="CV1341" s="1" t="s">
        <v>72029</v>
      </c>
      <c r="CW1341" s="1" t="s">
        <v>72030</v>
      </c>
      <c r="CX1341" s="1" t="s">
        <v>72031</v>
      </c>
      <c r="CY1341" s="1" t="s">
        <v>72032</v>
      </c>
      <c r="CZ1341" s="1" t="s">
        <v>72033</v>
      </c>
      <c r="DA1341" s="1" t="s">
        <v>72034</v>
      </c>
      <c r="DB1341" s="1" t="s">
        <v>72035</v>
      </c>
      <c r="DC1341" s="1" t="s">
        <v>72036</v>
      </c>
      <c r="DD1341" s="1" t="s">
        <v>72037</v>
      </c>
      <c r="DE1341" s="1" t="s">
        <v>72038</v>
      </c>
      <c r="DF1341" s="1" t="s">
        <v>72039</v>
      </c>
      <c r="DG1341" s="1" t="s">
        <v>72040</v>
      </c>
      <c r="DH1341" s="1" t="s">
        <v>72041</v>
      </c>
      <c r="DI1341" s="1" t="s">
        <v>72042</v>
      </c>
      <c r="DJ1341" s="1" t="s">
        <v>72043</v>
      </c>
      <c r="DK1341" s="1" t="s">
        <v>72044</v>
      </c>
      <c r="DL1341" s="1" t="s">
        <v>72045</v>
      </c>
      <c r="DM1341" s="1" t="s">
        <v>72046</v>
      </c>
      <c r="DN1341" s="1" t="s">
        <v>72047</v>
      </c>
      <c r="DO1341" s="1" t="s">
        <v>72048</v>
      </c>
      <c r="DP1341" s="1" t="s">
        <v>72049</v>
      </c>
      <c r="DQ1341" s="1" t="s">
        <v>72050</v>
      </c>
      <c r="DR1341" s="1" t="s">
        <v>72051</v>
      </c>
      <c r="DS1341" s="1" t="s">
        <v>72052</v>
      </c>
      <c r="DT1341" s="1" t="s">
        <v>72053</v>
      </c>
      <c r="DU1341" s="1" t="s">
        <v>72054</v>
      </c>
      <c r="DV1341" s="1" t="s">
        <v>72055</v>
      </c>
      <c r="DW1341" s="1" t="s">
        <v>72056</v>
      </c>
      <c r="DX1341" s="1" t="s">
        <v>72057</v>
      </c>
      <c r="DY1341" s="1" t="s">
        <v>72058</v>
      </c>
      <c r="DZ1341" s="1" t="s">
        <v>72059</v>
      </c>
      <c r="EA1341" s="1" t="s">
        <v>72060</v>
      </c>
      <c r="EB1341" s="1" t="s">
        <v>72061</v>
      </c>
      <c r="EC1341" s="1" t="s">
        <v>72062</v>
      </c>
      <c r="ED1341" s="1" t="s">
        <v>72063</v>
      </c>
      <c r="EE1341" s="1" t="s">
        <v>145</v>
      </c>
    </row>
    <row r="1342" spans="1:135" x14ac:dyDescent="0.3">
      <c r="A1342" s="1" t="s">
        <v>5920</v>
      </c>
      <c r="B1342" s="1" t="s">
        <v>5921</v>
      </c>
      <c r="C1342" s="1" t="s">
        <v>5922</v>
      </c>
      <c r="D1342" s="1" t="s">
        <v>5923</v>
      </c>
      <c r="E1342">
        <v>335</v>
      </c>
      <c r="F1342" s="1" t="s">
        <v>139</v>
      </c>
      <c r="G1342" s="1" t="s">
        <v>140</v>
      </c>
      <c r="H1342" s="1" t="s">
        <v>5924</v>
      </c>
      <c r="I1342" s="1" t="s">
        <v>28643</v>
      </c>
      <c r="J1342" s="1" t="s">
        <v>28644</v>
      </c>
      <c r="K1342">
        <v>2</v>
      </c>
      <c r="L1342">
        <v>48</v>
      </c>
      <c r="M1342">
        <v>48</v>
      </c>
      <c r="N1342">
        <v>48</v>
      </c>
      <c r="O1342">
        <v>1</v>
      </c>
      <c r="P1342">
        <v>3</v>
      </c>
      <c r="Q1342">
        <v>2</v>
      </c>
      <c r="R1342">
        <v>1</v>
      </c>
      <c r="S1342">
        <v>1</v>
      </c>
      <c r="T1342">
        <v>3</v>
      </c>
      <c r="U1342">
        <v>2</v>
      </c>
      <c r="V1342">
        <v>2</v>
      </c>
      <c r="W1342">
        <v>3</v>
      </c>
      <c r="X1342">
        <v>2</v>
      </c>
      <c r="Y1342">
        <v>4</v>
      </c>
      <c r="Z1342">
        <v>2</v>
      </c>
      <c r="AA1342">
        <v>1</v>
      </c>
      <c r="AB1342">
        <v>1</v>
      </c>
      <c r="AC1342">
        <v>1</v>
      </c>
      <c r="AD1342">
        <v>1</v>
      </c>
      <c r="AE1342">
        <v>1</v>
      </c>
      <c r="AF1342">
        <v>2</v>
      </c>
      <c r="AG1342">
        <v>3</v>
      </c>
      <c r="AH1342">
        <v>1</v>
      </c>
      <c r="AI1342">
        <v>3</v>
      </c>
      <c r="AJ1342">
        <v>3</v>
      </c>
      <c r="AK1342">
        <v>4</v>
      </c>
      <c r="AL1342">
        <v>1</v>
      </c>
      <c r="AM1342">
        <v>1</v>
      </c>
      <c r="AN1342">
        <v>3</v>
      </c>
      <c r="AO1342">
        <v>2</v>
      </c>
      <c r="AP1342">
        <v>1</v>
      </c>
      <c r="AQ1342">
        <v>1</v>
      </c>
      <c r="AR1342">
        <v>3</v>
      </c>
      <c r="AS1342">
        <v>2</v>
      </c>
      <c r="AT1342">
        <v>2</v>
      </c>
      <c r="AU1342">
        <v>3</v>
      </c>
      <c r="AV1342">
        <v>2</v>
      </c>
      <c r="AW1342">
        <v>4</v>
      </c>
      <c r="AX1342">
        <v>2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2</v>
      </c>
      <c r="BE1342">
        <v>3</v>
      </c>
      <c r="BF1342">
        <v>1</v>
      </c>
      <c r="BG1342">
        <v>3</v>
      </c>
      <c r="BH1342">
        <v>3</v>
      </c>
      <c r="BI1342">
        <v>4</v>
      </c>
      <c r="BJ1342">
        <v>1</v>
      </c>
      <c r="BK1342">
        <v>1</v>
      </c>
      <c r="BL1342">
        <v>3</v>
      </c>
      <c r="BM1342">
        <v>2</v>
      </c>
      <c r="BN1342">
        <v>1</v>
      </c>
      <c r="BO1342">
        <v>1</v>
      </c>
      <c r="BP1342">
        <v>3</v>
      </c>
      <c r="BQ1342">
        <v>2</v>
      </c>
      <c r="BR1342">
        <v>2</v>
      </c>
      <c r="BS1342">
        <v>3</v>
      </c>
      <c r="BT1342">
        <v>2</v>
      </c>
      <c r="BU1342">
        <v>4</v>
      </c>
      <c r="BV1342">
        <v>2</v>
      </c>
      <c r="BW1342">
        <v>1</v>
      </c>
      <c r="BX1342">
        <v>1</v>
      </c>
      <c r="BY1342">
        <v>1</v>
      </c>
      <c r="BZ1342">
        <v>1</v>
      </c>
      <c r="CA1342">
        <v>1</v>
      </c>
      <c r="CB1342">
        <v>2</v>
      </c>
      <c r="CC1342">
        <v>3</v>
      </c>
      <c r="CD1342">
        <v>1</v>
      </c>
      <c r="CE1342">
        <v>3</v>
      </c>
      <c r="CF1342">
        <v>3</v>
      </c>
      <c r="CG1342">
        <v>4</v>
      </c>
      <c r="CH1342">
        <v>1</v>
      </c>
      <c r="CI1342" s="1" t="s">
        <v>72064</v>
      </c>
      <c r="CJ1342" s="1" t="s">
        <v>72065</v>
      </c>
      <c r="CK1342" s="1" t="s">
        <v>72066</v>
      </c>
      <c r="CL1342" s="1" t="s">
        <v>72067</v>
      </c>
      <c r="CM1342" s="1" t="s">
        <v>72068</v>
      </c>
      <c r="CN1342" s="1" t="s">
        <v>72069</v>
      </c>
      <c r="CO1342" s="1" t="s">
        <v>72070</v>
      </c>
      <c r="CP1342" s="1" t="s">
        <v>72071</v>
      </c>
      <c r="CQ1342" s="1" t="s">
        <v>72072</v>
      </c>
      <c r="CR1342" s="1" t="s">
        <v>72073</v>
      </c>
      <c r="CS1342" s="1" t="s">
        <v>72074</v>
      </c>
      <c r="CT1342" s="1" t="s">
        <v>72075</v>
      </c>
      <c r="CU1342" s="1" t="s">
        <v>72076</v>
      </c>
      <c r="CV1342" s="1" t="s">
        <v>72077</v>
      </c>
      <c r="CW1342" s="1" t="s">
        <v>72078</v>
      </c>
      <c r="CX1342" s="1" t="s">
        <v>72079</v>
      </c>
      <c r="CY1342" s="1" t="s">
        <v>72080</v>
      </c>
      <c r="CZ1342" s="1" t="s">
        <v>72081</v>
      </c>
      <c r="DA1342" s="1" t="s">
        <v>72082</v>
      </c>
      <c r="DB1342" s="1" t="s">
        <v>72083</v>
      </c>
      <c r="DC1342" s="1" t="s">
        <v>72084</v>
      </c>
      <c r="DD1342" s="1" t="s">
        <v>7122</v>
      </c>
      <c r="DE1342" s="1" t="s">
        <v>72085</v>
      </c>
      <c r="DF1342" s="1" t="s">
        <v>72086</v>
      </c>
      <c r="DG1342" s="1" t="s">
        <v>142</v>
      </c>
      <c r="DH1342" s="1" t="s">
        <v>72087</v>
      </c>
      <c r="DI1342" s="1" t="s">
        <v>72088</v>
      </c>
      <c r="DJ1342" s="1" t="s">
        <v>72089</v>
      </c>
      <c r="DK1342" s="1" t="s">
        <v>142</v>
      </c>
      <c r="DL1342" s="1" t="s">
        <v>72090</v>
      </c>
      <c r="DM1342" s="1" t="s">
        <v>72091</v>
      </c>
      <c r="DN1342" s="1" t="s">
        <v>72092</v>
      </c>
      <c r="DO1342" s="1" t="s">
        <v>72093</v>
      </c>
      <c r="DP1342" s="1" t="s">
        <v>72094</v>
      </c>
      <c r="DQ1342" s="1" t="s">
        <v>72095</v>
      </c>
      <c r="DR1342" s="1" t="s">
        <v>72096</v>
      </c>
      <c r="DS1342" s="1" t="s">
        <v>72097</v>
      </c>
      <c r="DT1342" s="1" t="s">
        <v>142</v>
      </c>
      <c r="DU1342" s="1" t="s">
        <v>142</v>
      </c>
      <c r="DV1342" s="1" t="s">
        <v>142</v>
      </c>
      <c r="DW1342" s="1" t="s">
        <v>142</v>
      </c>
      <c r="DX1342" s="1" t="s">
        <v>72098</v>
      </c>
      <c r="DY1342" s="1" t="s">
        <v>72099</v>
      </c>
      <c r="DZ1342" s="1" t="s">
        <v>142</v>
      </c>
      <c r="EA1342" s="1" t="s">
        <v>72100</v>
      </c>
      <c r="EB1342" s="1" t="s">
        <v>72101</v>
      </c>
      <c r="EC1342" s="1" t="s">
        <v>72102</v>
      </c>
      <c r="ED1342" s="1" t="s">
        <v>142</v>
      </c>
      <c r="EE1342" s="1" t="s">
        <v>145</v>
      </c>
    </row>
    <row r="1343" spans="1:135" x14ac:dyDescent="0.3">
      <c r="A1343" s="1" t="s">
        <v>5925</v>
      </c>
      <c r="B1343" s="1" t="s">
        <v>5926</v>
      </c>
      <c r="C1343" s="1" t="s">
        <v>5927</v>
      </c>
      <c r="D1343" s="1" t="s">
        <v>5928</v>
      </c>
      <c r="E1343">
        <v>340</v>
      </c>
      <c r="F1343" s="1" t="s">
        <v>139</v>
      </c>
      <c r="G1343" s="1" t="s">
        <v>140</v>
      </c>
      <c r="H1343" s="1" t="s">
        <v>5929</v>
      </c>
      <c r="I1343" s="1" t="s">
        <v>28643</v>
      </c>
      <c r="J1343" s="1" t="s">
        <v>28644</v>
      </c>
      <c r="K1343">
        <v>11</v>
      </c>
      <c r="L1343">
        <v>84</v>
      </c>
      <c r="M1343">
        <v>0</v>
      </c>
      <c r="N1343">
        <v>96</v>
      </c>
      <c r="O1343">
        <v>2</v>
      </c>
      <c r="P1343">
        <v>3</v>
      </c>
      <c r="Q1343">
        <v>3</v>
      </c>
      <c r="R1343">
        <v>3</v>
      </c>
      <c r="S1343">
        <v>2</v>
      </c>
      <c r="T1343">
        <v>3</v>
      </c>
      <c r="U1343">
        <v>6</v>
      </c>
      <c r="V1343">
        <v>5</v>
      </c>
      <c r="W1343">
        <v>4</v>
      </c>
      <c r="X1343">
        <v>4</v>
      </c>
      <c r="Y1343">
        <v>5</v>
      </c>
      <c r="Z1343">
        <v>5</v>
      </c>
      <c r="AA1343">
        <v>3</v>
      </c>
      <c r="AB1343">
        <v>2</v>
      </c>
      <c r="AC1343">
        <v>1</v>
      </c>
      <c r="AD1343">
        <v>4</v>
      </c>
      <c r="AE1343">
        <v>7</v>
      </c>
      <c r="AF1343">
        <v>6</v>
      </c>
      <c r="AG1343">
        <v>3</v>
      </c>
      <c r="AH1343">
        <v>1</v>
      </c>
      <c r="AI1343">
        <v>1</v>
      </c>
      <c r="AJ1343">
        <v>2</v>
      </c>
      <c r="AK1343">
        <v>3</v>
      </c>
      <c r="AL1343">
        <v>6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2</v>
      </c>
      <c r="BL1343">
        <v>3</v>
      </c>
      <c r="BM1343">
        <v>3</v>
      </c>
      <c r="BN1343">
        <v>3</v>
      </c>
      <c r="BO1343">
        <v>2</v>
      </c>
      <c r="BP1343">
        <v>3</v>
      </c>
      <c r="BQ1343">
        <v>6</v>
      </c>
      <c r="BR1343">
        <v>5</v>
      </c>
      <c r="BS1343">
        <v>5</v>
      </c>
      <c r="BT1343">
        <v>4</v>
      </c>
      <c r="BU1343">
        <v>5</v>
      </c>
      <c r="BV1343">
        <v>5</v>
      </c>
      <c r="BW1343">
        <v>4</v>
      </c>
      <c r="BX1343">
        <v>2</v>
      </c>
      <c r="BY1343">
        <v>3</v>
      </c>
      <c r="BZ1343">
        <v>4</v>
      </c>
      <c r="CA1343">
        <v>8</v>
      </c>
      <c r="CB1343">
        <v>7</v>
      </c>
      <c r="CC1343">
        <v>4</v>
      </c>
      <c r="CD1343">
        <v>2</v>
      </c>
      <c r="CE1343">
        <v>2</v>
      </c>
      <c r="CF1343">
        <v>3</v>
      </c>
      <c r="CG1343">
        <v>4</v>
      </c>
      <c r="CH1343">
        <v>7</v>
      </c>
      <c r="CI1343" s="1" t="s">
        <v>72103</v>
      </c>
      <c r="CJ1343" s="1" t="s">
        <v>72104</v>
      </c>
      <c r="CK1343" s="1" t="s">
        <v>72105</v>
      </c>
      <c r="CL1343" s="1" t="s">
        <v>72106</v>
      </c>
      <c r="CM1343" s="1" t="s">
        <v>72107</v>
      </c>
      <c r="CN1343" s="1" t="s">
        <v>72108</v>
      </c>
      <c r="CO1343" s="1" t="s">
        <v>72109</v>
      </c>
      <c r="CP1343" s="1" t="s">
        <v>72110</v>
      </c>
      <c r="CQ1343" s="1" t="s">
        <v>72111</v>
      </c>
      <c r="CR1343" s="1" t="s">
        <v>72112</v>
      </c>
      <c r="CS1343" s="1" t="s">
        <v>72113</v>
      </c>
      <c r="CT1343" s="1" t="s">
        <v>72114</v>
      </c>
      <c r="CU1343" s="1" t="s">
        <v>72115</v>
      </c>
      <c r="CV1343" s="1" t="s">
        <v>72116</v>
      </c>
      <c r="CW1343" s="1" t="s">
        <v>72117</v>
      </c>
      <c r="CX1343" s="1" t="s">
        <v>72118</v>
      </c>
      <c r="CY1343" s="1" t="s">
        <v>72119</v>
      </c>
      <c r="CZ1343" s="1" t="s">
        <v>72120</v>
      </c>
      <c r="DA1343" s="1" t="s">
        <v>72121</v>
      </c>
      <c r="DB1343" s="1" t="s">
        <v>72122</v>
      </c>
      <c r="DC1343" s="1" t="s">
        <v>72123</v>
      </c>
      <c r="DD1343" s="1" t="s">
        <v>72124</v>
      </c>
      <c r="DE1343" s="1" t="s">
        <v>72125</v>
      </c>
      <c r="DF1343" s="1" t="s">
        <v>72126</v>
      </c>
      <c r="DG1343" s="1" t="s">
        <v>72127</v>
      </c>
      <c r="DH1343" s="1" t="s">
        <v>72128</v>
      </c>
      <c r="DI1343" s="1" t="s">
        <v>72129</v>
      </c>
      <c r="DJ1343" s="1" t="s">
        <v>72130</v>
      </c>
      <c r="DK1343" s="1" t="s">
        <v>142</v>
      </c>
      <c r="DL1343" s="1" t="s">
        <v>72131</v>
      </c>
      <c r="DM1343" s="1" t="s">
        <v>72132</v>
      </c>
      <c r="DN1343" s="1" t="s">
        <v>72133</v>
      </c>
      <c r="DO1343" s="1" t="s">
        <v>72134</v>
      </c>
      <c r="DP1343" s="1" t="s">
        <v>72135</v>
      </c>
      <c r="DQ1343" s="1" t="s">
        <v>72136</v>
      </c>
      <c r="DR1343" s="1" t="s">
        <v>72137</v>
      </c>
      <c r="DS1343" s="1" t="s">
        <v>72138</v>
      </c>
      <c r="DT1343" s="1" t="s">
        <v>72139</v>
      </c>
      <c r="DU1343" s="1" t="s">
        <v>142</v>
      </c>
      <c r="DV1343" s="1" t="s">
        <v>72140</v>
      </c>
      <c r="DW1343" s="1" t="s">
        <v>72141</v>
      </c>
      <c r="DX1343" s="1" t="s">
        <v>72142</v>
      </c>
      <c r="DY1343" s="1" t="s">
        <v>72143</v>
      </c>
      <c r="DZ1343" s="1" t="s">
        <v>142</v>
      </c>
      <c r="EA1343" s="1" t="s">
        <v>72144</v>
      </c>
      <c r="EB1343" s="1" t="s">
        <v>72145</v>
      </c>
      <c r="EC1343" s="1" t="s">
        <v>72146</v>
      </c>
      <c r="ED1343" s="1" t="s">
        <v>72147</v>
      </c>
      <c r="EE1343" s="1" t="s">
        <v>145</v>
      </c>
    </row>
    <row r="1344" spans="1:135" x14ac:dyDescent="0.3">
      <c r="A1344" s="1" t="s">
        <v>27086</v>
      </c>
      <c r="B1344" s="1" t="s">
        <v>27087</v>
      </c>
      <c r="C1344" s="1" t="s">
        <v>27088</v>
      </c>
      <c r="D1344" s="1" t="s">
        <v>27089</v>
      </c>
      <c r="E1344">
        <v>324</v>
      </c>
      <c r="F1344" s="1" t="s">
        <v>139</v>
      </c>
      <c r="G1344" s="1" t="s">
        <v>140</v>
      </c>
      <c r="H1344" s="1" t="s">
        <v>27090</v>
      </c>
      <c r="I1344" s="1" t="s">
        <v>72148</v>
      </c>
      <c r="J1344" s="1" t="s">
        <v>3319</v>
      </c>
      <c r="K1344">
        <v>1</v>
      </c>
      <c r="L1344">
        <v>3</v>
      </c>
      <c r="M1344">
        <v>0</v>
      </c>
      <c r="N1344">
        <v>3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1</v>
      </c>
      <c r="BX1344">
        <v>1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 s="1" t="s">
        <v>72149</v>
      </c>
      <c r="CJ1344" s="1" t="s">
        <v>142</v>
      </c>
      <c r="CK1344" s="1" t="s">
        <v>142</v>
      </c>
      <c r="CL1344" s="1" t="s">
        <v>72150</v>
      </c>
      <c r="CM1344" s="1" t="s">
        <v>142</v>
      </c>
      <c r="CN1344" s="1" t="s">
        <v>72151</v>
      </c>
      <c r="CO1344" s="1" t="s">
        <v>72152</v>
      </c>
      <c r="CP1344" s="1" t="s">
        <v>142</v>
      </c>
      <c r="CQ1344" s="1" t="s">
        <v>72153</v>
      </c>
      <c r="CR1344" s="1" t="s">
        <v>72154</v>
      </c>
      <c r="CS1344" s="1" t="s">
        <v>142</v>
      </c>
      <c r="CT1344" s="1" t="s">
        <v>142</v>
      </c>
      <c r="CU1344" s="1" t="s">
        <v>72155</v>
      </c>
      <c r="CV1344" s="1" t="s">
        <v>72156</v>
      </c>
      <c r="CW1344" s="1" t="s">
        <v>142</v>
      </c>
      <c r="CX1344" s="1" t="s">
        <v>142</v>
      </c>
      <c r="CY1344" s="1" t="s">
        <v>142</v>
      </c>
      <c r="CZ1344" s="1" t="s">
        <v>142</v>
      </c>
      <c r="DA1344" s="1" t="s">
        <v>142</v>
      </c>
      <c r="DB1344" s="1" t="s">
        <v>142</v>
      </c>
      <c r="DC1344" s="1" t="s">
        <v>142</v>
      </c>
      <c r="DD1344" s="1" t="s">
        <v>142</v>
      </c>
      <c r="DE1344" s="1" t="s">
        <v>142</v>
      </c>
      <c r="DF1344" s="1" t="s">
        <v>72157</v>
      </c>
      <c r="DG1344" s="1" t="s">
        <v>142</v>
      </c>
      <c r="DH1344" s="1" t="s">
        <v>142</v>
      </c>
      <c r="DI1344" s="1" t="s">
        <v>142</v>
      </c>
      <c r="DJ1344" s="1" t="s">
        <v>142</v>
      </c>
      <c r="DK1344" s="1" t="s">
        <v>142</v>
      </c>
      <c r="DL1344" s="1" t="s">
        <v>142</v>
      </c>
      <c r="DM1344" s="1" t="s">
        <v>142</v>
      </c>
      <c r="DN1344" s="1" t="s">
        <v>142</v>
      </c>
      <c r="DO1344" s="1" t="s">
        <v>142</v>
      </c>
      <c r="DP1344" s="1" t="s">
        <v>142</v>
      </c>
      <c r="DQ1344" s="1" t="s">
        <v>142</v>
      </c>
      <c r="DR1344" s="1" t="s">
        <v>142</v>
      </c>
      <c r="DS1344" s="1" t="s">
        <v>142</v>
      </c>
      <c r="DT1344" s="1" t="s">
        <v>142</v>
      </c>
      <c r="DU1344" s="1" t="s">
        <v>142</v>
      </c>
      <c r="DV1344" s="1" t="s">
        <v>142</v>
      </c>
      <c r="DW1344" s="1" t="s">
        <v>142</v>
      </c>
      <c r="DX1344" s="1" t="s">
        <v>142</v>
      </c>
      <c r="DY1344" s="1" t="s">
        <v>142</v>
      </c>
      <c r="DZ1344" s="1" t="s">
        <v>142</v>
      </c>
      <c r="EA1344" s="1" t="s">
        <v>142</v>
      </c>
      <c r="EB1344" s="1" t="s">
        <v>142</v>
      </c>
      <c r="EC1344" s="1" t="s">
        <v>142</v>
      </c>
      <c r="ED1344" s="1" t="s">
        <v>142</v>
      </c>
      <c r="EE1344" s="1" t="s">
        <v>27091</v>
      </c>
    </row>
    <row r="1345" spans="1:135" x14ac:dyDescent="0.3">
      <c r="A1345" s="1" t="s">
        <v>5931</v>
      </c>
      <c r="B1345" s="1" t="s">
        <v>5932</v>
      </c>
      <c r="C1345" s="1" t="s">
        <v>5933</v>
      </c>
      <c r="D1345" s="1" t="s">
        <v>5934</v>
      </c>
      <c r="E1345">
        <v>553</v>
      </c>
      <c r="F1345" s="1" t="s">
        <v>139</v>
      </c>
      <c r="G1345" s="1" t="s">
        <v>140</v>
      </c>
      <c r="H1345" s="1" t="s">
        <v>5935</v>
      </c>
      <c r="I1345" s="1" t="s">
        <v>28643</v>
      </c>
      <c r="J1345" s="1" t="s">
        <v>28644</v>
      </c>
      <c r="K1345">
        <v>41</v>
      </c>
      <c r="L1345">
        <v>1927</v>
      </c>
      <c r="M1345">
        <v>935</v>
      </c>
      <c r="N1345">
        <v>1927</v>
      </c>
      <c r="O1345">
        <v>77</v>
      </c>
      <c r="P1345">
        <v>59</v>
      </c>
      <c r="Q1345">
        <v>76</v>
      </c>
      <c r="R1345">
        <v>77</v>
      </c>
      <c r="S1345">
        <v>67</v>
      </c>
      <c r="T1345">
        <v>86</v>
      </c>
      <c r="U1345">
        <v>67</v>
      </c>
      <c r="V1345">
        <v>65</v>
      </c>
      <c r="W1345">
        <v>86</v>
      </c>
      <c r="X1345">
        <v>73</v>
      </c>
      <c r="Y1345">
        <v>58</v>
      </c>
      <c r="Z1345">
        <v>57</v>
      </c>
      <c r="AA1345">
        <v>98</v>
      </c>
      <c r="AB1345">
        <v>105</v>
      </c>
      <c r="AC1345">
        <v>103</v>
      </c>
      <c r="AD1345">
        <v>78</v>
      </c>
      <c r="AE1345">
        <v>96</v>
      </c>
      <c r="AF1345">
        <v>68</v>
      </c>
      <c r="AG1345">
        <v>74</v>
      </c>
      <c r="AH1345">
        <v>100</v>
      </c>
      <c r="AI1345">
        <v>111</v>
      </c>
      <c r="AJ1345">
        <v>102</v>
      </c>
      <c r="AK1345">
        <v>60</v>
      </c>
      <c r="AL1345">
        <v>84</v>
      </c>
      <c r="AM1345">
        <v>32</v>
      </c>
      <c r="AN1345">
        <v>27</v>
      </c>
      <c r="AO1345">
        <v>37</v>
      </c>
      <c r="AP1345">
        <v>36</v>
      </c>
      <c r="AQ1345">
        <v>34</v>
      </c>
      <c r="AR1345">
        <v>36</v>
      </c>
      <c r="AS1345">
        <v>32</v>
      </c>
      <c r="AT1345">
        <v>37</v>
      </c>
      <c r="AU1345">
        <v>41</v>
      </c>
      <c r="AV1345">
        <v>38</v>
      </c>
      <c r="AW1345">
        <v>34</v>
      </c>
      <c r="AX1345">
        <v>31</v>
      </c>
      <c r="AY1345">
        <v>46</v>
      </c>
      <c r="AZ1345">
        <v>54</v>
      </c>
      <c r="BA1345">
        <v>51</v>
      </c>
      <c r="BB1345">
        <v>33</v>
      </c>
      <c r="BC1345">
        <v>45</v>
      </c>
      <c r="BD1345">
        <v>33</v>
      </c>
      <c r="BE1345">
        <v>40</v>
      </c>
      <c r="BF1345">
        <v>46</v>
      </c>
      <c r="BG1345">
        <v>51</v>
      </c>
      <c r="BH1345">
        <v>47</v>
      </c>
      <c r="BI1345">
        <v>28</v>
      </c>
      <c r="BJ1345">
        <v>46</v>
      </c>
      <c r="BK1345">
        <v>77</v>
      </c>
      <c r="BL1345">
        <v>59</v>
      </c>
      <c r="BM1345">
        <v>76</v>
      </c>
      <c r="BN1345">
        <v>77</v>
      </c>
      <c r="BO1345">
        <v>67</v>
      </c>
      <c r="BP1345">
        <v>86</v>
      </c>
      <c r="BQ1345">
        <v>67</v>
      </c>
      <c r="BR1345">
        <v>65</v>
      </c>
      <c r="BS1345">
        <v>86</v>
      </c>
      <c r="BT1345">
        <v>73</v>
      </c>
      <c r="BU1345">
        <v>58</v>
      </c>
      <c r="BV1345">
        <v>57</v>
      </c>
      <c r="BW1345">
        <v>98</v>
      </c>
      <c r="BX1345">
        <v>105</v>
      </c>
      <c r="BY1345">
        <v>103</v>
      </c>
      <c r="BZ1345">
        <v>78</v>
      </c>
      <c r="CA1345">
        <v>96</v>
      </c>
      <c r="CB1345">
        <v>68</v>
      </c>
      <c r="CC1345">
        <v>74</v>
      </c>
      <c r="CD1345">
        <v>100</v>
      </c>
      <c r="CE1345">
        <v>111</v>
      </c>
      <c r="CF1345">
        <v>102</v>
      </c>
      <c r="CG1345">
        <v>60</v>
      </c>
      <c r="CH1345">
        <v>84</v>
      </c>
      <c r="CI1345" s="1" t="s">
        <v>72158</v>
      </c>
      <c r="CJ1345" s="1" t="s">
        <v>72159</v>
      </c>
      <c r="CK1345" s="1" t="s">
        <v>72160</v>
      </c>
      <c r="CL1345" s="1" t="s">
        <v>72161</v>
      </c>
      <c r="CM1345" s="1" t="s">
        <v>72162</v>
      </c>
      <c r="CN1345" s="1" t="s">
        <v>72163</v>
      </c>
      <c r="CO1345" s="1" t="s">
        <v>72164</v>
      </c>
      <c r="CP1345" s="1" t="s">
        <v>72165</v>
      </c>
      <c r="CQ1345" s="1" t="s">
        <v>72166</v>
      </c>
      <c r="CR1345" s="1" t="s">
        <v>72167</v>
      </c>
      <c r="CS1345" s="1" t="s">
        <v>72168</v>
      </c>
      <c r="CT1345" s="1" t="s">
        <v>72169</v>
      </c>
      <c r="CU1345" s="1" t="s">
        <v>72170</v>
      </c>
      <c r="CV1345" s="1" t="s">
        <v>72171</v>
      </c>
      <c r="CW1345" s="1" t="s">
        <v>72172</v>
      </c>
      <c r="CX1345" s="1" t="s">
        <v>72173</v>
      </c>
      <c r="CY1345" s="1" t="s">
        <v>72174</v>
      </c>
      <c r="CZ1345" s="1" t="s">
        <v>72175</v>
      </c>
      <c r="DA1345" s="1" t="s">
        <v>72176</v>
      </c>
      <c r="DB1345" s="1" t="s">
        <v>72177</v>
      </c>
      <c r="DC1345" s="1" t="s">
        <v>72178</v>
      </c>
      <c r="DD1345" s="1" t="s">
        <v>72179</v>
      </c>
      <c r="DE1345" s="1" t="s">
        <v>72180</v>
      </c>
      <c r="DF1345" s="1" t="s">
        <v>72181</v>
      </c>
      <c r="DG1345" s="1" t="s">
        <v>72182</v>
      </c>
      <c r="DH1345" s="1" t="s">
        <v>72183</v>
      </c>
      <c r="DI1345" s="1" t="s">
        <v>72184</v>
      </c>
      <c r="DJ1345" s="1" t="s">
        <v>72185</v>
      </c>
      <c r="DK1345" s="1" t="s">
        <v>72186</v>
      </c>
      <c r="DL1345" s="1" t="s">
        <v>72187</v>
      </c>
      <c r="DM1345" s="1" t="s">
        <v>72188</v>
      </c>
      <c r="DN1345" s="1" t="s">
        <v>72189</v>
      </c>
      <c r="DO1345" s="1" t="s">
        <v>72190</v>
      </c>
      <c r="DP1345" s="1" t="s">
        <v>72191</v>
      </c>
      <c r="DQ1345" s="1" t="s">
        <v>72192</v>
      </c>
      <c r="DR1345" s="1" t="s">
        <v>72193</v>
      </c>
      <c r="DS1345" s="1" t="s">
        <v>72194</v>
      </c>
      <c r="DT1345" s="1" t="s">
        <v>72195</v>
      </c>
      <c r="DU1345" s="1" t="s">
        <v>72196</v>
      </c>
      <c r="DV1345" s="1" t="s">
        <v>72197</v>
      </c>
      <c r="DW1345" s="1" t="s">
        <v>72198</v>
      </c>
      <c r="DX1345" s="1" t="s">
        <v>72199</v>
      </c>
      <c r="DY1345" s="1" t="s">
        <v>72200</v>
      </c>
      <c r="DZ1345" s="1" t="s">
        <v>72201</v>
      </c>
      <c r="EA1345" s="1" t="s">
        <v>72202</v>
      </c>
      <c r="EB1345" s="1" t="s">
        <v>72203</v>
      </c>
      <c r="EC1345" s="1" t="s">
        <v>72204</v>
      </c>
      <c r="ED1345" s="1" t="s">
        <v>72205</v>
      </c>
      <c r="EE1345" s="1" t="s">
        <v>145</v>
      </c>
    </row>
    <row r="1346" spans="1:135" x14ac:dyDescent="0.3">
      <c r="A1346" s="1" t="s">
        <v>25003</v>
      </c>
      <c r="B1346" s="1" t="s">
        <v>25004</v>
      </c>
      <c r="C1346" s="1" t="s">
        <v>25005</v>
      </c>
      <c r="D1346" s="1" t="s">
        <v>25006</v>
      </c>
      <c r="E1346">
        <v>331</v>
      </c>
      <c r="F1346" s="1" t="s">
        <v>139</v>
      </c>
      <c r="G1346" s="1" t="s">
        <v>140</v>
      </c>
      <c r="H1346" s="1" t="s">
        <v>25007</v>
      </c>
      <c r="I1346" s="1" t="s">
        <v>30656</v>
      </c>
      <c r="J1346" s="1" t="s">
        <v>28644</v>
      </c>
      <c r="K1346">
        <v>1</v>
      </c>
      <c r="L1346">
        <v>8</v>
      </c>
      <c r="M1346">
        <v>0</v>
      </c>
      <c r="N1346">
        <v>8</v>
      </c>
      <c r="O1346">
        <v>0</v>
      </c>
      <c r="P1346">
        <v>0</v>
      </c>
      <c r="Q1346">
        <v>0</v>
      </c>
      <c r="R1346">
        <v>1</v>
      </c>
      <c r="S1346">
        <v>0</v>
      </c>
      <c r="T1346">
        <v>2</v>
      </c>
      <c r="U1346">
        <v>0</v>
      </c>
      <c r="V1346">
        <v>0</v>
      </c>
      <c r="W1346">
        <v>1</v>
      </c>
      <c r="X1346">
        <v>1</v>
      </c>
      <c r="Y1346">
        <v>0</v>
      </c>
      <c r="Z1346">
        <v>0</v>
      </c>
      <c r="AA1346">
        <v>0</v>
      </c>
      <c r="AB1346">
        <v>2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1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1</v>
      </c>
      <c r="BO1346">
        <v>0</v>
      </c>
      <c r="BP1346">
        <v>2</v>
      </c>
      <c r="BQ1346">
        <v>0</v>
      </c>
      <c r="BR1346">
        <v>0</v>
      </c>
      <c r="BS1346">
        <v>1</v>
      </c>
      <c r="BT1346">
        <v>1</v>
      </c>
      <c r="BU1346">
        <v>0</v>
      </c>
      <c r="BV1346">
        <v>0</v>
      </c>
      <c r="BW1346">
        <v>0</v>
      </c>
      <c r="BX1346">
        <v>2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1</v>
      </c>
      <c r="CE1346">
        <v>0</v>
      </c>
      <c r="CF1346">
        <v>0</v>
      </c>
      <c r="CG1346">
        <v>0</v>
      </c>
      <c r="CH1346">
        <v>0</v>
      </c>
      <c r="CI1346" s="1" t="s">
        <v>142</v>
      </c>
      <c r="CJ1346" s="1" t="s">
        <v>72206</v>
      </c>
      <c r="CK1346" s="1" t="s">
        <v>72207</v>
      </c>
      <c r="CL1346" s="1" t="s">
        <v>72208</v>
      </c>
      <c r="CM1346" s="1" t="s">
        <v>142</v>
      </c>
      <c r="CN1346" s="1" t="s">
        <v>72209</v>
      </c>
      <c r="CO1346" s="1" t="s">
        <v>72210</v>
      </c>
      <c r="CP1346" s="1" t="s">
        <v>142</v>
      </c>
      <c r="CQ1346" s="1" t="s">
        <v>72211</v>
      </c>
      <c r="CR1346" s="1" t="s">
        <v>72212</v>
      </c>
      <c r="CS1346" s="1" t="s">
        <v>142</v>
      </c>
      <c r="CT1346" s="1" t="s">
        <v>142</v>
      </c>
      <c r="CU1346" s="1" t="s">
        <v>142</v>
      </c>
      <c r="CV1346" s="1" t="s">
        <v>72213</v>
      </c>
      <c r="CW1346" s="1" t="s">
        <v>142</v>
      </c>
      <c r="CX1346" s="1" t="s">
        <v>142</v>
      </c>
      <c r="CY1346" s="1" t="s">
        <v>142</v>
      </c>
      <c r="CZ1346" s="1" t="s">
        <v>72214</v>
      </c>
      <c r="DA1346" s="1" t="s">
        <v>142</v>
      </c>
      <c r="DB1346" s="1" t="s">
        <v>72215</v>
      </c>
      <c r="DC1346" s="1" t="s">
        <v>142</v>
      </c>
      <c r="DD1346" s="1" t="s">
        <v>142</v>
      </c>
      <c r="DE1346" s="1" t="s">
        <v>142</v>
      </c>
      <c r="DF1346" s="1" t="s">
        <v>72216</v>
      </c>
      <c r="DG1346" s="1" t="s">
        <v>142</v>
      </c>
      <c r="DH1346" s="1" t="s">
        <v>142</v>
      </c>
      <c r="DI1346" s="1" t="s">
        <v>142</v>
      </c>
      <c r="DJ1346" s="1" t="s">
        <v>142</v>
      </c>
      <c r="DK1346" s="1" t="s">
        <v>142</v>
      </c>
      <c r="DL1346" s="1" t="s">
        <v>142</v>
      </c>
      <c r="DM1346" s="1" t="s">
        <v>142</v>
      </c>
      <c r="DN1346" s="1" t="s">
        <v>142</v>
      </c>
      <c r="DO1346" s="1" t="s">
        <v>142</v>
      </c>
      <c r="DP1346" s="1" t="s">
        <v>142</v>
      </c>
      <c r="DQ1346" s="1" t="s">
        <v>142</v>
      </c>
      <c r="DR1346" s="1" t="s">
        <v>142</v>
      </c>
      <c r="DS1346" s="1" t="s">
        <v>142</v>
      </c>
      <c r="DT1346" s="1" t="s">
        <v>142</v>
      </c>
      <c r="DU1346" s="1" t="s">
        <v>142</v>
      </c>
      <c r="DV1346" s="1" t="s">
        <v>142</v>
      </c>
      <c r="DW1346" s="1" t="s">
        <v>142</v>
      </c>
      <c r="DX1346" s="1" t="s">
        <v>142</v>
      </c>
      <c r="DY1346" s="1" t="s">
        <v>142</v>
      </c>
      <c r="DZ1346" s="1" t="s">
        <v>142</v>
      </c>
      <c r="EA1346" s="1" t="s">
        <v>142</v>
      </c>
      <c r="EB1346" s="1" t="s">
        <v>142</v>
      </c>
      <c r="EC1346" s="1" t="s">
        <v>142</v>
      </c>
      <c r="ED1346" s="1" t="s">
        <v>142</v>
      </c>
      <c r="EE1346" s="1" t="s">
        <v>72217</v>
      </c>
    </row>
    <row r="1347" spans="1:135" x14ac:dyDescent="0.3">
      <c r="A1347" s="1" t="s">
        <v>5938</v>
      </c>
      <c r="B1347" s="1" t="s">
        <v>5939</v>
      </c>
      <c r="C1347" s="1" t="s">
        <v>5940</v>
      </c>
      <c r="D1347" s="1" t="s">
        <v>5941</v>
      </c>
      <c r="E1347">
        <v>263</v>
      </c>
      <c r="F1347" s="1" t="s">
        <v>139</v>
      </c>
      <c r="G1347" s="1" t="s">
        <v>140</v>
      </c>
      <c r="H1347" s="1" t="s">
        <v>5942</v>
      </c>
      <c r="I1347" s="1" t="s">
        <v>28643</v>
      </c>
      <c r="J1347" s="1" t="s">
        <v>28644</v>
      </c>
      <c r="K1347">
        <v>19</v>
      </c>
      <c r="L1347">
        <v>575</v>
      </c>
      <c r="M1347">
        <v>0</v>
      </c>
      <c r="N1347">
        <v>575</v>
      </c>
      <c r="O1347">
        <v>24</v>
      </c>
      <c r="P1347">
        <v>23</v>
      </c>
      <c r="Q1347">
        <v>26</v>
      </c>
      <c r="R1347">
        <v>22</v>
      </c>
      <c r="S1347">
        <v>19</v>
      </c>
      <c r="T1347">
        <v>25</v>
      </c>
      <c r="U1347">
        <v>20</v>
      </c>
      <c r="V1347">
        <v>24</v>
      </c>
      <c r="W1347">
        <v>26</v>
      </c>
      <c r="X1347">
        <v>19</v>
      </c>
      <c r="Y1347">
        <v>19</v>
      </c>
      <c r="Z1347">
        <v>19</v>
      </c>
      <c r="AA1347">
        <v>33</v>
      </c>
      <c r="AB1347">
        <v>32</v>
      </c>
      <c r="AC1347">
        <v>25</v>
      </c>
      <c r="AD1347">
        <v>19</v>
      </c>
      <c r="AE1347">
        <v>30</v>
      </c>
      <c r="AF1347">
        <v>25</v>
      </c>
      <c r="AG1347">
        <v>26</v>
      </c>
      <c r="AH1347">
        <v>26</v>
      </c>
      <c r="AI1347">
        <v>21</v>
      </c>
      <c r="AJ1347">
        <v>22</v>
      </c>
      <c r="AK1347">
        <v>27</v>
      </c>
      <c r="AL1347">
        <v>23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24</v>
      </c>
      <c r="BL1347">
        <v>23</v>
      </c>
      <c r="BM1347">
        <v>26</v>
      </c>
      <c r="BN1347">
        <v>22</v>
      </c>
      <c r="BO1347">
        <v>19</v>
      </c>
      <c r="BP1347">
        <v>25</v>
      </c>
      <c r="BQ1347">
        <v>20</v>
      </c>
      <c r="BR1347">
        <v>24</v>
      </c>
      <c r="BS1347">
        <v>26</v>
      </c>
      <c r="BT1347">
        <v>19</v>
      </c>
      <c r="BU1347">
        <v>19</v>
      </c>
      <c r="BV1347">
        <v>19</v>
      </c>
      <c r="BW1347">
        <v>33</v>
      </c>
      <c r="BX1347">
        <v>32</v>
      </c>
      <c r="BY1347">
        <v>25</v>
      </c>
      <c r="BZ1347">
        <v>19</v>
      </c>
      <c r="CA1347">
        <v>30</v>
      </c>
      <c r="CB1347">
        <v>25</v>
      </c>
      <c r="CC1347">
        <v>26</v>
      </c>
      <c r="CD1347">
        <v>26</v>
      </c>
      <c r="CE1347">
        <v>21</v>
      </c>
      <c r="CF1347">
        <v>22</v>
      </c>
      <c r="CG1347">
        <v>27</v>
      </c>
      <c r="CH1347">
        <v>23</v>
      </c>
      <c r="CI1347" s="1" t="s">
        <v>72218</v>
      </c>
      <c r="CJ1347" s="1" t="s">
        <v>72219</v>
      </c>
      <c r="CK1347" s="1" t="s">
        <v>72220</v>
      </c>
      <c r="CL1347" s="1" t="s">
        <v>72221</v>
      </c>
      <c r="CM1347" s="1" t="s">
        <v>72222</v>
      </c>
      <c r="CN1347" s="1" t="s">
        <v>72223</v>
      </c>
      <c r="CO1347" s="1" t="s">
        <v>72224</v>
      </c>
      <c r="CP1347" s="1" t="s">
        <v>72225</v>
      </c>
      <c r="CQ1347" s="1" t="s">
        <v>72226</v>
      </c>
      <c r="CR1347" s="1" t="s">
        <v>72227</v>
      </c>
      <c r="CS1347" s="1" t="s">
        <v>72228</v>
      </c>
      <c r="CT1347" s="1" t="s">
        <v>72229</v>
      </c>
      <c r="CU1347" s="1" t="s">
        <v>72230</v>
      </c>
      <c r="CV1347" s="1" t="s">
        <v>72231</v>
      </c>
      <c r="CW1347" s="1" t="s">
        <v>72232</v>
      </c>
      <c r="CX1347" s="1" t="s">
        <v>72233</v>
      </c>
      <c r="CY1347" s="1" t="s">
        <v>72234</v>
      </c>
      <c r="CZ1347" s="1" t="s">
        <v>72235</v>
      </c>
      <c r="DA1347" s="1" t="s">
        <v>72236</v>
      </c>
      <c r="DB1347" s="1" t="s">
        <v>72237</v>
      </c>
      <c r="DC1347" s="1" t="s">
        <v>72238</v>
      </c>
      <c r="DD1347" s="1" t="s">
        <v>72239</v>
      </c>
      <c r="DE1347" s="1" t="s">
        <v>72240</v>
      </c>
      <c r="DF1347" s="1" t="s">
        <v>72241</v>
      </c>
      <c r="DG1347" s="1" t="s">
        <v>72242</v>
      </c>
      <c r="DH1347" s="1" t="s">
        <v>72243</v>
      </c>
      <c r="DI1347" s="1" t="s">
        <v>72244</v>
      </c>
      <c r="DJ1347" s="1" t="s">
        <v>72245</v>
      </c>
      <c r="DK1347" s="1" t="s">
        <v>72246</v>
      </c>
      <c r="DL1347" s="1" t="s">
        <v>72247</v>
      </c>
      <c r="DM1347" s="1" t="s">
        <v>72248</v>
      </c>
      <c r="DN1347" s="1" t="s">
        <v>72249</v>
      </c>
      <c r="DO1347" s="1" t="s">
        <v>72250</v>
      </c>
      <c r="DP1347" s="1" t="s">
        <v>72251</v>
      </c>
      <c r="DQ1347" s="1" t="s">
        <v>72252</v>
      </c>
      <c r="DR1347" s="1" t="s">
        <v>72253</v>
      </c>
      <c r="DS1347" s="1" t="s">
        <v>72254</v>
      </c>
      <c r="DT1347" s="1" t="s">
        <v>72255</v>
      </c>
      <c r="DU1347" s="1" t="s">
        <v>72256</v>
      </c>
      <c r="DV1347" s="1" t="s">
        <v>72257</v>
      </c>
      <c r="DW1347" s="1" t="s">
        <v>72258</v>
      </c>
      <c r="DX1347" s="1" t="s">
        <v>72259</v>
      </c>
      <c r="DY1347" s="1" t="s">
        <v>72260</v>
      </c>
      <c r="DZ1347" s="1" t="s">
        <v>72261</v>
      </c>
      <c r="EA1347" s="1" t="s">
        <v>72262</v>
      </c>
      <c r="EB1347" s="1" t="s">
        <v>72263</v>
      </c>
      <c r="EC1347" s="1" t="s">
        <v>72264</v>
      </c>
      <c r="ED1347" s="1" t="s">
        <v>72265</v>
      </c>
      <c r="EE1347" s="1" t="s">
        <v>145</v>
      </c>
    </row>
    <row r="1348" spans="1:135" x14ac:dyDescent="0.3">
      <c r="A1348" s="1" t="s">
        <v>5943</v>
      </c>
      <c r="B1348" s="1" t="s">
        <v>5944</v>
      </c>
      <c r="C1348" s="1" t="s">
        <v>5945</v>
      </c>
      <c r="D1348" s="1" t="s">
        <v>5946</v>
      </c>
      <c r="E1348">
        <v>234</v>
      </c>
      <c r="F1348" s="1" t="s">
        <v>139</v>
      </c>
      <c r="G1348" s="1" t="s">
        <v>140</v>
      </c>
      <c r="H1348" s="1" t="s">
        <v>5947</v>
      </c>
      <c r="I1348" s="1" t="s">
        <v>28643</v>
      </c>
      <c r="J1348" s="1" t="s">
        <v>28644</v>
      </c>
      <c r="K1348">
        <v>13</v>
      </c>
      <c r="L1348">
        <v>771</v>
      </c>
      <c r="M1348">
        <v>0</v>
      </c>
      <c r="N1348">
        <v>771</v>
      </c>
      <c r="O1348">
        <v>35</v>
      </c>
      <c r="P1348">
        <v>24</v>
      </c>
      <c r="Q1348">
        <v>33</v>
      </c>
      <c r="R1348">
        <v>38</v>
      </c>
      <c r="S1348">
        <v>28</v>
      </c>
      <c r="T1348">
        <v>32</v>
      </c>
      <c r="U1348">
        <v>30</v>
      </c>
      <c r="V1348">
        <v>28</v>
      </c>
      <c r="W1348">
        <v>37</v>
      </c>
      <c r="X1348">
        <v>34</v>
      </c>
      <c r="Y1348">
        <v>33</v>
      </c>
      <c r="Z1348">
        <v>27</v>
      </c>
      <c r="AA1348">
        <v>36</v>
      </c>
      <c r="AB1348">
        <v>26</v>
      </c>
      <c r="AC1348">
        <v>33</v>
      </c>
      <c r="AD1348">
        <v>37</v>
      </c>
      <c r="AE1348">
        <v>38</v>
      </c>
      <c r="AF1348">
        <v>35</v>
      </c>
      <c r="AG1348">
        <v>28</v>
      </c>
      <c r="AH1348">
        <v>30</v>
      </c>
      <c r="AI1348">
        <v>29</v>
      </c>
      <c r="AJ1348">
        <v>25</v>
      </c>
      <c r="AK1348">
        <v>34</v>
      </c>
      <c r="AL1348">
        <v>41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35</v>
      </c>
      <c r="BL1348">
        <v>24</v>
      </c>
      <c r="BM1348">
        <v>33</v>
      </c>
      <c r="BN1348">
        <v>38</v>
      </c>
      <c r="BO1348">
        <v>28</v>
      </c>
      <c r="BP1348">
        <v>32</v>
      </c>
      <c r="BQ1348">
        <v>30</v>
      </c>
      <c r="BR1348">
        <v>28</v>
      </c>
      <c r="BS1348">
        <v>37</v>
      </c>
      <c r="BT1348">
        <v>34</v>
      </c>
      <c r="BU1348">
        <v>33</v>
      </c>
      <c r="BV1348">
        <v>27</v>
      </c>
      <c r="BW1348">
        <v>36</v>
      </c>
      <c r="BX1348">
        <v>26</v>
      </c>
      <c r="BY1348">
        <v>33</v>
      </c>
      <c r="BZ1348">
        <v>37</v>
      </c>
      <c r="CA1348">
        <v>38</v>
      </c>
      <c r="CB1348">
        <v>35</v>
      </c>
      <c r="CC1348">
        <v>28</v>
      </c>
      <c r="CD1348">
        <v>30</v>
      </c>
      <c r="CE1348">
        <v>29</v>
      </c>
      <c r="CF1348">
        <v>25</v>
      </c>
      <c r="CG1348">
        <v>34</v>
      </c>
      <c r="CH1348">
        <v>41</v>
      </c>
      <c r="CI1348" s="1" t="s">
        <v>72266</v>
      </c>
      <c r="CJ1348" s="1" t="s">
        <v>72267</v>
      </c>
      <c r="CK1348" s="1" t="s">
        <v>72268</v>
      </c>
      <c r="CL1348" s="1" t="s">
        <v>72269</v>
      </c>
      <c r="CM1348" s="1" t="s">
        <v>72270</v>
      </c>
      <c r="CN1348" s="1" t="s">
        <v>72271</v>
      </c>
      <c r="CO1348" s="1" t="s">
        <v>72272</v>
      </c>
      <c r="CP1348" s="1" t="s">
        <v>72273</v>
      </c>
      <c r="CQ1348" s="1" t="s">
        <v>72274</v>
      </c>
      <c r="CR1348" s="1" t="s">
        <v>72275</v>
      </c>
      <c r="CS1348" s="1" t="s">
        <v>72276</v>
      </c>
      <c r="CT1348" s="1" t="s">
        <v>72277</v>
      </c>
      <c r="CU1348" s="1" t="s">
        <v>72278</v>
      </c>
      <c r="CV1348" s="1" t="s">
        <v>72279</v>
      </c>
      <c r="CW1348" s="1" t="s">
        <v>72280</v>
      </c>
      <c r="CX1348" s="1" t="s">
        <v>72281</v>
      </c>
      <c r="CY1348" s="1" t="s">
        <v>72282</v>
      </c>
      <c r="CZ1348" s="1" t="s">
        <v>72283</v>
      </c>
      <c r="DA1348" s="1" t="s">
        <v>72284</v>
      </c>
      <c r="DB1348" s="1" t="s">
        <v>72285</v>
      </c>
      <c r="DC1348" s="1" t="s">
        <v>72286</v>
      </c>
      <c r="DD1348" s="1" t="s">
        <v>72287</v>
      </c>
      <c r="DE1348" s="1" t="s">
        <v>72288</v>
      </c>
      <c r="DF1348" s="1" t="s">
        <v>72289</v>
      </c>
      <c r="DG1348" s="1" t="s">
        <v>72290</v>
      </c>
      <c r="DH1348" s="1" t="s">
        <v>72291</v>
      </c>
      <c r="DI1348" s="1" t="s">
        <v>72292</v>
      </c>
      <c r="DJ1348" s="1" t="s">
        <v>72293</v>
      </c>
      <c r="DK1348" s="1" t="s">
        <v>72294</v>
      </c>
      <c r="DL1348" s="1" t="s">
        <v>72295</v>
      </c>
      <c r="DM1348" s="1" t="s">
        <v>72296</v>
      </c>
      <c r="DN1348" s="1" t="s">
        <v>72297</v>
      </c>
      <c r="DO1348" s="1" t="s">
        <v>72298</v>
      </c>
      <c r="DP1348" s="1" t="s">
        <v>72299</v>
      </c>
      <c r="DQ1348" s="1" t="s">
        <v>72300</v>
      </c>
      <c r="DR1348" s="1" t="s">
        <v>72301</v>
      </c>
      <c r="DS1348" s="1" t="s">
        <v>72302</v>
      </c>
      <c r="DT1348" s="1" t="s">
        <v>72303</v>
      </c>
      <c r="DU1348" s="1" t="s">
        <v>72304</v>
      </c>
      <c r="DV1348" s="1" t="s">
        <v>72305</v>
      </c>
      <c r="DW1348" s="1" t="s">
        <v>72306</v>
      </c>
      <c r="DX1348" s="1" t="s">
        <v>72307</v>
      </c>
      <c r="DY1348" s="1" t="s">
        <v>72308</v>
      </c>
      <c r="DZ1348" s="1" t="s">
        <v>72309</v>
      </c>
      <c r="EA1348" s="1" t="s">
        <v>72310</v>
      </c>
      <c r="EB1348" s="1" t="s">
        <v>72311</v>
      </c>
      <c r="EC1348" s="1" t="s">
        <v>72312</v>
      </c>
      <c r="ED1348" s="1" t="s">
        <v>72313</v>
      </c>
      <c r="EE1348" s="1" t="s">
        <v>5948</v>
      </c>
    </row>
    <row r="1349" spans="1:135" x14ac:dyDescent="0.3">
      <c r="A1349" s="1" t="s">
        <v>5949</v>
      </c>
      <c r="B1349" s="1" t="s">
        <v>5950</v>
      </c>
      <c r="C1349" s="1" t="s">
        <v>5951</v>
      </c>
      <c r="D1349" s="1" t="s">
        <v>5952</v>
      </c>
      <c r="E1349">
        <v>255</v>
      </c>
      <c r="F1349" s="1" t="s">
        <v>139</v>
      </c>
      <c r="G1349" s="1" t="s">
        <v>140</v>
      </c>
      <c r="H1349" s="1" t="s">
        <v>5953</v>
      </c>
      <c r="I1349" s="1" t="s">
        <v>28643</v>
      </c>
      <c r="J1349" s="1" t="s">
        <v>28644</v>
      </c>
      <c r="K1349">
        <v>17</v>
      </c>
      <c r="L1349">
        <v>582</v>
      </c>
      <c r="M1349">
        <v>164</v>
      </c>
      <c r="N1349">
        <v>582</v>
      </c>
      <c r="O1349">
        <v>24</v>
      </c>
      <c r="P1349">
        <v>15</v>
      </c>
      <c r="Q1349">
        <v>28</v>
      </c>
      <c r="R1349">
        <v>26</v>
      </c>
      <c r="S1349">
        <v>19</v>
      </c>
      <c r="T1349">
        <v>27</v>
      </c>
      <c r="U1349">
        <v>26</v>
      </c>
      <c r="V1349">
        <v>24</v>
      </c>
      <c r="W1349">
        <v>24</v>
      </c>
      <c r="X1349">
        <v>26</v>
      </c>
      <c r="Y1349">
        <v>14</v>
      </c>
      <c r="Z1349">
        <v>17</v>
      </c>
      <c r="AA1349">
        <v>25</v>
      </c>
      <c r="AB1349">
        <v>23</v>
      </c>
      <c r="AC1349">
        <v>24</v>
      </c>
      <c r="AD1349">
        <v>26</v>
      </c>
      <c r="AE1349">
        <v>31</v>
      </c>
      <c r="AF1349">
        <v>31</v>
      </c>
      <c r="AG1349">
        <v>21</v>
      </c>
      <c r="AH1349">
        <v>24</v>
      </c>
      <c r="AI1349">
        <v>26</v>
      </c>
      <c r="AJ1349">
        <v>26</v>
      </c>
      <c r="AK1349">
        <v>23</v>
      </c>
      <c r="AL1349">
        <v>32</v>
      </c>
      <c r="AM1349">
        <v>7</v>
      </c>
      <c r="AN1349">
        <v>3</v>
      </c>
      <c r="AO1349">
        <v>6</v>
      </c>
      <c r="AP1349">
        <v>5</v>
      </c>
      <c r="AQ1349">
        <v>6</v>
      </c>
      <c r="AR1349">
        <v>7</v>
      </c>
      <c r="AS1349">
        <v>9</v>
      </c>
      <c r="AT1349">
        <v>8</v>
      </c>
      <c r="AU1349">
        <v>7</v>
      </c>
      <c r="AV1349">
        <v>6</v>
      </c>
      <c r="AW1349">
        <v>3</v>
      </c>
      <c r="AX1349">
        <v>3</v>
      </c>
      <c r="AY1349">
        <v>8</v>
      </c>
      <c r="AZ1349">
        <v>9</v>
      </c>
      <c r="BA1349">
        <v>7</v>
      </c>
      <c r="BB1349">
        <v>6</v>
      </c>
      <c r="BC1349">
        <v>10</v>
      </c>
      <c r="BD1349">
        <v>7</v>
      </c>
      <c r="BE1349">
        <v>7</v>
      </c>
      <c r="BF1349">
        <v>7</v>
      </c>
      <c r="BG1349">
        <v>7</v>
      </c>
      <c r="BH1349">
        <v>7</v>
      </c>
      <c r="BI1349">
        <v>5</v>
      </c>
      <c r="BJ1349">
        <v>14</v>
      </c>
      <c r="BK1349">
        <v>24</v>
      </c>
      <c r="BL1349">
        <v>15</v>
      </c>
      <c r="BM1349">
        <v>28</v>
      </c>
      <c r="BN1349">
        <v>26</v>
      </c>
      <c r="BO1349">
        <v>19</v>
      </c>
      <c r="BP1349">
        <v>27</v>
      </c>
      <c r="BQ1349">
        <v>26</v>
      </c>
      <c r="BR1349">
        <v>24</v>
      </c>
      <c r="BS1349">
        <v>24</v>
      </c>
      <c r="BT1349">
        <v>26</v>
      </c>
      <c r="BU1349">
        <v>14</v>
      </c>
      <c r="BV1349">
        <v>17</v>
      </c>
      <c r="BW1349">
        <v>25</v>
      </c>
      <c r="BX1349">
        <v>23</v>
      </c>
      <c r="BY1349">
        <v>24</v>
      </c>
      <c r="BZ1349">
        <v>26</v>
      </c>
      <c r="CA1349">
        <v>31</v>
      </c>
      <c r="CB1349">
        <v>31</v>
      </c>
      <c r="CC1349">
        <v>21</v>
      </c>
      <c r="CD1349">
        <v>24</v>
      </c>
      <c r="CE1349">
        <v>26</v>
      </c>
      <c r="CF1349">
        <v>26</v>
      </c>
      <c r="CG1349">
        <v>23</v>
      </c>
      <c r="CH1349">
        <v>32</v>
      </c>
      <c r="CI1349" s="1" t="s">
        <v>72314</v>
      </c>
      <c r="CJ1349" s="1" t="s">
        <v>72315</v>
      </c>
      <c r="CK1349" s="1" t="s">
        <v>72316</v>
      </c>
      <c r="CL1349" s="1" t="s">
        <v>72317</v>
      </c>
      <c r="CM1349" s="1" t="s">
        <v>72318</v>
      </c>
      <c r="CN1349" s="1" t="s">
        <v>72319</v>
      </c>
      <c r="CO1349" s="1" t="s">
        <v>72320</v>
      </c>
      <c r="CP1349" s="1" t="s">
        <v>72321</v>
      </c>
      <c r="CQ1349" s="1" t="s">
        <v>72322</v>
      </c>
      <c r="CR1349" s="1" t="s">
        <v>72323</v>
      </c>
      <c r="CS1349" s="1" t="s">
        <v>72324</v>
      </c>
      <c r="CT1349" s="1" t="s">
        <v>72325</v>
      </c>
      <c r="CU1349" s="1" t="s">
        <v>72326</v>
      </c>
      <c r="CV1349" s="1" t="s">
        <v>72327</v>
      </c>
      <c r="CW1349" s="1" t="s">
        <v>72328</v>
      </c>
      <c r="CX1349" s="1" t="s">
        <v>72329</v>
      </c>
      <c r="CY1349" s="1" t="s">
        <v>72330</v>
      </c>
      <c r="CZ1349" s="1" t="s">
        <v>72331</v>
      </c>
      <c r="DA1349" s="1" t="s">
        <v>72332</v>
      </c>
      <c r="DB1349" s="1" t="s">
        <v>72333</v>
      </c>
      <c r="DC1349" s="1" t="s">
        <v>72334</v>
      </c>
      <c r="DD1349" s="1" t="s">
        <v>72335</v>
      </c>
      <c r="DE1349" s="1" t="s">
        <v>72336</v>
      </c>
      <c r="DF1349" s="1" t="s">
        <v>72337</v>
      </c>
      <c r="DG1349" s="1" t="s">
        <v>72338</v>
      </c>
      <c r="DH1349" s="1" t="s">
        <v>72339</v>
      </c>
      <c r="DI1349" s="1" t="s">
        <v>72340</v>
      </c>
      <c r="DJ1349" s="1" t="s">
        <v>72341</v>
      </c>
      <c r="DK1349" s="1" t="s">
        <v>72342</v>
      </c>
      <c r="DL1349" s="1" t="s">
        <v>72343</v>
      </c>
      <c r="DM1349" s="1" t="s">
        <v>72344</v>
      </c>
      <c r="DN1349" s="1" t="s">
        <v>72345</v>
      </c>
      <c r="DO1349" s="1" t="s">
        <v>72346</v>
      </c>
      <c r="DP1349" s="1" t="s">
        <v>72347</v>
      </c>
      <c r="DQ1349" s="1" t="s">
        <v>72348</v>
      </c>
      <c r="DR1349" s="1" t="s">
        <v>72349</v>
      </c>
      <c r="DS1349" s="1" t="s">
        <v>72350</v>
      </c>
      <c r="DT1349" s="1" t="s">
        <v>72351</v>
      </c>
      <c r="DU1349" s="1" t="s">
        <v>72352</v>
      </c>
      <c r="DV1349" s="1" t="s">
        <v>72353</v>
      </c>
      <c r="DW1349" s="1" t="s">
        <v>72354</v>
      </c>
      <c r="DX1349" s="1" t="s">
        <v>72355</v>
      </c>
      <c r="DY1349" s="1" t="s">
        <v>72356</v>
      </c>
      <c r="DZ1349" s="1" t="s">
        <v>72357</v>
      </c>
      <c r="EA1349" s="1" t="s">
        <v>72358</v>
      </c>
      <c r="EB1349" s="1" t="s">
        <v>72359</v>
      </c>
      <c r="EC1349" s="1" t="s">
        <v>72360</v>
      </c>
      <c r="ED1349" s="1" t="s">
        <v>72361</v>
      </c>
      <c r="EE1349" s="1" t="s">
        <v>145</v>
      </c>
    </row>
    <row r="1350" spans="1:135" x14ac:dyDescent="0.3">
      <c r="A1350" s="1" t="s">
        <v>5954</v>
      </c>
      <c r="B1350" s="1" t="s">
        <v>5955</v>
      </c>
      <c r="C1350" s="1" t="s">
        <v>5956</v>
      </c>
      <c r="D1350" s="1" t="s">
        <v>5957</v>
      </c>
      <c r="E1350">
        <v>261</v>
      </c>
      <c r="F1350" s="1" t="s">
        <v>139</v>
      </c>
      <c r="G1350" s="1" t="s">
        <v>140</v>
      </c>
      <c r="H1350" s="1" t="s">
        <v>5958</v>
      </c>
      <c r="I1350" s="1" t="s">
        <v>28643</v>
      </c>
      <c r="J1350" s="1" t="s">
        <v>28644</v>
      </c>
      <c r="K1350">
        <v>19</v>
      </c>
      <c r="L1350">
        <v>492</v>
      </c>
      <c r="M1350">
        <v>0</v>
      </c>
      <c r="N1350">
        <v>492</v>
      </c>
      <c r="O1350">
        <v>16</v>
      </c>
      <c r="P1350">
        <v>11</v>
      </c>
      <c r="Q1350">
        <v>18</v>
      </c>
      <c r="R1350">
        <v>22</v>
      </c>
      <c r="S1350">
        <v>12</v>
      </c>
      <c r="T1350">
        <v>20</v>
      </c>
      <c r="U1350">
        <v>18</v>
      </c>
      <c r="V1350">
        <v>17</v>
      </c>
      <c r="W1350">
        <v>30</v>
      </c>
      <c r="X1350">
        <v>18</v>
      </c>
      <c r="Y1350">
        <v>17</v>
      </c>
      <c r="Z1350">
        <v>17</v>
      </c>
      <c r="AA1350">
        <v>27</v>
      </c>
      <c r="AB1350">
        <v>21</v>
      </c>
      <c r="AC1350">
        <v>22</v>
      </c>
      <c r="AD1350">
        <v>17</v>
      </c>
      <c r="AE1350">
        <v>28</v>
      </c>
      <c r="AF1350">
        <v>28</v>
      </c>
      <c r="AG1350">
        <v>20</v>
      </c>
      <c r="AH1350">
        <v>24</v>
      </c>
      <c r="AI1350">
        <v>19</v>
      </c>
      <c r="AJ1350">
        <v>19</v>
      </c>
      <c r="AK1350">
        <v>25</v>
      </c>
      <c r="AL1350">
        <v>26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16</v>
      </c>
      <c r="BL1350">
        <v>11</v>
      </c>
      <c r="BM1350">
        <v>18</v>
      </c>
      <c r="BN1350">
        <v>22</v>
      </c>
      <c r="BO1350">
        <v>12</v>
      </c>
      <c r="BP1350">
        <v>20</v>
      </c>
      <c r="BQ1350">
        <v>18</v>
      </c>
      <c r="BR1350">
        <v>17</v>
      </c>
      <c r="BS1350">
        <v>30</v>
      </c>
      <c r="BT1350">
        <v>18</v>
      </c>
      <c r="BU1350">
        <v>17</v>
      </c>
      <c r="BV1350">
        <v>17</v>
      </c>
      <c r="BW1350">
        <v>27</v>
      </c>
      <c r="BX1350">
        <v>21</v>
      </c>
      <c r="BY1350">
        <v>22</v>
      </c>
      <c r="BZ1350">
        <v>17</v>
      </c>
      <c r="CA1350">
        <v>28</v>
      </c>
      <c r="CB1350">
        <v>28</v>
      </c>
      <c r="CC1350">
        <v>20</v>
      </c>
      <c r="CD1350">
        <v>24</v>
      </c>
      <c r="CE1350">
        <v>19</v>
      </c>
      <c r="CF1350">
        <v>19</v>
      </c>
      <c r="CG1350">
        <v>25</v>
      </c>
      <c r="CH1350">
        <v>26</v>
      </c>
      <c r="CI1350" s="1" t="s">
        <v>72362</v>
      </c>
      <c r="CJ1350" s="1" t="s">
        <v>72363</v>
      </c>
      <c r="CK1350" s="1" t="s">
        <v>72364</v>
      </c>
      <c r="CL1350" s="1" t="s">
        <v>72365</v>
      </c>
      <c r="CM1350" s="1" t="s">
        <v>72366</v>
      </c>
      <c r="CN1350" s="1" t="s">
        <v>72367</v>
      </c>
      <c r="CO1350" s="1" t="s">
        <v>72368</v>
      </c>
      <c r="CP1350" s="1" t="s">
        <v>72369</v>
      </c>
      <c r="CQ1350" s="1" t="s">
        <v>72370</v>
      </c>
      <c r="CR1350" s="1" t="s">
        <v>72371</v>
      </c>
      <c r="CS1350" s="1" t="s">
        <v>72372</v>
      </c>
      <c r="CT1350" s="1" t="s">
        <v>72373</v>
      </c>
      <c r="CU1350" s="1" t="s">
        <v>72374</v>
      </c>
      <c r="CV1350" s="1" t="s">
        <v>72375</v>
      </c>
      <c r="CW1350" s="1" t="s">
        <v>72376</v>
      </c>
      <c r="CX1350" s="1" t="s">
        <v>72377</v>
      </c>
      <c r="CY1350" s="1" t="s">
        <v>72378</v>
      </c>
      <c r="CZ1350" s="1" t="s">
        <v>72379</v>
      </c>
      <c r="DA1350" s="1" t="s">
        <v>72380</v>
      </c>
      <c r="DB1350" s="1" t="s">
        <v>72381</v>
      </c>
      <c r="DC1350" s="1" t="s">
        <v>72382</v>
      </c>
      <c r="DD1350" s="1" t="s">
        <v>72383</v>
      </c>
      <c r="DE1350" s="1" t="s">
        <v>72384</v>
      </c>
      <c r="DF1350" s="1" t="s">
        <v>72385</v>
      </c>
      <c r="DG1350" s="1" t="s">
        <v>72386</v>
      </c>
      <c r="DH1350" s="1" t="s">
        <v>72387</v>
      </c>
      <c r="DI1350" s="1" t="s">
        <v>72388</v>
      </c>
      <c r="DJ1350" s="1" t="s">
        <v>72389</v>
      </c>
      <c r="DK1350" s="1" t="s">
        <v>72390</v>
      </c>
      <c r="DL1350" s="1" t="s">
        <v>72391</v>
      </c>
      <c r="DM1350" s="1" t="s">
        <v>72392</v>
      </c>
      <c r="DN1350" s="1" t="s">
        <v>72393</v>
      </c>
      <c r="DO1350" s="1" t="s">
        <v>72394</v>
      </c>
      <c r="DP1350" s="1" t="s">
        <v>72395</v>
      </c>
      <c r="DQ1350" s="1" t="s">
        <v>72396</v>
      </c>
      <c r="DR1350" s="1" t="s">
        <v>72397</v>
      </c>
      <c r="DS1350" s="1" t="s">
        <v>72398</v>
      </c>
      <c r="DT1350" s="1" t="s">
        <v>72399</v>
      </c>
      <c r="DU1350" s="1" t="s">
        <v>72400</v>
      </c>
      <c r="DV1350" s="1" t="s">
        <v>72401</v>
      </c>
      <c r="DW1350" s="1" t="s">
        <v>72402</v>
      </c>
      <c r="DX1350" s="1" t="s">
        <v>72403</v>
      </c>
      <c r="DY1350" s="1" t="s">
        <v>72404</v>
      </c>
      <c r="DZ1350" s="1" t="s">
        <v>72405</v>
      </c>
      <c r="EA1350" s="1" t="s">
        <v>72406</v>
      </c>
      <c r="EB1350" s="1" t="s">
        <v>72407</v>
      </c>
      <c r="EC1350" s="1" t="s">
        <v>72408</v>
      </c>
      <c r="ED1350" s="1" t="s">
        <v>72409</v>
      </c>
      <c r="EE1350" s="1" t="s">
        <v>145</v>
      </c>
    </row>
    <row r="1351" spans="1:135" x14ac:dyDescent="0.3">
      <c r="A1351" s="1" t="s">
        <v>5961</v>
      </c>
      <c r="B1351" s="1" t="s">
        <v>5962</v>
      </c>
      <c r="C1351" s="1" t="s">
        <v>5963</v>
      </c>
      <c r="D1351" s="1" t="s">
        <v>5964</v>
      </c>
      <c r="E1351">
        <v>1051</v>
      </c>
      <c r="F1351" s="1" t="s">
        <v>139</v>
      </c>
      <c r="G1351" s="1" t="s">
        <v>140</v>
      </c>
      <c r="H1351" s="1" t="s">
        <v>5965</v>
      </c>
      <c r="I1351" s="1" t="s">
        <v>28643</v>
      </c>
      <c r="J1351" s="1" t="s">
        <v>28644</v>
      </c>
      <c r="K1351">
        <v>27</v>
      </c>
      <c r="L1351">
        <v>393</v>
      </c>
      <c r="M1351">
        <v>227</v>
      </c>
      <c r="N1351">
        <v>393</v>
      </c>
      <c r="O1351">
        <v>8</v>
      </c>
      <c r="P1351">
        <v>12</v>
      </c>
      <c r="Q1351">
        <v>17</v>
      </c>
      <c r="R1351">
        <v>15</v>
      </c>
      <c r="S1351">
        <v>8</v>
      </c>
      <c r="T1351">
        <v>8</v>
      </c>
      <c r="U1351">
        <v>12</v>
      </c>
      <c r="V1351">
        <v>20</v>
      </c>
      <c r="W1351">
        <v>10</v>
      </c>
      <c r="X1351">
        <v>12</v>
      </c>
      <c r="Y1351">
        <v>6</v>
      </c>
      <c r="Z1351">
        <v>6</v>
      </c>
      <c r="AA1351">
        <v>25</v>
      </c>
      <c r="AB1351">
        <v>21</v>
      </c>
      <c r="AC1351">
        <v>14</v>
      </c>
      <c r="AD1351">
        <v>17</v>
      </c>
      <c r="AE1351">
        <v>26</v>
      </c>
      <c r="AF1351">
        <v>28</v>
      </c>
      <c r="AG1351">
        <v>31</v>
      </c>
      <c r="AH1351">
        <v>9</v>
      </c>
      <c r="AI1351">
        <v>8</v>
      </c>
      <c r="AJ1351">
        <v>16</v>
      </c>
      <c r="AK1351">
        <v>36</v>
      </c>
      <c r="AL1351">
        <v>28</v>
      </c>
      <c r="AM1351">
        <v>6</v>
      </c>
      <c r="AN1351">
        <v>10</v>
      </c>
      <c r="AO1351">
        <v>10</v>
      </c>
      <c r="AP1351">
        <v>7</v>
      </c>
      <c r="AQ1351">
        <v>4</v>
      </c>
      <c r="AR1351">
        <v>5</v>
      </c>
      <c r="AS1351">
        <v>7</v>
      </c>
      <c r="AT1351">
        <v>13</v>
      </c>
      <c r="AU1351">
        <v>5</v>
      </c>
      <c r="AV1351">
        <v>7</v>
      </c>
      <c r="AW1351">
        <v>4</v>
      </c>
      <c r="AX1351">
        <v>4</v>
      </c>
      <c r="AY1351">
        <v>11</v>
      </c>
      <c r="AZ1351">
        <v>12</v>
      </c>
      <c r="BA1351">
        <v>5</v>
      </c>
      <c r="BB1351">
        <v>12</v>
      </c>
      <c r="BC1351">
        <v>10</v>
      </c>
      <c r="BD1351">
        <v>13</v>
      </c>
      <c r="BE1351">
        <v>19</v>
      </c>
      <c r="BF1351">
        <v>7</v>
      </c>
      <c r="BG1351">
        <v>6</v>
      </c>
      <c r="BH1351">
        <v>11</v>
      </c>
      <c r="BI1351">
        <v>23</v>
      </c>
      <c r="BJ1351">
        <v>16</v>
      </c>
      <c r="BK1351">
        <v>8</v>
      </c>
      <c r="BL1351">
        <v>12</v>
      </c>
      <c r="BM1351">
        <v>17</v>
      </c>
      <c r="BN1351">
        <v>15</v>
      </c>
      <c r="BO1351">
        <v>8</v>
      </c>
      <c r="BP1351">
        <v>8</v>
      </c>
      <c r="BQ1351">
        <v>12</v>
      </c>
      <c r="BR1351">
        <v>20</v>
      </c>
      <c r="BS1351">
        <v>10</v>
      </c>
      <c r="BT1351">
        <v>12</v>
      </c>
      <c r="BU1351">
        <v>6</v>
      </c>
      <c r="BV1351">
        <v>6</v>
      </c>
      <c r="BW1351">
        <v>25</v>
      </c>
      <c r="BX1351">
        <v>21</v>
      </c>
      <c r="BY1351">
        <v>14</v>
      </c>
      <c r="BZ1351">
        <v>17</v>
      </c>
      <c r="CA1351">
        <v>26</v>
      </c>
      <c r="CB1351">
        <v>28</v>
      </c>
      <c r="CC1351">
        <v>31</v>
      </c>
      <c r="CD1351">
        <v>9</v>
      </c>
      <c r="CE1351">
        <v>8</v>
      </c>
      <c r="CF1351">
        <v>16</v>
      </c>
      <c r="CG1351">
        <v>36</v>
      </c>
      <c r="CH1351">
        <v>28</v>
      </c>
      <c r="CI1351" s="1" t="s">
        <v>72410</v>
      </c>
      <c r="CJ1351" s="1" t="s">
        <v>72411</v>
      </c>
      <c r="CK1351" s="1" t="s">
        <v>72412</v>
      </c>
      <c r="CL1351" s="1" t="s">
        <v>72413</v>
      </c>
      <c r="CM1351" s="1" t="s">
        <v>72414</v>
      </c>
      <c r="CN1351" s="1" t="s">
        <v>72415</v>
      </c>
      <c r="CO1351" s="1" t="s">
        <v>72416</v>
      </c>
      <c r="CP1351" s="1" t="s">
        <v>72417</v>
      </c>
      <c r="CQ1351" s="1" t="s">
        <v>72418</v>
      </c>
      <c r="CR1351" s="1" t="s">
        <v>72419</v>
      </c>
      <c r="CS1351" s="1" t="s">
        <v>72420</v>
      </c>
      <c r="CT1351" s="1" t="s">
        <v>72421</v>
      </c>
      <c r="CU1351" s="1" t="s">
        <v>72422</v>
      </c>
      <c r="CV1351" s="1" t="s">
        <v>72423</v>
      </c>
      <c r="CW1351" s="1" t="s">
        <v>72424</v>
      </c>
      <c r="CX1351" s="1" t="s">
        <v>72425</v>
      </c>
      <c r="CY1351" s="1" t="s">
        <v>72426</v>
      </c>
      <c r="CZ1351" s="1" t="s">
        <v>72427</v>
      </c>
      <c r="DA1351" s="1" t="s">
        <v>72428</v>
      </c>
      <c r="DB1351" s="1" t="s">
        <v>72429</v>
      </c>
      <c r="DC1351" s="1" t="s">
        <v>72430</v>
      </c>
      <c r="DD1351" s="1" t="s">
        <v>72431</v>
      </c>
      <c r="DE1351" s="1" t="s">
        <v>72432</v>
      </c>
      <c r="DF1351" s="1" t="s">
        <v>72433</v>
      </c>
      <c r="DG1351" s="1" t="s">
        <v>72434</v>
      </c>
      <c r="DH1351" s="1" t="s">
        <v>72435</v>
      </c>
      <c r="DI1351" s="1" t="s">
        <v>72436</v>
      </c>
      <c r="DJ1351" s="1" t="s">
        <v>72437</v>
      </c>
      <c r="DK1351" s="1" t="s">
        <v>72438</v>
      </c>
      <c r="DL1351" s="1" t="s">
        <v>72439</v>
      </c>
      <c r="DM1351" s="1" t="s">
        <v>72440</v>
      </c>
      <c r="DN1351" s="1" t="s">
        <v>72441</v>
      </c>
      <c r="DO1351" s="1" t="s">
        <v>72442</v>
      </c>
      <c r="DP1351" s="1" t="s">
        <v>72443</v>
      </c>
      <c r="DQ1351" s="1" t="s">
        <v>72444</v>
      </c>
      <c r="DR1351" s="1" t="s">
        <v>72445</v>
      </c>
      <c r="DS1351" s="1" t="s">
        <v>72446</v>
      </c>
      <c r="DT1351" s="1" t="s">
        <v>72447</v>
      </c>
      <c r="DU1351" s="1" t="s">
        <v>72448</v>
      </c>
      <c r="DV1351" s="1" t="s">
        <v>72449</v>
      </c>
      <c r="DW1351" s="1" t="s">
        <v>72450</v>
      </c>
      <c r="DX1351" s="1" t="s">
        <v>72451</v>
      </c>
      <c r="DY1351" s="1" t="s">
        <v>72452</v>
      </c>
      <c r="DZ1351" s="1" t="s">
        <v>72453</v>
      </c>
      <c r="EA1351" s="1" t="s">
        <v>72454</v>
      </c>
      <c r="EB1351" s="1" t="s">
        <v>72455</v>
      </c>
      <c r="EC1351" s="1" t="s">
        <v>72456</v>
      </c>
      <c r="ED1351" s="1" t="s">
        <v>72457</v>
      </c>
      <c r="EE1351" s="1" t="s">
        <v>145</v>
      </c>
    </row>
    <row r="1352" spans="1:135" x14ac:dyDescent="0.3">
      <c r="A1352" s="1" t="s">
        <v>5966</v>
      </c>
      <c r="B1352" s="1" t="s">
        <v>5967</v>
      </c>
      <c r="C1352" s="1" t="s">
        <v>5968</v>
      </c>
      <c r="D1352" s="1" t="s">
        <v>5969</v>
      </c>
      <c r="E1352">
        <v>381</v>
      </c>
      <c r="F1352" s="1" t="s">
        <v>139</v>
      </c>
      <c r="G1352" s="1" t="s">
        <v>140</v>
      </c>
      <c r="H1352" s="1" t="s">
        <v>5970</v>
      </c>
      <c r="I1352" s="1" t="s">
        <v>28643</v>
      </c>
      <c r="J1352" s="1" t="s">
        <v>28644</v>
      </c>
      <c r="K1352">
        <v>11</v>
      </c>
      <c r="L1352">
        <v>143</v>
      </c>
      <c r="M1352">
        <v>137</v>
      </c>
      <c r="N1352">
        <v>143</v>
      </c>
      <c r="O1352">
        <v>2</v>
      </c>
      <c r="P1352">
        <v>0</v>
      </c>
      <c r="Q1352">
        <v>6</v>
      </c>
      <c r="R1352">
        <v>5</v>
      </c>
      <c r="S1352">
        <v>1</v>
      </c>
      <c r="T1352">
        <v>4</v>
      </c>
      <c r="U1352">
        <v>7</v>
      </c>
      <c r="V1352">
        <v>7</v>
      </c>
      <c r="W1352">
        <v>8</v>
      </c>
      <c r="X1352">
        <v>8</v>
      </c>
      <c r="Y1352">
        <v>8</v>
      </c>
      <c r="Z1352">
        <v>8</v>
      </c>
      <c r="AA1352">
        <v>4</v>
      </c>
      <c r="AB1352">
        <v>9</v>
      </c>
      <c r="AC1352">
        <v>8</v>
      </c>
      <c r="AD1352">
        <v>4</v>
      </c>
      <c r="AE1352">
        <v>11</v>
      </c>
      <c r="AF1352">
        <v>2</v>
      </c>
      <c r="AG1352">
        <v>5</v>
      </c>
      <c r="AH1352">
        <v>9</v>
      </c>
      <c r="AI1352">
        <v>3</v>
      </c>
      <c r="AJ1352">
        <v>4</v>
      </c>
      <c r="AK1352">
        <v>10</v>
      </c>
      <c r="AL1352">
        <v>10</v>
      </c>
      <c r="AM1352">
        <v>2</v>
      </c>
      <c r="AN1352">
        <v>0</v>
      </c>
      <c r="AO1352">
        <v>6</v>
      </c>
      <c r="AP1352">
        <v>5</v>
      </c>
      <c r="AQ1352">
        <v>1</v>
      </c>
      <c r="AR1352">
        <v>4</v>
      </c>
      <c r="AS1352">
        <v>6</v>
      </c>
      <c r="AT1352">
        <v>7</v>
      </c>
      <c r="AU1352">
        <v>7</v>
      </c>
      <c r="AV1352">
        <v>7</v>
      </c>
      <c r="AW1352">
        <v>7</v>
      </c>
      <c r="AX1352">
        <v>8</v>
      </c>
      <c r="AY1352">
        <v>4</v>
      </c>
      <c r="AZ1352">
        <v>9</v>
      </c>
      <c r="BA1352">
        <v>8</v>
      </c>
      <c r="BB1352">
        <v>4</v>
      </c>
      <c r="BC1352">
        <v>11</v>
      </c>
      <c r="BD1352">
        <v>2</v>
      </c>
      <c r="BE1352">
        <v>5</v>
      </c>
      <c r="BF1352">
        <v>8</v>
      </c>
      <c r="BG1352">
        <v>3</v>
      </c>
      <c r="BH1352">
        <v>4</v>
      </c>
      <c r="BI1352">
        <v>9</v>
      </c>
      <c r="BJ1352">
        <v>10</v>
      </c>
      <c r="BK1352">
        <v>2</v>
      </c>
      <c r="BL1352">
        <v>0</v>
      </c>
      <c r="BM1352">
        <v>6</v>
      </c>
      <c r="BN1352">
        <v>5</v>
      </c>
      <c r="BO1352">
        <v>1</v>
      </c>
      <c r="BP1352">
        <v>4</v>
      </c>
      <c r="BQ1352">
        <v>7</v>
      </c>
      <c r="BR1352">
        <v>7</v>
      </c>
      <c r="BS1352">
        <v>8</v>
      </c>
      <c r="BT1352">
        <v>8</v>
      </c>
      <c r="BU1352">
        <v>8</v>
      </c>
      <c r="BV1352">
        <v>8</v>
      </c>
      <c r="BW1352">
        <v>4</v>
      </c>
      <c r="BX1352">
        <v>9</v>
      </c>
      <c r="BY1352">
        <v>8</v>
      </c>
      <c r="BZ1352">
        <v>4</v>
      </c>
      <c r="CA1352">
        <v>11</v>
      </c>
      <c r="CB1352">
        <v>2</v>
      </c>
      <c r="CC1352">
        <v>5</v>
      </c>
      <c r="CD1352">
        <v>9</v>
      </c>
      <c r="CE1352">
        <v>3</v>
      </c>
      <c r="CF1352">
        <v>4</v>
      </c>
      <c r="CG1352">
        <v>10</v>
      </c>
      <c r="CH1352">
        <v>10</v>
      </c>
      <c r="CI1352" s="1" t="s">
        <v>72458</v>
      </c>
      <c r="CJ1352" s="1" t="s">
        <v>142</v>
      </c>
      <c r="CK1352" s="1" t="s">
        <v>72459</v>
      </c>
      <c r="CL1352" s="1" t="s">
        <v>72460</v>
      </c>
      <c r="CM1352" s="1" t="s">
        <v>72461</v>
      </c>
      <c r="CN1352" s="1" t="s">
        <v>72462</v>
      </c>
      <c r="CO1352" s="1" t="s">
        <v>72463</v>
      </c>
      <c r="CP1352" s="1" t="s">
        <v>72464</v>
      </c>
      <c r="CQ1352" s="1" t="s">
        <v>72465</v>
      </c>
      <c r="CR1352" s="1" t="s">
        <v>72466</v>
      </c>
      <c r="CS1352" s="1" t="s">
        <v>72467</v>
      </c>
      <c r="CT1352" s="1" t="s">
        <v>72468</v>
      </c>
      <c r="CU1352" s="1" t="s">
        <v>72469</v>
      </c>
      <c r="CV1352" s="1" t="s">
        <v>72470</v>
      </c>
      <c r="CW1352" s="1" t="s">
        <v>72471</v>
      </c>
      <c r="CX1352" s="1" t="s">
        <v>72472</v>
      </c>
      <c r="CY1352" s="1" t="s">
        <v>72473</v>
      </c>
      <c r="CZ1352" s="1" t="s">
        <v>72474</v>
      </c>
      <c r="DA1352" s="1" t="s">
        <v>72475</v>
      </c>
      <c r="DB1352" s="1" t="s">
        <v>72476</v>
      </c>
      <c r="DC1352" s="1" t="s">
        <v>72477</v>
      </c>
      <c r="DD1352" s="1" t="s">
        <v>72478</v>
      </c>
      <c r="DE1352" s="1" t="s">
        <v>72479</v>
      </c>
      <c r="DF1352" s="1" t="s">
        <v>72480</v>
      </c>
      <c r="DG1352" s="1" t="s">
        <v>72481</v>
      </c>
      <c r="DH1352" s="1" t="s">
        <v>142</v>
      </c>
      <c r="DI1352" s="1" t="s">
        <v>72482</v>
      </c>
      <c r="DJ1352" s="1" t="s">
        <v>72483</v>
      </c>
      <c r="DK1352" s="1" t="s">
        <v>142</v>
      </c>
      <c r="DL1352" s="1" t="s">
        <v>72484</v>
      </c>
      <c r="DM1352" s="1" t="s">
        <v>72485</v>
      </c>
      <c r="DN1352" s="1" t="s">
        <v>72486</v>
      </c>
      <c r="DO1352" s="1" t="s">
        <v>72487</v>
      </c>
      <c r="DP1352" s="1" t="s">
        <v>72488</v>
      </c>
      <c r="DQ1352" s="1" t="s">
        <v>72489</v>
      </c>
      <c r="DR1352" s="1" t="s">
        <v>72490</v>
      </c>
      <c r="DS1352" s="1" t="s">
        <v>72491</v>
      </c>
      <c r="DT1352" s="1" t="s">
        <v>72492</v>
      </c>
      <c r="DU1352" s="1" t="s">
        <v>72493</v>
      </c>
      <c r="DV1352" s="1" t="s">
        <v>72494</v>
      </c>
      <c r="DW1352" s="1" t="s">
        <v>72495</v>
      </c>
      <c r="DX1352" s="1" t="s">
        <v>72496</v>
      </c>
      <c r="DY1352" s="1" t="s">
        <v>72497</v>
      </c>
      <c r="DZ1352" s="1" t="s">
        <v>72498</v>
      </c>
      <c r="EA1352" s="1" t="s">
        <v>72499</v>
      </c>
      <c r="EB1352" s="1" t="s">
        <v>72500</v>
      </c>
      <c r="EC1352" s="1" t="s">
        <v>72501</v>
      </c>
      <c r="ED1352" s="1" t="s">
        <v>72502</v>
      </c>
      <c r="EE1352" s="1" t="s">
        <v>145</v>
      </c>
    </row>
    <row r="1353" spans="1:135" x14ac:dyDescent="0.3">
      <c r="A1353" s="1" t="s">
        <v>5971</v>
      </c>
      <c r="B1353" s="1" t="s">
        <v>5972</v>
      </c>
      <c r="C1353" s="1" t="s">
        <v>5973</v>
      </c>
      <c r="D1353" s="1" t="s">
        <v>5974</v>
      </c>
      <c r="E1353">
        <v>577</v>
      </c>
      <c r="F1353" s="1" t="s">
        <v>139</v>
      </c>
      <c r="G1353" s="1" t="s">
        <v>140</v>
      </c>
      <c r="H1353" s="1" t="s">
        <v>5975</v>
      </c>
      <c r="I1353" s="1" t="s">
        <v>28643</v>
      </c>
      <c r="J1353" s="1" t="s">
        <v>28644</v>
      </c>
      <c r="K1353">
        <v>71</v>
      </c>
      <c r="L1353">
        <v>3730</v>
      </c>
      <c r="M1353">
        <v>2323</v>
      </c>
      <c r="N1353">
        <v>3730</v>
      </c>
      <c r="O1353">
        <v>148</v>
      </c>
      <c r="P1353">
        <v>108</v>
      </c>
      <c r="Q1353">
        <v>169</v>
      </c>
      <c r="R1353">
        <v>149</v>
      </c>
      <c r="S1353">
        <v>122</v>
      </c>
      <c r="T1353">
        <v>155</v>
      </c>
      <c r="U1353">
        <v>169</v>
      </c>
      <c r="V1353">
        <v>139</v>
      </c>
      <c r="W1353">
        <v>161</v>
      </c>
      <c r="X1353">
        <v>152</v>
      </c>
      <c r="Y1353">
        <v>87</v>
      </c>
      <c r="Z1353">
        <v>73</v>
      </c>
      <c r="AA1353">
        <v>206</v>
      </c>
      <c r="AB1353">
        <v>189</v>
      </c>
      <c r="AC1353">
        <v>202</v>
      </c>
      <c r="AD1353">
        <v>164</v>
      </c>
      <c r="AE1353">
        <v>218</v>
      </c>
      <c r="AF1353">
        <v>196</v>
      </c>
      <c r="AG1353">
        <v>158</v>
      </c>
      <c r="AH1353">
        <v>157</v>
      </c>
      <c r="AI1353">
        <v>122</v>
      </c>
      <c r="AJ1353">
        <v>132</v>
      </c>
      <c r="AK1353">
        <v>170</v>
      </c>
      <c r="AL1353">
        <v>184</v>
      </c>
      <c r="AM1353">
        <v>94</v>
      </c>
      <c r="AN1353">
        <v>74</v>
      </c>
      <c r="AO1353">
        <v>105</v>
      </c>
      <c r="AP1353">
        <v>86</v>
      </c>
      <c r="AQ1353">
        <v>79</v>
      </c>
      <c r="AR1353">
        <v>96</v>
      </c>
      <c r="AS1353">
        <v>102</v>
      </c>
      <c r="AT1353">
        <v>91</v>
      </c>
      <c r="AU1353">
        <v>94</v>
      </c>
      <c r="AV1353">
        <v>96</v>
      </c>
      <c r="AW1353">
        <v>49</v>
      </c>
      <c r="AX1353">
        <v>42</v>
      </c>
      <c r="AY1353">
        <v>120</v>
      </c>
      <c r="AZ1353">
        <v>122</v>
      </c>
      <c r="BA1353">
        <v>129</v>
      </c>
      <c r="BB1353">
        <v>96</v>
      </c>
      <c r="BC1353">
        <v>140</v>
      </c>
      <c r="BD1353">
        <v>129</v>
      </c>
      <c r="BE1353">
        <v>98</v>
      </c>
      <c r="BF1353">
        <v>103</v>
      </c>
      <c r="BG1353">
        <v>79</v>
      </c>
      <c r="BH1353">
        <v>86</v>
      </c>
      <c r="BI1353">
        <v>105</v>
      </c>
      <c r="BJ1353">
        <v>108</v>
      </c>
      <c r="BK1353">
        <v>148</v>
      </c>
      <c r="BL1353">
        <v>108</v>
      </c>
      <c r="BM1353">
        <v>169</v>
      </c>
      <c r="BN1353">
        <v>149</v>
      </c>
      <c r="BO1353">
        <v>122</v>
      </c>
      <c r="BP1353">
        <v>155</v>
      </c>
      <c r="BQ1353">
        <v>169</v>
      </c>
      <c r="BR1353">
        <v>139</v>
      </c>
      <c r="BS1353">
        <v>161</v>
      </c>
      <c r="BT1353">
        <v>152</v>
      </c>
      <c r="BU1353">
        <v>87</v>
      </c>
      <c r="BV1353">
        <v>73</v>
      </c>
      <c r="BW1353">
        <v>206</v>
      </c>
      <c r="BX1353">
        <v>189</v>
      </c>
      <c r="BY1353">
        <v>202</v>
      </c>
      <c r="BZ1353">
        <v>164</v>
      </c>
      <c r="CA1353">
        <v>218</v>
      </c>
      <c r="CB1353">
        <v>196</v>
      </c>
      <c r="CC1353">
        <v>158</v>
      </c>
      <c r="CD1353">
        <v>157</v>
      </c>
      <c r="CE1353">
        <v>122</v>
      </c>
      <c r="CF1353">
        <v>132</v>
      </c>
      <c r="CG1353">
        <v>170</v>
      </c>
      <c r="CH1353">
        <v>184</v>
      </c>
      <c r="CI1353" s="1" t="s">
        <v>72503</v>
      </c>
      <c r="CJ1353" s="1" t="s">
        <v>72504</v>
      </c>
      <c r="CK1353" s="1" t="s">
        <v>72505</v>
      </c>
      <c r="CL1353" s="1" t="s">
        <v>72506</v>
      </c>
      <c r="CM1353" s="1" t="s">
        <v>72507</v>
      </c>
      <c r="CN1353" s="1" t="s">
        <v>72508</v>
      </c>
      <c r="CO1353" s="1" t="s">
        <v>72509</v>
      </c>
      <c r="CP1353" s="1" t="s">
        <v>72510</v>
      </c>
      <c r="CQ1353" s="1" t="s">
        <v>72511</v>
      </c>
      <c r="CR1353" s="1" t="s">
        <v>72512</v>
      </c>
      <c r="CS1353" s="1" t="s">
        <v>72513</v>
      </c>
      <c r="CT1353" s="1" t="s">
        <v>72514</v>
      </c>
      <c r="CU1353" s="1" t="s">
        <v>72515</v>
      </c>
      <c r="CV1353" s="1" t="s">
        <v>72516</v>
      </c>
      <c r="CW1353" s="1" t="s">
        <v>72517</v>
      </c>
      <c r="CX1353" s="1" t="s">
        <v>72518</v>
      </c>
      <c r="CY1353" s="1" t="s">
        <v>72519</v>
      </c>
      <c r="CZ1353" s="1" t="s">
        <v>72520</v>
      </c>
      <c r="DA1353" s="1" t="s">
        <v>72521</v>
      </c>
      <c r="DB1353" s="1" t="s">
        <v>72522</v>
      </c>
      <c r="DC1353" s="1" t="s">
        <v>72523</v>
      </c>
      <c r="DD1353" s="1" t="s">
        <v>72524</v>
      </c>
      <c r="DE1353" s="1" t="s">
        <v>72525</v>
      </c>
      <c r="DF1353" s="1" t="s">
        <v>72526</v>
      </c>
      <c r="DG1353" s="1" t="s">
        <v>72527</v>
      </c>
      <c r="DH1353" s="1" t="s">
        <v>72528</v>
      </c>
      <c r="DI1353" s="1" t="s">
        <v>72529</v>
      </c>
      <c r="DJ1353" s="1" t="s">
        <v>72530</v>
      </c>
      <c r="DK1353" s="1" t="s">
        <v>72531</v>
      </c>
      <c r="DL1353" s="1" t="s">
        <v>72532</v>
      </c>
      <c r="DM1353" s="1" t="s">
        <v>72533</v>
      </c>
      <c r="DN1353" s="1" t="s">
        <v>72534</v>
      </c>
      <c r="DO1353" s="1" t="s">
        <v>72535</v>
      </c>
      <c r="DP1353" s="1" t="s">
        <v>72536</v>
      </c>
      <c r="DQ1353" s="1" t="s">
        <v>72537</v>
      </c>
      <c r="DR1353" s="1" t="s">
        <v>72538</v>
      </c>
      <c r="DS1353" s="1" t="s">
        <v>72539</v>
      </c>
      <c r="DT1353" s="1" t="s">
        <v>72540</v>
      </c>
      <c r="DU1353" s="1" t="s">
        <v>72541</v>
      </c>
      <c r="DV1353" s="1" t="s">
        <v>72542</v>
      </c>
      <c r="DW1353" s="1" t="s">
        <v>72543</v>
      </c>
      <c r="DX1353" s="1" t="s">
        <v>72544</v>
      </c>
      <c r="DY1353" s="1" t="s">
        <v>72545</v>
      </c>
      <c r="DZ1353" s="1" t="s">
        <v>72546</v>
      </c>
      <c r="EA1353" s="1" t="s">
        <v>72547</v>
      </c>
      <c r="EB1353" s="1" t="s">
        <v>72548</v>
      </c>
      <c r="EC1353" s="1" t="s">
        <v>72549</v>
      </c>
      <c r="ED1353" s="1" t="s">
        <v>72550</v>
      </c>
      <c r="EE1353" s="1" t="s">
        <v>145</v>
      </c>
    </row>
    <row r="1354" spans="1:135" x14ac:dyDescent="0.3">
      <c r="A1354" s="1" t="s">
        <v>72551</v>
      </c>
      <c r="B1354" s="1" t="s">
        <v>72552</v>
      </c>
      <c r="C1354" s="1" t="s">
        <v>72553</v>
      </c>
      <c r="D1354" s="1" t="s">
        <v>72554</v>
      </c>
      <c r="E1354">
        <v>913</v>
      </c>
      <c r="F1354" s="1" t="s">
        <v>139</v>
      </c>
      <c r="G1354" s="1" t="s">
        <v>140</v>
      </c>
      <c r="H1354" s="1" t="s">
        <v>72555</v>
      </c>
      <c r="I1354" s="1" t="s">
        <v>159</v>
      </c>
      <c r="J1354" s="1" t="s">
        <v>6397</v>
      </c>
      <c r="K1354">
        <v>2</v>
      </c>
      <c r="L1354">
        <v>22</v>
      </c>
      <c r="M1354">
        <v>0</v>
      </c>
      <c r="N1354">
        <v>22</v>
      </c>
      <c r="O1354">
        <v>0</v>
      </c>
      <c r="P1354">
        <v>2</v>
      </c>
      <c r="Q1354">
        <v>0</v>
      </c>
      <c r="R1354">
        <v>1</v>
      </c>
      <c r="S1354">
        <v>2</v>
      </c>
      <c r="T1354">
        <v>3</v>
      </c>
      <c r="U1354">
        <v>1</v>
      </c>
      <c r="V1354">
        <v>1</v>
      </c>
      <c r="W1354">
        <v>1</v>
      </c>
      <c r="X1354">
        <v>2</v>
      </c>
      <c r="Y1354">
        <v>2</v>
      </c>
      <c r="Z1354">
        <v>1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0</v>
      </c>
      <c r="AI1354">
        <v>1</v>
      </c>
      <c r="AJ1354">
        <v>0</v>
      </c>
      <c r="AK1354">
        <v>2</v>
      </c>
      <c r="AL1354">
        <v>1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2</v>
      </c>
      <c r="BM1354">
        <v>0</v>
      </c>
      <c r="BN1354">
        <v>1</v>
      </c>
      <c r="BO1354">
        <v>2</v>
      </c>
      <c r="BP1354">
        <v>3</v>
      </c>
      <c r="BQ1354">
        <v>1</v>
      </c>
      <c r="BR1354">
        <v>1</v>
      </c>
      <c r="BS1354">
        <v>1</v>
      </c>
      <c r="BT1354">
        <v>2</v>
      </c>
      <c r="BU1354">
        <v>2</v>
      </c>
      <c r="BV1354">
        <v>1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1</v>
      </c>
      <c r="CC1354">
        <v>1</v>
      </c>
      <c r="CD1354">
        <v>0</v>
      </c>
      <c r="CE1354">
        <v>1</v>
      </c>
      <c r="CF1354">
        <v>0</v>
      </c>
      <c r="CG1354">
        <v>2</v>
      </c>
      <c r="CH1354">
        <v>1</v>
      </c>
      <c r="CI1354" s="1" t="s">
        <v>72556</v>
      </c>
      <c r="CJ1354" s="1" t="s">
        <v>72557</v>
      </c>
      <c r="CK1354" s="1" t="s">
        <v>72558</v>
      </c>
      <c r="CL1354" s="1" t="s">
        <v>72559</v>
      </c>
      <c r="CM1354" s="1" t="s">
        <v>72560</v>
      </c>
      <c r="CN1354" s="1" t="s">
        <v>72561</v>
      </c>
      <c r="CO1354" s="1" t="s">
        <v>72562</v>
      </c>
      <c r="CP1354" s="1" t="s">
        <v>72563</v>
      </c>
      <c r="CQ1354" s="1" t="s">
        <v>72564</v>
      </c>
      <c r="CR1354" s="1" t="s">
        <v>72565</v>
      </c>
      <c r="CS1354" s="1" t="s">
        <v>72566</v>
      </c>
      <c r="CT1354" s="1" t="s">
        <v>72567</v>
      </c>
      <c r="CU1354" s="1" t="s">
        <v>72568</v>
      </c>
      <c r="CV1354" s="1" t="s">
        <v>142</v>
      </c>
      <c r="CW1354" s="1" t="s">
        <v>142</v>
      </c>
      <c r="CX1354" s="1" t="s">
        <v>72569</v>
      </c>
      <c r="CY1354" s="1" t="s">
        <v>142</v>
      </c>
      <c r="CZ1354" s="1" t="s">
        <v>72570</v>
      </c>
      <c r="DA1354" s="1" t="s">
        <v>72571</v>
      </c>
      <c r="DB1354" s="1" t="s">
        <v>142</v>
      </c>
      <c r="DC1354" s="1" t="s">
        <v>72572</v>
      </c>
      <c r="DD1354" s="1" t="s">
        <v>72573</v>
      </c>
      <c r="DE1354" s="1" t="s">
        <v>72574</v>
      </c>
      <c r="DF1354" s="1" t="s">
        <v>72575</v>
      </c>
      <c r="DG1354" s="1" t="s">
        <v>142</v>
      </c>
      <c r="DH1354" s="1" t="s">
        <v>142</v>
      </c>
      <c r="DI1354" s="1" t="s">
        <v>142</v>
      </c>
      <c r="DJ1354" s="1" t="s">
        <v>72576</v>
      </c>
      <c r="DK1354" s="1" t="s">
        <v>72577</v>
      </c>
      <c r="DL1354" s="1" t="s">
        <v>72578</v>
      </c>
      <c r="DM1354" s="1" t="s">
        <v>142</v>
      </c>
      <c r="DN1354" s="1" t="s">
        <v>142</v>
      </c>
      <c r="DO1354" s="1" t="s">
        <v>142</v>
      </c>
      <c r="DP1354" s="1" t="s">
        <v>142</v>
      </c>
      <c r="DQ1354" s="1" t="s">
        <v>142</v>
      </c>
      <c r="DR1354" s="1" t="s">
        <v>142</v>
      </c>
      <c r="DS1354" s="1" t="s">
        <v>142</v>
      </c>
      <c r="DT1354" s="1" t="s">
        <v>142</v>
      </c>
      <c r="DU1354" s="1" t="s">
        <v>142</v>
      </c>
      <c r="DV1354" s="1" t="s">
        <v>142</v>
      </c>
      <c r="DW1354" s="1" t="s">
        <v>142</v>
      </c>
      <c r="DX1354" s="1" t="s">
        <v>142</v>
      </c>
      <c r="DY1354" s="1" t="s">
        <v>142</v>
      </c>
      <c r="DZ1354" s="1" t="s">
        <v>142</v>
      </c>
      <c r="EA1354" s="1" t="s">
        <v>142</v>
      </c>
      <c r="EB1354" s="1" t="s">
        <v>142</v>
      </c>
      <c r="EC1354" s="1" t="s">
        <v>142</v>
      </c>
      <c r="ED1354" s="1" t="s">
        <v>142</v>
      </c>
      <c r="EE1354" s="1" t="s">
        <v>72579</v>
      </c>
    </row>
    <row r="1355" spans="1:135" x14ac:dyDescent="0.3">
      <c r="A1355" s="1" t="s">
        <v>5976</v>
      </c>
      <c r="B1355" s="1" t="s">
        <v>5977</v>
      </c>
      <c r="C1355" s="1" t="s">
        <v>5978</v>
      </c>
      <c r="D1355" s="1" t="s">
        <v>5979</v>
      </c>
      <c r="E1355">
        <v>483</v>
      </c>
      <c r="F1355" s="1" t="s">
        <v>139</v>
      </c>
      <c r="G1355" s="1" t="s">
        <v>140</v>
      </c>
      <c r="H1355" s="1" t="s">
        <v>5980</v>
      </c>
      <c r="I1355" s="1" t="s">
        <v>28643</v>
      </c>
      <c r="J1355" s="1" t="s">
        <v>28644</v>
      </c>
      <c r="K1355">
        <v>21</v>
      </c>
      <c r="L1355">
        <v>263</v>
      </c>
      <c r="M1355">
        <v>219</v>
      </c>
      <c r="N1355">
        <v>263</v>
      </c>
      <c r="O1355">
        <v>9</v>
      </c>
      <c r="P1355">
        <v>4</v>
      </c>
      <c r="Q1355">
        <v>15</v>
      </c>
      <c r="R1355">
        <v>15</v>
      </c>
      <c r="S1355">
        <v>9</v>
      </c>
      <c r="T1355">
        <v>11</v>
      </c>
      <c r="U1355">
        <v>7</v>
      </c>
      <c r="V1355">
        <v>14</v>
      </c>
      <c r="W1355">
        <v>13</v>
      </c>
      <c r="X1355">
        <v>10</v>
      </c>
      <c r="Y1355">
        <v>10</v>
      </c>
      <c r="Z1355">
        <v>6</v>
      </c>
      <c r="AA1355">
        <v>13</v>
      </c>
      <c r="AB1355">
        <v>10</v>
      </c>
      <c r="AC1355">
        <v>11</v>
      </c>
      <c r="AD1355">
        <v>12</v>
      </c>
      <c r="AE1355">
        <v>20</v>
      </c>
      <c r="AF1355">
        <v>10</v>
      </c>
      <c r="AG1355">
        <v>14</v>
      </c>
      <c r="AH1355">
        <v>2</v>
      </c>
      <c r="AI1355">
        <v>6</v>
      </c>
      <c r="AJ1355">
        <v>9</v>
      </c>
      <c r="AK1355">
        <v>17</v>
      </c>
      <c r="AL1355">
        <v>16</v>
      </c>
      <c r="AM1355">
        <v>8</v>
      </c>
      <c r="AN1355">
        <v>3</v>
      </c>
      <c r="AO1355">
        <v>10</v>
      </c>
      <c r="AP1355">
        <v>13</v>
      </c>
      <c r="AQ1355">
        <v>7</v>
      </c>
      <c r="AR1355">
        <v>9</v>
      </c>
      <c r="AS1355">
        <v>6</v>
      </c>
      <c r="AT1355">
        <v>13</v>
      </c>
      <c r="AU1355">
        <v>12</v>
      </c>
      <c r="AV1355">
        <v>8</v>
      </c>
      <c r="AW1355">
        <v>10</v>
      </c>
      <c r="AX1355">
        <v>6</v>
      </c>
      <c r="AY1355">
        <v>11</v>
      </c>
      <c r="AZ1355">
        <v>8</v>
      </c>
      <c r="BA1355">
        <v>9</v>
      </c>
      <c r="BB1355">
        <v>10</v>
      </c>
      <c r="BC1355">
        <v>16</v>
      </c>
      <c r="BD1355">
        <v>9</v>
      </c>
      <c r="BE1355">
        <v>11</v>
      </c>
      <c r="BF1355">
        <v>2</v>
      </c>
      <c r="BG1355">
        <v>6</v>
      </c>
      <c r="BH1355">
        <v>8</v>
      </c>
      <c r="BI1355">
        <v>14</v>
      </c>
      <c r="BJ1355">
        <v>10</v>
      </c>
      <c r="BK1355">
        <v>9</v>
      </c>
      <c r="BL1355">
        <v>4</v>
      </c>
      <c r="BM1355">
        <v>15</v>
      </c>
      <c r="BN1355">
        <v>15</v>
      </c>
      <c r="BO1355">
        <v>9</v>
      </c>
      <c r="BP1355">
        <v>11</v>
      </c>
      <c r="BQ1355">
        <v>7</v>
      </c>
      <c r="BR1355">
        <v>14</v>
      </c>
      <c r="BS1355">
        <v>13</v>
      </c>
      <c r="BT1355">
        <v>10</v>
      </c>
      <c r="BU1355">
        <v>10</v>
      </c>
      <c r="BV1355">
        <v>6</v>
      </c>
      <c r="BW1355">
        <v>13</v>
      </c>
      <c r="BX1355">
        <v>10</v>
      </c>
      <c r="BY1355">
        <v>11</v>
      </c>
      <c r="BZ1355">
        <v>12</v>
      </c>
      <c r="CA1355">
        <v>20</v>
      </c>
      <c r="CB1355">
        <v>10</v>
      </c>
      <c r="CC1355">
        <v>14</v>
      </c>
      <c r="CD1355">
        <v>2</v>
      </c>
      <c r="CE1355">
        <v>6</v>
      </c>
      <c r="CF1355">
        <v>9</v>
      </c>
      <c r="CG1355">
        <v>17</v>
      </c>
      <c r="CH1355">
        <v>16</v>
      </c>
      <c r="CI1355" s="1" t="s">
        <v>72580</v>
      </c>
      <c r="CJ1355" s="1" t="s">
        <v>72581</v>
      </c>
      <c r="CK1355" s="1" t="s">
        <v>72582</v>
      </c>
      <c r="CL1355" s="1" t="s">
        <v>72583</v>
      </c>
      <c r="CM1355" s="1" t="s">
        <v>72584</v>
      </c>
      <c r="CN1355" s="1" t="s">
        <v>72585</v>
      </c>
      <c r="CO1355" s="1" t="s">
        <v>72586</v>
      </c>
      <c r="CP1355" s="1" t="s">
        <v>72587</v>
      </c>
      <c r="CQ1355" s="1" t="s">
        <v>72588</v>
      </c>
      <c r="CR1355" s="1" t="s">
        <v>72589</v>
      </c>
      <c r="CS1355" s="1" t="s">
        <v>72590</v>
      </c>
      <c r="CT1355" s="1" t="s">
        <v>72591</v>
      </c>
      <c r="CU1355" s="1" t="s">
        <v>72592</v>
      </c>
      <c r="CV1355" s="1" t="s">
        <v>72593</v>
      </c>
      <c r="CW1355" s="1" t="s">
        <v>72594</v>
      </c>
      <c r="CX1355" s="1" t="s">
        <v>72595</v>
      </c>
      <c r="CY1355" s="1" t="s">
        <v>72596</v>
      </c>
      <c r="CZ1355" s="1" t="s">
        <v>72597</v>
      </c>
      <c r="DA1355" s="1" t="s">
        <v>72598</v>
      </c>
      <c r="DB1355" s="1" t="s">
        <v>72599</v>
      </c>
      <c r="DC1355" s="1" t="s">
        <v>6600</v>
      </c>
      <c r="DD1355" s="1" t="s">
        <v>72600</v>
      </c>
      <c r="DE1355" s="1" t="s">
        <v>72601</v>
      </c>
      <c r="DF1355" s="1" t="s">
        <v>72602</v>
      </c>
      <c r="DG1355" s="1" t="s">
        <v>72603</v>
      </c>
      <c r="DH1355" s="1" t="s">
        <v>72604</v>
      </c>
      <c r="DI1355" s="1" t="s">
        <v>72605</v>
      </c>
      <c r="DJ1355" s="1" t="s">
        <v>72606</v>
      </c>
      <c r="DK1355" s="1" t="s">
        <v>72607</v>
      </c>
      <c r="DL1355" s="1" t="s">
        <v>72608</v>
      </c>
      <c r="DM1355" s="1" t="s">
        <v>72609</v>
      </c>
      <c r="DN1355" s="1" t="s">
        <v>72610</v>
      </c>
      <c r="DO1355" s="1" t="s">
        <v>72611</v>
      </c>
      <c r="DP1355" s="1" t="s">
        <v>72612</v>
      </c>
      <c r="DQ1355" s="1" t="s">
        <v>72613</v>
      </c>
      <c r="DR1355" s="1" t="s">
        <v>72614</v>
      </c>
      <c r="DS1355" s="1" t="s">
        <v>72615</v>
      </c>
      <c r="DT1355" s="1" t="s">
        <v>72616</v>
      </c>
      <c r="DU1355" s="1" t="s">
        <v>72617</v>
      </c>
      <c r="DV1355" s="1" t="s">
        <v>72618</v>
      </c>
      <c r="DW1355" s="1" t="s">
        <v>72619</v>
      </c>
      <c r="DX1355" s="1" t="s">
        <v>72620</v>
      </c>
      <c r="DY1355" s="1" t="s">
        <v>72621</v>
      </c>
      <c r="DZ1355" s="1" t="s">
        <v>72622</v>
      </c>
      <c r="EA1355" s="1" t="s">
        <v>72623</v>
      </c>
      <c r="EB1355" s="1" t="s">
        <v>72624</v>
      </c>
      <c r="EC1355" s="1" t="s">
        <v>72625</v>
      </c>
      <c r="ED1355" s="1" t="s">
        <v>72626</v>
      </c>
      <c r="EE1355" s="1" t="s">
        <v>145</v>
      </c>
    </row>
    <row r="1356" spans="1:135" x14ac:dyDescent="0.3">
      <c r="A1356" s="1" t="s">
        <v>5981</v>
      </c>
      <c r="B1356" s="1" t="s">
        <v>5982</v>
      </c>
      <c r="C1356" s="1" t="s">
        <v>5983</v>
      </c>
      <c r="D1356" s="1" t="s">
        <v>5984</v>
      </c>
      <c r="E1356">
        <v>953</v>
      </c>
      <c r="F1356" s="1" t="s">
        <v>139</v>
      </c>
      <c r="G1356" s="1" t="s">
        <v>140</v>
      </c>
      <c r="H1356" s="1" t="s">
        <v>5985</v>
      </c>
      <c r="I1356" s="1" t="s">
        <v>28643</v>
      </c>
      <c r="J1356" s="1" t="s">
        <v>28644</v>
      </c>
      <c r="K1356">
        <v>9</v>
      </c>
      <c r="L1356">
        <v>74</v>
      </c>
      <c r="M1356">
        <v>0</v>
      </c>
      <c r="N1356">
        <v>230</v>
      </c>
      <c r="O1356">
        <v>3</v>
      </c>
      <c r="P1356">
        <v>5</v>
      </c>
      <c r="Q1356">
        <v>1</v>
      </c>
      <c r="R1356">
        <v>2</v>
      </c>
      <c r="S1356">
        <v>1</v>
      </c>
      <c r="T1356">
        <v>3</v>
      </c>
      <c r="U1356">
        <v>5</v>
      </c>
      <c r="V1356">
        <v>3</v>
      </c>
      <c r="W1356">
        <v>3</v>
      </c>
      <c r="X1356">
        <v>4</v>
      </c>
      <c r="Y1356">
        <v>1</v>
      </c>
      <c r="Z1356">
        <v>1</v>
      </c>
      <c r="AA1356">
        <v>4</v>
      </c>
      <c r="AB1356">
        <v>5</v>
      </c>
      <c r="AC1356">
        <v>5</v>
      </c>
      <c r="AD1356">
        <v>4</v>
      </c>
      <c r="AE1356">
        <v>5</v>
      </c>
      <c r="AF1356">
        <v>3</v>
      </c>
      <c r="AG1356">
        <v>2</v>
      </c>
      <c r="AH1356">
        <v>1</v>
      </c>
      <c r="AI1356">
        <v>2</v>
      </c>
      <c r="AJ1356">
        <v>2</v>
      </c>
      <c r="AK1356">
        <v>5</v>
      </c>
      <c r="AL1356">
        <v>4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10</v>
      </c>
      <c r="BL1356">
        <v>9</v>
      </c>
      <c r="BM1356">
        <v>7</v>
      </c>
      <c r="BN1356">
        <v>10</v>
      </c>
      <c r="BO1356">
        <v>5</v>
      </c>
      <c r="BP1356">
        <v>11</v>
      </c>
      <c r="BQ1356">
        <v>14</v>
      </c>
      <c r="BR1356">
        <v>7</v>
      </c>
      <c r="BS1356">
        <v>12</v>
      </c>
      <c r="BT1356">
        <v>9</v>
      </c>
      <c r="BU1356">
        <v>5</v>
      </c>
      <c r="BV1356">
        <v>4</v>
      </c>
      <c r="BW1356">
        <v>11</v>
      </c>
      <c r="BX1356">
        <v>13</v>
      </c>
      <c r="BY1356">
        <v>11</v>
      </c>
      <c r="BZ1356">
        <v>12</v>
      </c>
      <c r="CA1356">
        <v>12</v>
      </c>
      <c r="CB1356">
        <v>8</v>
      </c>
      <c r="CC1356">
        <v>7</v>
      </c>
      <c r="CD1356">
        <v>6</v>
      </c>
      <c r="CE1356">
        <v>8</v>
      </c>
      <c r="CF1356">
        <v>9</v>
      </c>
      <c r="CG1356">
        <v>15</v>
      </c>
      <c r="CH1356">
        <v>15</v>
      </c>
      <c r="CI1356" s="1" t="s">
        <v>72627</v>
      </c>
      <c r="CJ1356" s="1" t="s">
        <v>72628</v>
      </c>
      <c r="CK1356" s="1" t="s">
        <v>72629</v>
      </c>
      <c r="CL1356" s="1" t="s">
        <v>72630</v>
      </c>
      <c r="CM1356" s="1" t="s">
        <v>72631</v>
      </c>
      <c r="CN1356" s="1" t="s">
        <v>72632</v>
      </c>
      <c r="CO1356" s="1" t="s">
        <v>72633</v>
      </c>
      <c r="CP1356" s="1" t="s">
        <v>72634</v>
      </c>
      <c r="CQ1356" s="1" t="s">
        <v>72635</v>
      </c>
      <c r="CR1356" s="1" t="s">
        <v>72636</v>
      </c>
      <c r="CS1356" s="1" t="s">
        <v>72637</v>
      </c>
      <c r="CT1356" s="1" t="s">
        <v>72638</v>
      </c>
      <c r="CU1356" s="1" t="s">
        <v>72639</v>
      </c>
      <c r="CV1356" s="1" t="s">
        <v>72640</v>
      </c>
      <c r="CW1356" s="1" t="s">
        <v>72641</v>
      </c>
      <c r="CX1356" s="1" t="s">
        <v>72642</v>
      </c>
      <c r="CY1356" s="1" t="s">
        <v>72643</v>
      </c>
      <c r="CZ1356" s="1" t="s">
        <v>72644</v>
      </c>
      <c r="DA1356" s="1" t="s">
        <v>72645</v>
      </c>
      <c r="DB1356" s="1" t="s">
        <v>72646</v>
      </c>
      <c r="DC1356" s="1" t="s">
        <v>72647</v>
      </c>
      <c r="DD1356" s="1" t="s">
        <v>72648</v>
      </c>
      <c r="DE1356" s="1" t="s">
        <v>72649</v>
      </c>
      <c r="DF1356" s="1" t="s">
        <v>72650</v>
      </c>
      <c r="DG1356" s="1" t="s">
        <v>72651</v>
      </c>
      <c r="DH1356" s="1" t="s">
        <v>72652</v>
      </c>
      <c r="DI1356" s="1" t="s">
        <v>142</v>
      </c>
      <c r="DJ1356" s="1" t="s">
        <v>72653</v>
      </c>
      <c r="DK1356" s="1" t="s">
        <v>142</v>
      </c>
      <c r="DL1356" s="1" t="s">
        <v>72654</v>
      </c>
      <c r="DM1356" s="1" t="s">
        <v>72655</v>
      </c>
      <c r="DN1356" s="1" t="s">
        <v>72656</v>
      </c>
      <c r="DO1356" s="1" t="s">
        <v>72657</v>
      </c>
      <c r="DP1356" s="1" t="s">
        <v>72658</v>
      </c>
      <c r="DQ1356" s="1" t="s">
        <v>142</v>
      </c>
      <c r="DR1356" s="1" t="s">
        <v>142</v>
      </c>
      <c r="DS1356" s="1" t="s">
        <v>72659</v>
      </c>
      <c r="DT1356" s="1" t="s">
        <v>72660</v>
      </c>
      <c r="DU1356" s="1" t="s">
        <v>72661</v>
      </c>
      <c r="DV1356" s="1" t="s">
        <v>72662</v>
      </c>
      <c r="DW1356" s="1" t="s">
        <v>72663</v>
      </c>
      <c r="DX1356" s="1" t="s">
        <v>72664</v>
      </c>
      <c r="DY1356" s="1" t="s">
        <v>72665</v>
      </c>
      <c r="DZ1356" s="1" t="s">
        <v>142</v>
      </c>
      <c r="EA1356" s="1" t="s">
        <v>72666</v>
      </c>
      <c r="EB1356" s="1" t="s">
        <v>72667</v>
      </c>
      <c r="EC1356" s="1" t="s">
        <v>72668</v>
      </c>
      <c r="ED1356" s="1" t="s">
        <v>72669</v>
      </c>
      <c r="EE1356" s="1" t="s">
        <v>145</v>
      </c>
    </row>
    <row r="1357" spans="1:135" x14ac:dyDescent="0.3">
      <c r="A1357" s="1" t="s">
        <v>5987</v>
      </c>
      <c r="B1357" s="1" t="s">
        <v>5988</v>
      </c>
      <c r="C1357" s="1" t="s">
        <v>5989</v>
      </c>
      <c r="D1357" s="1" t="s">
        <v>5990</v>
      </c>
      <c r="E1357">
        <v>1616</v>
      </c>
      <c r="F1357" s="1" t="s">
        <v>139</v>
      </c>
      <c r="G1357" s="1" t="s">
        <v>140</v>
      </c>
      <c r="H1357" s="1" t="s">
        <v>5991</v>
      </c>
      <c r="I1357" s="1" t="s">
        <v>28643</v>
      </c>
      <c r="J1357" s="1" t="s">
        <v>28644</v>
      </c>
      <c r="K1357">
        <v>4</v>
      </c>
      <c r="L1357">
        <v>9</v>
      </c>
      <c r="M1357">
        <v>0</v>
      </c>
      <c r="N1357">
        <v>9</v>
      </c>
      <c r="O1357">
        <v>0</v>
      </c>
      <c r="P1357">
        <v>3</v>
      </c>
      <c r="Q1357">
        <v>0</v>
      </c>
      <c r="R1357">
        <v>0</v>
      </c>
      <c r="S1357">
        <v>0</v>
      </c>
      <c r="T1357">
        <v>1</v>
      </c>
      <c r="U1357">
        <v>1</v>
      </c>
      <c r="V1357">
        <v>1</v>
      </c>
      <c r="W1357">
        <v>0</v>
      </c>
      <c r="X1357">
        <v>1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1</v>
      </c>
      <c r="AF1357">
        <v>1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3</v>
      </c>
      <c r="BM1357">
        <v>0</v>
      </c>
      <c r="BN1357">
        <v>0</v>
      </c>
      <c r="BO1357">
        <v>0</v>
      </c>
      <c r="BP1357">
        <v>1</v>
      </c>
      <c r="BQ1357">
        <v>1</v>
      </c>
      <c r="BR1357">
        <v>1</v>
      </c>
      <c r="BS1357">
        <v>0</v>
      </c>
      <c r="BT1357">
        <v>1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1</v>
      </c>
      <c r="CB1357">
        <v>1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 s="1" t="s">
        <v>142</v>
      </c>
      <c r="CJ1357" s="1" t="s">
        <v>72670</v>
      </c>
      <c r="CK1357" s="1" t="s">
        <v>142</v>
      </c>
      <c r="CL1357" s="1" t="s">
        <v>142</v>
      </c>
      <c r="CM1357" s="1" t="s">
        <v>142</v>
      </c>
      <c r="CN1357" s="1" t="s">
        <v>142</v>
      </c>
      <c r="CO1357" s="1" t="s">
        <v>72671</v>
      </c>
      <c r="CP1357" s="1" t="s">
        <v>72672</v>
      </c>
      <c r="CQ1357" s="1" t="s">
        <v>142</v>
      </c>
      <c r="CR1357" s="1" t="s">
        <v>72673</v>
      </c>
      <c r="CS1357" s="1" t="s">
        <v>142</v>
      </c>
      <c r="CT1357" s="1" t="s">
        <v>142</v>
      </c>
      <c r="CU1357" s="1" t="s">
        <v>142</v>
      </c>
      <c r="CV1357" s="1" t="s">
        <v>142</v>
      </c>
      <c r="CW1357" s="1" t="s">
        <v>142</v>
      </c>
      <c r="CX1357" s="1" t="s">
        <v>142</v>
      </c>
      <c r="CY1357" s="1" t="s">
        <v>72674</v>
      </c>
      <c r="CZ1357" s="1" t="s">
        <v>72675</v>
      </c>
      <c r="DA1357" s="1" t="s">
        <v>142</v>
      </c>
      <c r="DB1357" s="1" t="s">
        <v>142</v>
      </c>
      <c r="DC1357" s="1" t="s">
        <v>142</v>
      </c>
      <c r="DD1357" s="1" t="s">
        <v>142</v>
      </c>
      <c r="DE1357" s="1" t="s">
        <v>142</v>
      </c>
      <c r="DF1357" s="1" t="s">
        <v>142</v>
      </c>
      <c r="DG1357" s="1" t="s">
        <v>142</v>
      </c>
      <c r="DH1357" s="1" t="s">
        <v>72676</v>
      </c>
      <c r="DI1357" s="1" t="s">
        <v>142</v>
      </c>
      <c r="DJ1357" s="1" t="s">
        <v>142</v>
      </c>
      <c r="DK1357" s="1" t="s">
        <v>142</v>
      </c>
      <c r="DL1357" s="1" t="s">
        <v>142</v>
      </c>
      <c r="DM1357" s="1" t="s">
        <v>142</v>
      </c>
      <c r="DN1357" s="1" t="s">
        <v>142</v>
      </c>
      <c r="DO1357" s="1" t="s">
        <v>142</v>
      </c>
      <c r="DP1357" s="1" t="s">
        <v>142</v>
      </c>
      <c r="DQ1357" s="1" t="s">
        <v>142</v>
      </c>
      <c r="DR1357" s="1" t="s">
        <v>142</v>
      </c>
      <c r="DS1357" s="1" t="s">
        <v>142</v>
      </c>
      <c r="DT1357" s="1" t="s">
        <v>142</v>
      </c>
      <c r="DU1357" s="1" t="s">
        <v>142</v>
      </c>
      <c r="DV1357" s="1" t="s">
        <v>142</v>
      </c>
      <c r="DW1357" s="1" t="s">
        <v>142</v>
      </c>
      <c r="DX1357" s="1" t="s">
        <v>72677</v>
      </c>
      <c r="DY1357" s="1" t="s">
        <v>142</v>
      </c>
      <c r="DZ1357" s="1" t="s">
        <v>142</v>
      </c>
      <c r="EA1357" s="1" t="s">
        <v>142</v>
      </c>
      <c r="EB1357" s="1" t="s">
        <v>142</v>
      </c>
      <c r="EC1357" s="1" t="s">
        <v>142</v>
      </c>
      <c r="ED1357" s="1" t="s">
        <v>142</v>
      </c>
      <c r="EE1357" s="1" t="s">
        <v>5992</v>
      </c>
    </row>
    <row r="1358" spans="1:135" x14ac:dyDescent="0.3">
      <c r="A1358" s="1" t="s">
        <v>5993</v>
      </c>
      <c r="B1358" s="1" t="s">
        <v>5994</v>
      </c>
      <c r="C1358" s="1" t="s">
        <v>5995</v>
      </c>
      <c r="D1358" s="1" t="s">
        <v>5996</v>
      </c>
      <c r="E1358">
        <v>475</v>
      </c>
      <c r="F1358" s="1" t="s">
        <v>139</v>
      </c>
      <c r="G1358" s="1" t="s">
        <v>140</v>
      </c>
      <c r="H1358" s="1" t="s">
        <v>5997</v>
      </c>
      <c r="I1358" s="1" t="s">
        <v>28643</v>
      </c>
      <c r="J1358" s="1" t="s">
        <v>28644</v>
      </c>
      <c r="K1358">
        <v>12</v>
      </c>
      <c r="L1358">
        <v>92</v>
      </c>
      <c r="M1358">
        <v>0</v>
      </c>
      <c r="N1358">
        <v>92</v>
      </c>
      <c r="O1358">
        <v>6</v>
      </c>
      <c r="P1358">
        <v>2</v>
      </c>
      <c r="Q1358">
        <v>5</v>
      </c>
      <c r="R1358">
        <v>6</v>
      </c>
      <c r="S1358">
        <v>2</v>
      </c>
      <c r="T1358">
        <v>2</v>
      </c>
      <c r="U1358">
        <v>4</v>
      </c>
      <c r="V1358">
        <v>3</v>
      </c>
      <c r="W1358">
        <v>2</v>
      </c>
      <c r="X1358">
        <v>3</v>
      </c>
      <c r="Y1358">
        <v>2</v>
      </c>
      <c r="Z1358">
        <v>2</v>
      </c>
      <c r="AA1358">
        <v>9</v>
      </c>
      <c r="AB1358">
        <v>4</v>
      </c>
      <c r="AC1358">
        <v>7</v>
      </c>
      <c r="AD1358">
        <v>4</v>
      </c>
      <c r="AE1358">
        <v>13</v>
      </c>
      <c r="AF1358">
        <v>5</v>
      </c>
      <c r="AG1358">
        <v>1</v>
      </c>
      <c r="AH1358">
        <v>0</v>
      </c>
      <c r="AI1358">
        <v>0</v>
      </c>
      <c r="AJ1358">
        <v>0</v>
      </c>
      <c r="AK1358">
        <v>6</v>
      </c>
      <c r="AL1358">
        <v>4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6</v>
      </c>
      <c r="BL1358">
        <v>2</v>
      </c>
      <c r="BM1358">
        <v>5</v>
      </c>
      <c r="BN1358">
        <v>6</v>
      </c>
      <c r="BO1358">
        <v>2</v>
      </c>
      <c r="BP1358">
        <v>2</v>
      </c>
      <c r="BQ1358">
        <v>4</v>
      </c>
      <c r="BR1358">
        <v>3</v>
      </c>
      <c r="BS1358">
        <v>2</v>
      </c>
      <c r="BT1358">
        <v>3</v>
      </c>
      <c r="BU1358">
        <v>2</v>
      </c>
      <c r="BV1358">
        <v>2</v>
      </c>
      <c r="BW1358">
        <v>9</v>
      </c>
      <c r="BX1358">
        <v>4</v>
      </c>
      <c r="BY1358">
        <v>7</v>
      </c>
      <c r="BZ1358">
        <v>4</v>
      </c>
      <c r="CA1358">
        <v>13</v>
      </c>
      <c r="CB1358">
        <v>5</v>
      </c>
      <c r="CC1358">
        <v>1</v>
      </c>
      <c r="CD1358">
        <v>0</v>
      </c>
      <c r="CE1358">
        <v>0</v>
      </c>
      <c r="CF1358">
        <v>0</v>
      </c>
      <c r="CG1358">
        <v>6</v>
      </c>
      <c r="CH1358">
        <v>4</v>
      </c>
      <c r="CI1358" s="1" t="s">
        <v>72678</v>
      </c>
      <c r="CJ1358" s="1" t="s">
        <v>72679</v>
      </c>
      <c r="CK1358" s="1" t="s">
        <v>72680</v>
      </c>
      <c r="CL1358" s="1" t="s">
        <v>72681</v>
      </c>
      <c r="CM1358" s="1" t="s">
        <v>72682</v>
      </c>
      <c r="CN1358" s="1" t="s">
        <v>72683</v>
      </c>
      <c r="CO1358" s="1" t="s">
        <v>72684</v>
      </c>
      <c r="CP1358" s="1" t="s">
        <v>72685</v>
      </c>
      <c r="CQ1358" s="1" t="s">
        <v>72686</v>
      </c>
      <c r="CR1358" s="1" t="s">
        <v>72687</v>
      </c>
      <c r="CS1358" s="1" t="s">
        <v>72688</v>
      </c>
      <c r="CT1358" s="1" t="s">
        <v>72689</v>
      </c>
      <c r="CU1358" s="1" t="s">
        <v>72690</v>
      </c>
      <c r="CV1358" s="1" t="s">
        <v>72691</v>
      </c>
      <c r="CW1358" s="1" t="s">
        <v>72692</v>
      </c>
      <c r="CX1358" s="1" t="s">
        <v>72693</v>
      </c>
      <c r="CY1358" s="1" t="s">
        <v>72694</v>
      </c>
      <c r="CZ1358" s="1" t="s">
        <v>72695</v>
      </c>
      <c r="DA1358" s="1" t="s">
        <v>72696</v>
      </c>
      <c r="DB1358" s="1" t="s">
        <v>142</v>
      </c>
      <c r="DC1358" s="1" t="s">
        <v>142</v>
      </c>
      <c r="DD1358" s="1" t="s">
        <v>72697</v>
      </c>
      <c r="DE1358" s="1" t="s">
        <v>72698</v>
      </c>
      <c r="DF1358" s="1" t="s">
        <v>72699</v>
      </c>
      <c r="DG1358" s="1" t="s">
        <v>72700</v>
      </c>
      <c r="DH1358" s="1" t="s">
        <v>72701</v>
      </c>
      <c r="DI1358" s="1" t="s">
        <v>72702</v>
      </c>
      <c r="DJ1358" s="1" t="s">
        <v>72703</v>
      </c>
      <c r="DK1358" s="1" t="s">
        <v>72704</v>
      </c>
      <c r="DL1358" s="1" t="s">
        <v>72705</v>
      </c>
      <c r="DM1358" s="1" t="s">
        <v>72706</v>
      </c>
      <c r="DN1358" s="1" t="s">
        <v>72707</v>
      </c>
      <c r="DO1358" s="1" t="s">
        <v>72708</v>
      </c>
      <c r="DP1358" s="1" t="s">
        <v>72709</v>
      </c>
      <c r="DQ1358" s="1" t="s">
        <v>142</v>
      </c>
      <c r="DR1358" s="1" t="s">
        <v>72710</v>
      </c>
      <c r="DS1358" s="1" t="s">
        <v>72711</v>
      </c>
      <c r="DT1358" s="1" t="s">
        <v>72712</v>
      </c>
      <c r="DU1358" s="1" t="s">
        <v>72713</v>
      </c>
      <c r="DV1358" s="1" t="s">
        <v>72714</v>
      </c>
      <c r="DW1358" s="1" t="s">
        <v>72715</v>
      </c>
      <c r="DX1358" s="1" t="s">
        <v>72716</v>
      </c>
      <c r="DY1358" s="1" t="s">
        <v>142</v>
      </c>
      <c r="DZ1358" s="1" t="s">
        <v>142</v>
      </c>
      <c r="EA1358" s="1" t="s">
        <v>142</v>
      </c>
      <c r="EB1358" s="1" t="s">
        <v>142</v>
      </c>
      <c r="EC1358" s="1" t="s">
        <v>72717</v>
      </c>
      <c r="ED1358" s="1" t="s">
        <v>72718</v>
      </c>
      <c r="EE1358" s="1" t="s">
        <v>145</v>
      </c>
    </row>
    <row r="1359" spans="1:135" x14ac:dyDescent="0.3">
      <c r="A1359" s="1" t="s">
        <v>5998</v>
      </c>
      <c r="B1359" s="1" t="s">
        <v>5999</v>
      </c>
      <c r="C1359" s="1" t="s">
        <v>6000</v>
      </c>
      <c r="D1359" s="1" t="s">
        <v>6001</v>
      </c>
      <c r="E1359">
        <v>211</v>
      </c>
      <c r="F1359" s="1" t="s">
        <v>139</v>
      </c>
      <c r="G1359" s="1" t="s">
        <v>140</v>
      </c>
      <c r="H1359" s="1" t="s">
        <v>6002</v>
      </c>
      <c r="I1359" s="1" t="s">
        <v>28643</v>
      </c>
      <c r="J1359" s="1" t="s">
        <v>28644</v>
      </c>
      <c r="K1359">
        <v>18</v>
      </c>
      <c r="L1359">
        <v>577</v>
      </c>
      <c r="M1359">
        <v>131</v>
      </c>
      <c r="N1359">
        <v>577</v>
      </c>
      <c r="O1359">
        <v>21</v>
      </c>
      <c r="P1359">
        <v>23</v>
      </c>
      <c r="Q1359">
        <v>22</v>
      </c>
      <c r="R1359">
        <v>34</v>
      </c>
      <c r="S1359">
        <v>21</v>
      </c>
      <c r="T1359">
        <v>20</v>
      </c>
      <c r="U1359">
        <v>25</v>
      </c>
      <c r="V1359">
        <v>29</v>
      </c>
      <c r="W1359">
        <v>26</v>
      </c>
      <c r="X1359">
        <v>25</v>
      </c>
      <c r="Y1359">
        <v>24</v>
      </c>
      <c r="Z1359">
        <v>19</v>
      </c>
      <c r="AA1359">
        <v>36</v>
      </c>
      <c r="AB1359">
        <v>28</v>
      </c>
      <c r="AC1359">
        <v>25</v>
      </c>
      <c r="AD1359">
        <v>23</v>
      </c>
      <c r="AE1359">
        <v>37</v>
      </c>
      <c r="AF1359">
        <v>31</v>
      </c>
      <c r="AG1359">
        <v>26</v>
      </c>
      <c r="AH1359">
        <v>3</v>
      </c>
      <c r="AI1359">
        <v>11</v>
      </c>
      <c r="AJ1359">
        <v>15</v>
      </c>
      <c r="AK1359">
        <v>24</v>
      </c>
      <c r="AL1359">
        <v>29</v>
      </c>
      <c r="AM1359">
        <v>3</v>
      </c>
      <c r="AN1359">
        <v>5</v>
      </c>
      <c r="AO1359">
        <v>4</v>
      </c>
      <c r="AP1359">
        <v>8</v>
      </c>
      <c r="AQ1359">
        <v>2</v>
      </c>
      <c r="AR1359">
        <v>4</v>
      </c>
      <c r="AS1359">
        <v>5</v>
      </c>
      <c r="AT1359">
        <v>6</v>
      </c>
      <c r="AU1359">
        <v>5</v>
      </c>
      <c r="AV1359">
        <v>5</v>
      </c>
      <c r="AW1359">
        <v>5</v>
      </c>
      <c r="AX1359">
        <v>2</v>
      </c>
      <c r="AY1359">
        <v>11</v>
      </c>
      <c r="AZ1359">
        <v>7</v>
      </c>
      <c r="BA1359">
        <v>5</v>
      </c>
      <c r="BB1359">
        <v>4</v>
      </c>
      <c r="BC1359">
        <v>11</v>
      </c>
      <c r="BD1359">
        <v>10</v>
      </c>
      <c r="BE1359">
        <v>8</v>
      </c>
      <c r="BF1359">
        <v>0</v>
      </c>
      <c r="BG1359">
        <v>2</v>
      </c>
      <c r="BH1359">
        <v>4</v>
      </c>
      <c r="BI1359">
        <v>6</v>
      </c>
      <c r="BJ1359">
        <v>9</v>
      </c>
      <c r="BK1359">
        <v>21</v>
      </c>
      <c r="BL1359">
        <v>23</v>
      </c>
      <c r="BM1359">
        <v>22</v>
      </c>
      <c r="BN1359">
        <v>34</v>
      </c>
      <c r="BO1359">
        <v>21</v>
      </c>
      <c r="BP1359">
        <v>20</v>
      </c>
      <c r="BQ1359">
        <v>25</v>
      </c>
      <c r="BR1359">
        <v>29</v>
      </c>
      <c r="BS1359">
        <v>26</v>
      </c>
      <c r="BT1359">
        <v>25</v>
      </c>
      <c r="BU1359">
        <v>24</v>
      </c>
      <c r="BV1359">
        <v>19</v>
      </c>
      <c r="BW1359">
        <v>36</v>
      </c>
      <c r="BX1359">
        <v>28</v>
      </c>
      <c r="BY1359">
        <v>25</v>
      </c>
      <c r="BZ1359">
        <v>23</v>
      </c>
      <c r="CA1359">
        <v>37</v>
      </c>
      <c r="CB1359">
        <v>31</v>
      </c>
      <c r="CC1359">
        <v>26</v>
      </c>
      <c r="CD1359">
        <v>3</v>
      </c>
      <c r="CE1359">
        <v>11</v>
      </c>
      <c r="CF1359">
        <v>15</v>
      </c>
      <c r="CG1359">
        <v>24</v>
      </c>
      <c r="CH1359">
        <v>29</v>
      </c>
      <c r="CI1359" s="1" t="s">
        <v>72719</v>
      </c>
      <c r="CJ1359" s="1" t="s">
        <v>72720</v>
      </c>
      <c r="CK1359" s="1" t="s">
        <v>72721</v>
      </c>
      <c r="CL1359" s="1" t="s">
        <v>72722</v>
      </c>
      <c r="CM1359" s="1" t="s">
        <v>72723</v>
      </c>
      <c r="CN1359" s="1" t="s">
        <v>72724</v>
      </c>
      <c r="CO1359" s="1" t="s">
        <v>72725</v>
      </c>
      <c r="CP1359" s="1" t="s">
        <v>72726</v>
      </c>
      <c r="CQ1359" s="1" t="s">
        <v>72727</v>
      </c>
      <c r="CR1359" s="1" t="s">
        <v>72728</v>
      </c>
      <c r="CS1359" s="1" t="s">
        <v>72729</v>
      </c>
      <c r="CT1359" s="1" t="s">
        <v>72730</v>
      </c>
      <c r="CU1359" s="1" t="s">
        <v>72731</v>
      </c>
      <c r="CV1359" s="1" t="s">
        <v>72732</v>
      </c>
      <c r="CW1359" s="1" t="s">
        <v>72733</v>
      </c>
      <c r="CX1359" s="1" t="s">
        <v>72734</v>
      </c>
      <c r="CY1359" s="1" t="s">
        <v>72735</v>
      </c>
      <c r="CZ1359" s="1" t="s">
        <v>72736</v>
      </c>
      <c r="DA1359" s="1" t="s">
        <v>72737</v>
      </c>
      <c r="DB1359" s="1" t="s">
        <v>48131</v>
      </c>
      <c r="DC1359" s="1" t="s">
        <v>72738</v>
      </c>
      <c r="DD1359" s="1" t="s">
        <v>72739</v>
      </c>
      <c r="DE1359" s="1" t="s">
        <v>72740</v>
      </c>
      <c r="DF1359" s="1" t="s">
        <v>72741</v>
      </c>
      <c r="DG1359" s="1" t="s">
        <v>72742</v>
      </c>
      <c r="DH1359" s="1" t="s">
        <v>72743</v>
      </c>
      <c r="DI1359" s="1" t="s">
        <v>72744</v>
      </c>
      <c r="DJ1359" s="1" t="s">
        <v>72745</v>
      </c>
      <c r="DK1359" s="1" t="s">
        <v>72746</v>
      </c>
      <c r="DL1359" s="1" t="s">
        <v>72747</v>
      </c>
      <c r="DM1359" s="1" t="s">
        <v>72748</v>
      </c>
      <c r="DN1359" s="1" t="s">
        <v>72749</v>
      </c>
      <c r="DO1359" s="1" t="s">
        <v>72750</v>
      </c>
      <c r="DP1359" s="1" t="s">
        <v>72751</v>
      </c>
      <c r="DQ1359" s="1" t="s">
        <v>72752</v>
      </c>
      <c r="DR1359" s="1" t="s">
        <v>72753</v>
      </c>
      <c r="DS1359" s="1" t="s">
        <v>72754</v>
      </c>
      <c r="DT1359" s="1" t="s">
        <v>72755</v>
      </c>
      <c r="DU1359" s="1" t="s">
        <v>72756</v>
      </c>
      <c r="DV1359" s="1" t="s">
        <v>72757</v>
      </c>
      <c r="DW1359" s="1" t="s">
        <v>72758</v>
      </c>
      <c r="DX1359" s="1" t="s">
        <v>72759</v>
      </c>
      <c r="DY1359" s="1" t="s">
        <v>72760</v>
      </c>
      <c r="DZ1359" s="1" t="s">
        <v>72761</v>
      </c>
      <c r="EA1359" s="1" t="s">
        <v>72762</v>
      </c>
      <c r="EB1359" s="1" t="s">
        <v>72763</v>
      </c>
      <c r="EC1359" s="1" t="s">
        <v>72764</v>
      </c>
      <c r="ED1359" s="1" t="s">
        <v>72765</v>
      </c>
      <c r="EE1359" s="1" t="s">
        <v>145</v>
      </c>
    </row>
    <row r="1360" spans="1:135" x14ac:dyDescent="0.3">
      <c r="A1360" s="1" t="s">
        <v>6003</v>
      </c>
      <c r="B1360" s="1" t="s">
        <v>6004</v>
      </c>
      <c r="C1360" s="1" t="s">
        <v>6005</v>
      </c>
      <c r="D1360" s="1" t="s">
        <v>6006</v>
      </c>
      <c r="E1360">
        <v>426</v>
      </c>
      <c r="F1360" s="1" t="s">
        <v>139</v>
      </c>
      <c r="G1360" s="1" t="s">
        <v>140</v>
      </c>
      <c r="H1360" s="1" t="s">
        <v>6007</v>
      </c>
      <c r="I1360" s="1" t="s">
        <v>28643</v>
      </c>
      <c r="J1360" s="1" t="s">
        <v>28644</v>
      </c>
      <c r="K1360">
        <v>12</v>
      </c>
      <c r="L1360">
        <v>175</v>
      </c>
      <c r="M1360">
        <v>0</v>
      </c>
      <c r="N1360">
        <v>175</v>
      </c>
      <c r="O1360">
        <v>5</v>
      </c>
      <c r="P1360">
        <v>2</v>
      </c>
      <c r="Q1360">
        <v>3</v>
      </c>
      <c r="R1360">
        <v>6</v>
      </c>
      <c r="S1360">
        <v>7</v>
      </c>
      <c r="T1360">
        <v>8</v>
      </c>
      <c r="U1360">
        <v>8</v>
      </c>
      <c r="V1360">
        <v>8</v>
      </c>
      <c r="W1360">
        <v>11</v>
      </c>
      <c r="X1360">
        <v>8</v>
      </c>
      <c r="Y1360">
        <v>10</v>
      </c>
      <c r="Z1360">
        <v>7</v>
      </c>
      <c r="AA1360">
        <v>9</v>
      </c>
      <c r="AB1360">
        <v>7</v>
      </c>
      <c r="AC1360">
        <v>4</v>
      </c>
      <c r="AD1360">
        <v>4</v>
      </c>
      <c r="AE1360">
        <v>14</v>
      </c>
      <c r="AF1360">
        <v>4</v>
      </c>
      <c r="AG1360">
        <v>12</v>
      </c>
      <c r="AH1360">
        <v>6</v>
      </c>
      <c r="AI1360">
        <v>6</v>
      </c>
      <c r="AJ1360">
        <v>6</v>
      </c>
      <c r="AK1360">
        <v>7</v>
      </c>
      <c r="AL1360">
        <v>13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5</v>
      </c>
      <c r="BL1360">
        <v>2</v>
      </c>
      <c r="BM1360">
        <v>3</v>
      </c>
      <c r="BN1360">
        <v>6</v>
      </c>
      <c r="BO1360">
        <v>7</v>
      </c>
      <c r="BP1360">
        <v>8</v>
      </c>
      <c r="BQ1360">
        <v>8</v>
      </c>
      <c r="BR1360">
        <v>8</v>
      </c>
      <c r="BS1360">
        <v>11</v>
      </c>
      <c r="BT1360">
        <v>8</v>
      </c>
      <c r="BU1360">
        <v>10</v>
      </c>
      <c r="BV1360">
        <v>7</v>
      </c>
      <c r="BW1360">
        <v>9</v>
      </c>
      <c r="BX1360">
        <v>7</v>
      </c>
      <c r="BY1360">
        <v>4</v>
      </c>
      <c r="BZ1360">
        <v>4</v>
      </c>
      <c r="CA1360">
        <v>14</v>
      </c>
      <c r="CB1360">
        <v>4</v>
      </c>
      <c r="CC1360">
        <v>12</v>
      </c>
      <c r="CD1360">
        <v>6</v>
      </c>
      <c r="CE1360">
        <v>6</v>
      </c>
      <c r="CF1360">
        <v>6</v>
      </c>
      <c r="CG1360">
        <v>7</v>
      </c>
      <c r="CH1360">
        <v>13</v>
      </c>
      <c r="CI1360" s="1" t="s">
        <v>72766</v>
      </c>
      <c r="CJ1360" s="1" t="s">
        <v>72767</v>
      </c>
      <c r="CK1360" s="1" t="s">
        <v>72768</v>
      </c>
      <c r="CL1360" s="1" t="s">
        <v>72769</v>
      </c>
      <c r="CM1360" s="1" t="s">
        <v>72770</v>
      </c>
      <c r="CN1360" s="1" t="s">
        <v>72771</v>
      </c>
      <c r="CO1360" s="1" t="s">
        <v>72772</v>
      </c>
      <c r="CP1360" s="1" t="s">
        <v>72773</v>
      </c>
      <c r="CQ1360" s="1" t="s">
        <v>72774</v>
      </c>
      <c r="CR1360" s="1" t="s">
        <v>72775</v>
      </c>
      <c r="CS1360" s="1" t="s">
        <v>72776</v>
      </c>
      <c r="CT1360" s="1" t="s">
        <v>72777</v>
      </c>
      <c r="CU1360" s="1" t="s">
        <v>72778</v>
      </c>
      <c r="CV1360" s="1" t="s">
        <v>72779</v>
      </c>
      <c r="CW1360" s="1" t="s">
        <v>72780</v>
      </c>
      <c r="CX1360" s="1" t="s">
        <v>72781</v>
      </c>
      <c r="CY1360" s="1" t="s">
        <v>72782</v>
      </c>
      <c r="CZ1360" s="1" t="s">
        <v>72783</v>
      </c>
      <c r="DA1360" s="1" t="s">
        <v>72784</v>
      </c>
      <c r="DB1360" s="1" t="s">
        <v>72785</v>
      </c>
      <c r="DC1360" s="1" t="s">
        <v>72786</v>
      </c>
      <c r="DD1360" s="1" t="s">
        <v>72787</v>
      </c>
      <c r="DE1360" s="1" t="s">
        <v>72788</v>
      </c>
      <c r="DF1360" s="1" t="s">
        <v>72789</v>
      </c>
      <c r="DG1360" s="1" t="s">
        <v>72790</v>
      </c>
      <c r="DH1360" s="1" t="s">
        <v>72791</v>
      </c>
      <c r="DI1360" s="1" t="s">
        <v>72792</v>
      </c>
      <c r="DJ1360" s="1" t="s">
        <v>72793</v>
      </c>
      <c r="DK1360" s="1" t="s">
        <v>72794</v>
      </c>
      <c r="DL1360" s="1" t="s">
        <v>72795</v>
      </c>
      <c r="DM1360" s="1" t="s">
        <v>72796</v>
      </c>
      <c r="DN1360" s="1" t="s">
        <v>72797</v>
      </c>
      <c r="DO1360" s="1" t="s">
        <v>72798</v>
      </c>
      <c r="DP1360" s="1" t="s">
        <v>72799</v>
      </c>
      <c r="DQ1360" s="1" t="s">
        <v>72800</v>
      </c>
      <c r="DR1360" s="1" t="s">
        <v>72801</v>
      </c>
      <c r="DS1360" s="1" t="s">
        <v>72802</v>
      </c>
      <c r="DT1360" s="1" t="s">
        <v>72803</v>
      </c>
      <c r="DU1360" s="1" t="s">
        <v>72804</v>
      </c>
      <c r="DV1360" s="1" t="s">
        <v>72805</v>
      </c>
      <c r="DW1360" s="1" t="s">
        <v>72806</v>
      </c>
      <c r="DX1360" s="1" t="s">
        <v>72807</v>
      </c>
      <c r="DY1360" s="1" t="s">
        <v>72808</v>
      </c>
      <c r="DZ1360" s="1" t="s">
        <v>72809</v>
      </c>
      <c r="EA1360" s="1" t="s">
        <v>72810</v>
      </c>
      <c r="EB1360" s="1" t="s">
        <v>72811</v>
      </c>
      <c r="EC1360" s="1" t="s">
        <v>72812</v>
      </c>
      <c r="ED1360" s="1" t="s">
        <v>72813</v>
      </c>
      <c r="EE1360" s="1" t="s">
        <v>6009</v>
      </c>
    </row>
    <row r="1361" spans="1:135" x14ac:dyDescent="0.3">
      <c r="A1361" s="1" t="s">
        <v>6010</v>
      </c>
      <c r="B1361" s="1" t="s">
        <v>6011</v>
      </c>
      <c r="C1361" s="1" t="s">
        <v>6012</v>
      </c>
      <c r="D1361" s="1" t="s">
        <v>6013</v>
      </c>
      <c r="E1361">
        <v>101</v>
      </c>
      <c r="F1361" s="1" t="s">
        <v>139</v>
      </c>
      <c r="G1361" s="1" t="s">
        <v>140</v>
      </c>
      <c r="H1361" s="1" t="s">
        <v>6014</v>
      </c>
      <c r="I1361" s="1" t="s">
        <v>28643</v>
      </c>
      <c r="J1361" s="1" t="s">
        <v>28644</v>
      </c>
      <c r="K1361">
        <v>12</v>
      </c>
      <c r="L1361">
        <v>590</v>
      </c>
      <c r="M1361">
        <v>590</v>
      </c>
      <c r="N1361">
        <v>590</v>
      </c>
      <c r="O1361">
        <v>28</v>
      </c>
      <c r="P1361">
        <v>27</v>
      </c>
      <c r="Q1361">
        <v>3</v>
      </c>
      <c r="R1361">
        <v>35</v>
      </c>
      <c r="S1361">
        <v>9</v>
      </c>
      <c r="T1361">
        <v>7</v>
      </c>
      <c r="U1361">
        <v>31</v>
      </c>
      <c r="V1361">
        <v>35</v>
      </c>
      <c r="W1361">
        <v>2</v>
      </c>
      <c r="X1361">
        <v>29</v>
      </c>
      <c r="Y1361">
        <v>5</v>
      </c>
      <c r="Z1361">
        <v>6</v>
      </c>
      <c r="AA1361">
        <v>32</v>
      </c>
      <c r="AB1361">
        <v>34</v>
      </c>
      <c r="AC1361">
        <v>37</v>
      </c>
      <c r="AD1361">
        <v>29</v>
      </c>
      <c r="AE1361">
        <v>33</v>
      </c>
      <c r="AF1361">
        <v>30</v>
      </c>
      <c r="AG1361">
        <v>30</v>
      </c>
      <c r="AH1361">
        <v>25</v>
      </c>
      <c r="AI1361">
        <v>27</v>
      </c>
      <c r="AJ1361">
        <v>28</v>
      </c>
      <c r="AK1361">
        <v>37</v>
      </c>
      <c r="AL1361">
        <v>31</v>
      </c>
      <c r="AM1361">
        <v>28</v>
      </c>
      <c r="AN1361">
        <v>27</v>
      </c>
      <c r="AO1361">
        <v>3</v>
      </c>
      <c r="AP1361">
        <v>35</v>
      </c>
      <c r="AQ1361">
        <v>9</v>
      </c>
      <c r="AR1361">
        <v>7</v>
      </c>
      <c r="AS1361">
        <v>31</v>
      </c>
      <c r="AT1361">
        <v>35</v>
      </c>
      <c r="AU1361">
        <v>2</v>
      </c>
      <c r="AV1361">
        <v>29</v>
      </c>
      <c r="AW1361">
        <v>5</v>
      </c>
      <c r="AX1361">
        <v>6</v>
      </c>
      <c r="AY1361">
        <v>32</v>
      </c>
      <c r="AZ1361">
        <v>34</v>
      </c>
      <c r="BA1361">
        <v>37</v>
      </c>
      <c r="BB1361">
        <v>29</v>
      </c>
      <c r="BC1361">
        <v>33</v>
      </c>
      <c r="BD1361">
        <v>30</v>
      </c>
      <c r="BE1361">
        <v>30</v>
      </c>
      <c r="BF1361">
        <v>25</v>
      </c>
      <c r="BG1361">
        <v>27</v>
      </c>
      <c r="BH1361">
        <v>28</v>
      </c>
      <c r="BI1361">
        <v>37</v>
      </c>
      <c r="BJ1361">
        <v>31</v>
      </c>
      <c r="BK1361">
        <v>28</v>
      </c>
      <c r="BL1361">
        <v>27</v>
      </c>
      <c r="BM1361">
        <v>3</v>
      </c>
      <c r="BN1361">
        <v>35</v>
      </c>
      <c r="BO1361">
        <v>9</v>
      </c>
      <c r="BP1361">
        <v>7</v>
      </c>
      <c r="BQ1361">
        <v>31</v>
      </c>
      <c r="BR1361">
        <v>35</v>
      </c>
      <c r="BS1361">
        <v>2</v>
      </c>
      <c r="BT1361">
        <v>29</v>
      </c>
      <c r="BU1361">
        <v>5</v>
      </c>
      <c r="BV1361">
        <v>6</v>
      </c>
      <c r="BW1361">
        <v>32</v>
      </c>
      <c r="BX1361">
        <v>34</v>
      </c>
      <c r="BY1361">
        <v>37</v>
      </c>
      <c r="BZ1361">
        <v>29</v>
      </c>
      <c r="CA1361">
        <v>33</v>
      </c>
      <c r="CB1361">
        <v>30</v>
      </c>
      <c r="CC1361">
        <v>30</v>
      </c>
      <c r="CD1361">
        <v>25</v>
      </c>
      <c r="CE1361">
        <v>27</v>
      </c>
      <c r="CF1361">
        <v>28</v>
      </c>
      <c r="CG1361">
        <v>37</v>
      </c>
      <c r="CH1361">
        <v>31</v>
      </c>
      <c r="CI1361" s="1" t="s">
        <v>72814</v>
      </c>
      <c r="CJ1361" s="1" t="s">
        <v>72815</v>
      </c>
      <c r="CK1361" s="1" t="s">
        <v>72816</v>
      </c>
      <c r="CL1361" s="1" t="s">
        <v>72817</v>
      </c>
      <c r="CM1361" s="1" t="s">
        <v>72818</v>
      </c>
      <c r="CN1361" s="1" t="s">
        <v>72819</v>
      </c>
      <c r="CO1361" s="1" t="s">
        <v>72820</v>
      </c>
      <c r="CP1361" s="1" t="s">
        <v>72821</v>
      </c>
      <c r="CQ1361" s="1" t="s">
        <v>72822</v>
      </c>
      <c r="CR1361" s="1" t="s">
        <v>72823</v>
      </c>
      <c r="CS1361" s="1" t="s">
        <v>72824</v>
      </c>
      <c r="CT1361" s="1" t="s">
        <v>72825</v>
      </c>
      <c r="CU1361" s="1" t="s">
        <v>72826</v>
      </c>
      <c r="CV1361" s="1" t="s">
        <v>72827</v>
      </c>
      <c r="CW1361" s="1" t="s">
        <v>72828</v>
      </c>
      <c r="CX1361" s="1" t="s">
        <v>72829</v>
      </c>
      <c r="CY1361" s="1" t="s">
        <v>72830</v>
      </c>
      <c r="CZ1361" s="1" t="s">
        <v>72831</v>
      </c>
      <c r="DA1361" s="1" t="s">
        <v>72832</v>
      </c>
      <c r="DB1361" s="1" t="s">
        <v>72833</v>
      </c>
      <c r="DC1361" s="1" t="s">
        <v>72834</v>
      </c>
      <c r="DD1361" s="1" t="s">
        <v>72835</v>
      </c>
      <c r="DE1361" s="1" t="s">
        <v>72836</v>
      </c>
      <c r="DF1361" s="1" t="s">
        <v>72837</v>
      </c>
      <c r="DG1361" s="1" t="s">
        <v>72838</v>
      </c>
      <c r="DH1361" s="1" t="s">
        <v>72839</v>
      </c>
      <c r="DI1361" s="1" t="s">
        <v>72840</v>
      </c>
      <c r="DJ1361" s="1" t="s">
        <v>72841</v>
      </c>
      <c r="DK1361" s="1" t="s">
        <v>72842</v>
      </c>
      <c r="DL1361" s="1" t="s">
        <v>72843</v>
      </c>
      <c r="DM1361" s="1" t="s">
        <v>72844</v>
      </c>
      <c r="DN1361" s="1" t="s">
        <v>72845</v>
      </c>
      <c r="DO1361" s="1" t="s">
        <v>72846</v>
      </c>
      <c r="DP1361" s="1" t="s">
        <v>72847</v>
      </c>
      <c r="DQ1361" s="1" t="s">
        <v>72848</v>
      </c>
      <c r="DR1361" s="1" t="s">
        <v>72849</v>
      </c>
      <c r="DS1361" s="1" t="s">
        <v>72850</v>
      </c>
      <c r="DT1361" s="1" t="s">
        <v>72851</v>
      </c>
      <c r="DU1361" s="1" t="s">
        <v>72852</v>
      </c>
      <c r="DV1361" s="1" t="s">
        <v>72853</v>
      </c>
      <c r="DW1361" s="1" t="s">
        <v>72854</v>
      </c>
      <c r="DX1361" s="1" t="s">
        <v>72855</v>
      </c>
      <c r="DY1361" s="1" t="s">
        <v>72856</v>
      </c>
      <c r="DZ1361" s="1" t="s">
        <v>72857</v>
      </c>
      <c r="EA1361" s="1" t="s">
        <v>72858</v>
      </c>
      <c r="EB1361" s="1" t="s">
        <v>72859</v>
      </c>
      <c r="EC1361" s="1" t="s">
        <v>72860</v>
      </c>
      <c r="ED1361" s="1" t="s">
        <v>72861</v>
      </c>
      <c r="EE1361" s="1" t="s">
        <v>145</v>
      </c>
    </row>
    <row r="1362" spans="1:135" x14ac:dyDescent="0.3">
      <c r="A1362" s="1" t="s">
        <v>6015</v>
      </c>
      <c r="B1362" s="1" t="s">
        <v>6016</v>
      </c>
      <c r="C1362" s="1" t="s">
        <v>6017</v>
      </c>
      <c r="D1362" s="1" t="s">
        <v>6018</v>
      </c>
      <c r="E1362">
        <v>445</v>
      </c>
      <c r="F1362" s="1" t="s">
        <v>139</v>
      </c>
      <c r="G1362" s="1" t="s">
        <v>140</v>
      </c>
      <c r="H1362" s="1" t="s">
        <v>6019</v>
      </c>
      <c r="I1362" s="1" t="s">
        <v>28643</v>
      </c>
      <c r="J1362" s="1" t="s">
        <v>28644</v>
      </c>
      <c r="K1362">
        <v>8</v>
      </c>
      <c r="L1362">
        <v>100</v>
      </c>
      <c r="M1362">
        <v>12</v>
      </c>
      <c r="N1362">
        <v>100</v>
      </c>
      <c r="O1362">
        <v>2</v>
      </c>
      <c r="P1362">
        <v>3</v>
      </c>
      <c r="Q1362">
        <v>4</v>
      </c>
      <c r="R1362">
        <v>8</v>
      </c>
      <c r="S1362">
        <v>1</v>
      </c>
      <c r="T1362">
        <v>1</v>
      </c>
      <c r="U1362">
        <v>5</v>
      </c>
      <c r="V1362">
        <v>1</v>
      </c>
      <c r="W1362">
        <v>10</v>
      </c>
      <c r="X1362">
        <v>8</v>
      </c>
      <c r="Y1362">
        <v>4</v>
      </c>
      <c r="Z1362">
        <v>3</v>
      </c>
      <c r="AA1362">
        <v>7</v>
      </c>
      <c r="AB1362">
        <v>2</v>
      </c>
      <c r="AC1362">
        <v>3</v>
      </c>
      <c r="AD1362">
        <v>3</v>
      </c>
      <c r="AE1362">
        <v>3</v>
      </c>
      <c r="AF1362">
        <v>5</v>
      </c>
      <c r="AG1362">
        <v>3</v>
      </c>
      <c r="AH1362">
        <v>2</v>
      </c>
      <c r="AI1362">
        <v>2</v>
      </c>
      <c r="AJ1362">
        <v>6</v>
      </c>
      <c r="AK1362">
        <v>8</v>
      </c>
      <c r="AL1362">
        <v>6</v>
      </c>
      <c r="AM1362">
        <v>0</v>
      </c>
      <c r="AN1362">
        <v>0</v>
      </c>
      <c r="AO1362">
        <v>0</v>
      </c>
      <c r="AP1362">
        <v>1</v>
      </c>
      <c r="AQ1362">
        <v>0</v>
      </c>
      <c r="AR1362">
        <v>0</v>
      </c>
      <c r="AS1362">
        <v>1</v>
      </c>
      <c r="AT1362">
        <v>0</v>
      </c>
      <c r="AU1362">
        <v>1</v>
      </c>
      <c r="AV1362">
        <v>1</v>
      </c>
      <c r="AW1362">
        <v>1</v>
      </c>
      <c r="AX1362">
        <v>2</v>
      </c>
      <c r="AY1362">
        <v>0</v>
      </c>
      <c r="AZ1362">
        <v>0</v>
      </c>
      <c r="BA1362">
        <v>0</v>
      </c>
      <c r="BB1362">
        <v>0</v>
      </c>
      <c r="BC1362">
        <v>1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3</v>
      </c>
      <c r="BJ1362">
        <v>1</v>
      </c>
      <c r="BK1362">
        <v>2</v>
      </c>
      <c r="BL1362">
        <v>3</v>
      </c>
      <c r="BM1362">
        <v>4</v>
      </c>
      <c r="BN1362">
        <v>8</v>
      </c>
      <c r="BO1362">
        <v>1</v>
      </c>
      <c r="BP1362">
        <v>1</v>
      </c>
      <c r="BQ1362">
        <v>5</v>
      </c>
      <c r="BR1362">
        <v>1</v>
      </c>
      <c r="BS1362">
        <v>10</v>
      </c>
      <c r="BT1362">
        <v>8</v>
      </c>
      <c r="BU1362">
        <v>4</v>
      </c>
      <c r="BV1362">
        <v>3</v>
      </c>
      <c r="BW1362">
        <v>7</v>
      </c>
      <c r="BX1362">
        <v>2</v>
      </c>
      <c r="BY1362">
        <v>3</v>
      </c>
      <c r="BZ1362">
        <v>3</v>
      </c>
      <c r="CA1362">
        <v>3</v>
      </c>
      <c r="CB1362">
        <v>5</v>
      </c>
      <c r="CC1362">
        <v>3</v>
      </c>
      <c r="CD1362">
        <v>2</v>
      </c>
      <c r="CE1362">
        <v>2</v>
      </c>
      <c r="CF1362">
        <v>6</v>
      </c>
      <c r="CG1362">
        <v>8</v>
      </c>
      <c r="CH1362">
        <v>6</v>
      </c>
      <c r="CI1362" s="1" t="s">
        <v>72862</v>
      </c>
      <c r="CJ1362" s="1" t="s">
        <v>72863</v>
      </c>
      <c r="CK1362" s="1" t="s">
        <v>72864</v>
      </c>
      <c r="CL1362" s="1" t="s">
        <v>72865</v>
      </c>
      <c r="CM1362" s="1" t="s">
        <v>72866</v>
      </c>
      <c r="CN1362" s="1" t="s">
        <v>72867</v>
      </c>
      <c r="CO1362" s="1" t="s">
        <v>72868</v>
      </c>
      <c r="CP1362" s="1" t="s">
        <v>72869</v>
      </c>
      <c r="CQ1362" s="1" t="s">
        <v>72870</v>
      </c>
      <c r="CR1362" s="1" t="s">
        <v>72871</v>
      </c>
      <c r="CS1362" s="1" t="s">
        <v>72872</v>
      </c>
      <c r="CT1362" s="1" t="s">
        <v>72873</v>
      </c>
      <c r="CU1362" s="1" t="s">
        <v>72874</v>
      </c>
      <c r="CV1362" s="1" t="s">
        <v>72875</v>
      </c>
      <c r="CW1362" s="1" t="s">
        <v>72876</v>
      </c>
      <c r="CX1362" s="1" t="s">
        <v>72877</v>
      </c>
      <c r="CY1362" s="1" t="s">
        <v>72878</v>
      </c>
      <c r="CZ1362" s="1" t="s">
        <v>72879</v>
      </c>
      <c r="DA1362" s="1" t="s">
        <v>72880</v>
      </c>
      <c r="DB1362" s="1" t="s">
        <v>72881</v>
      </c>
      <c r="DC1362" s="1" t="s">
        <v>72882</v>
      </c>
      <c r="DD1362" s="1" t="s">
        <v>72883</v>
      </c>
      <c r="DE1362" s="1" t="s">
        <v>72884</v>
      </c>
      <c r="DF1362" s="1" t="s">
        <v>72885</v>
      </c>
      <c r="DG1362" s="1" t="s">
        <v>72886</v>
      </c>
      <c r="DH1362" s="1" t="s">
        <v>72887</v>
      </c>
      <c r="DI1362" s="1" t="s">
        <v>72888</v>
      </c>
      <c r="DJ1362" s="1" t="s">
        <v>72889</v>
      </c>
      <c r="DK1362" s="1" t="s">
        <v>142</v>
      </c>
      <c r="DL1362" s="1" t="s">
        <v>72890</v>
      </c>
      <c r="DM1362" s="1" t="s">
        <v>72891</v>
      </c>
      <c r="DN1362" s="1" t="s">
        <v>72892</v>
      </c>
      <c r="DO1362" s="1" t="s">
        <v>72893</v>
      </c>
      <c r="DP1362" s="1" t="s">
        <v>72894</v>
      </c>
      <c r="DQ1362" s="1" t="s">
        <v>72895</v>
      </c>
      <c r="DR1362" s="1" t="s">
        <v>72896</v>
      </c>
      <c r="DS1362" s="1" t="s">
        <v>72897</v>
      </c>
      <c r="DT1362" s="1" t="s">
        <v>142</v>
      </c>
      <c r="DU1362" s="1" t="s">
        <v>72898</v>
      </c>
      <c r="DV1362" s="1" t="s">
        <v>72899</v>
      </c>
      <c r="DW1362" s="1" t="s">
        <v>72900</v>
      </c>
      <c r="DX1362" s="1" t="s">
        <v>72901</v>
      </c>
      <c r="DY1362" s="1" t="s">
        <v>142</v>
      </c>
      <c r="DZ1362" s="1" t="s">
        <v>142</v>
      </c>
      <c r="EA1362" s="1" t="s">
        <v>72902</v>
      </c>
      <c r="EB1362" s="1" t="s">
        <v>72903</v>
      </c>
      <c r="EC1362" s="1" t="s">
        <v>72904</v>
      </c>
      <c r="ED1362" s="1" t="s">
        <v>72905</v>
      </c>
      <c r="EE1362" s="1" t="s">
        <v>145</v>
      </c>
    </row>
    <row r="1363" spans="1:135" x14ac:dyDescent="0.3">
      <c r="A1363" s="1" t="s">
        <v>6020</v>
      </c>
      <c r="B1363" s="1" t="s">
        <v>6021</v>
      </c>
      <c r="C1363" s="1" t="s">
        <v>6022</v>
      </c>
      <c r="D1363" s="1" t="s">
        <v>6023</v>
      </c>
      <c r="E1363">
        <v>209</v>
      </c>
      <c r="F1363" s="1" t="s">
        <v>139</v>
      </c>
      <c r="G1363" s="1" t="s">
        <v>140</v>
      </c>
      <c r="H1363" s="1" t="s">
        <v>6024</v>
      </c>
      <c r="I1363" s="1" t="s">
        <v>28643</v>
      </c>
      <c r="J1363" s="1" t="s">
        <v>28644</v>
      </c>
      <c r="K1363">
        <v>15</v>
      </c>
      <c r="L1363">
        <v>206</v>
      </c>
      <c r="M1363">
        <v>28</v>
      </c>
      <c r="N1363">
        <v>329</v>
      </c>
      <c r="O1363">
        <v>20</v>
      </c>
      <c r="P1363">
        <v>21</v>
      </c>
      <c r="Q1363">
        <v>13</v>
      </c>
      <c r="R1363">
        <v>13</v>
      </c>
      <c r="S1363">
        <v>10</v>
      </c>
      <c r="T1363">
        <v>6</v>
      </c>
      <c r="U1363">
        <v>17</v>
      </c>
      <c r="V1363">
        <v>15</v>
      </c>
      <c r="W1363">
        <v>3</v>
      </c>
      <c r="X1363">
        <v>8</v>
      </c>
      <c r="Y1363">
        <v>6</v>
      </c>
      <c r="Z1363">
        <v>4</v>
      </c>
      <c r="AA1363">
        <v>11</v>
      </c>
      <c r="AB1363">
        <v>1</v>
      </c>
      <c r="AC1363">
        <v>3</v>
      </c>
      <c r="AD1363">
        <v>1</v>
      </c>
      <c r="AE1363">
        <v>11</v>
      </c>
      <c r="AF1363">
        <v>13</v>
      </c>
      <c r="AG1363">
        <v>2</v>
      </c>
      <c r="AH1363">
        <v>0</v>
      </c>
      <c r="AI1363">
        <v>0</v>
      </c>
      <c r="AJ1363">
        <v>0</v>
      </c>
      <c r="AK1363">
        <v>14</v>
      </c>
      <c r="AL1363">
        <v>14</v>
      </c>
      <c r="AM1363">
        <v>3</v>
      </c>
      <c r="AN1363">
        <v>3</v>
      </c>
      <c r="AO1363">
        <v>1</v>
      </c>
      <c r="AP1363">
        <v>1</v>
      </c>
      <c r="AQ1363">
        <v>1</v>
      </c>
      <c r="AR1363">
        <v>1</v>
      </c>
      <c r="AS1363">
        <v>2</v>
      </c>
      <c r="AT1363">
        <v>2</v>
      </c>
      <c r="AU1363">
        <v>0</v>
      </c>
      <c r="AV1363">
        <v>2</v>
      </c>
      <c r="AW1363">
        <v>1</v>
      </c>
      <c r="AX1363">
        <v>1</v>
      </c>
      <c r="AY1363">
        <v>2</v>
      </c>
      <c r="AZ1363">
        <v>0</v>
      </c>
      <c r="BA1363">
        <v>0</v>
      </c>
      <c r="BB1363">
        <v>0</v>
      </c>
      <c r="BC1363">
        <v>3</v>
      </c>
      <c r="BD1363">
        <v>2</v>
      </c>
      <c r="BE1363">
        <v>0</v>
      </c>
      <c r="BF1363">
        <v>0</v>
      </c>
      <c r="BG1363">
        <v>0</v>
      </c>
      <c r="BH1363">
        <v>0</v>
      </c>
      <c r="BI1363">
        <v>1</v>
      </c>
      <c r="BJ1363">
        <v>2</v>
      </c>
      <c r="BK1363">
        <v>31</v>
      </c>
      <c r="BL1363">
        <v>29</v>
      </c>
      <c r="BM1363">
        <v>20</v>
      </c>
      <c r="BN1363">
        <v>19</v>
      </c>
      <c r="BO1363">
        <v>14</v>
      </c>
      <c r="BP1363">
        <v>11</v>
      </c>
      <c r="BQ1363">
        <v>24</v>
      </c>
      <c r="BR1363">
        <v>23</v>
      </c>
      <c r="BS1363">
        <v>6</v>
      </c>
      <c r="BT1363">
        <v>14</v>
      </c>
      <c r="BU1363">
        <v>10</v>
      </c>
      <c r="BV1363">
        <v>11</v>
      </c>
      <c r="BW1363">
        <v>18</v>
      </c>
      <c r="BX1363">
        <v>4</v>
      </c>
      <c r="BY1363">
        <v>7</v>
      </c>
      <c r="BZ1363">
        <v>7</v>
      </c>
      <c r="CA1363">
        <v>20</v>
      </c>
      <c r="CB1363">
        <v>18</v>
      </c>
      <c r="CC1363">
        <v>2</v>
      </c>
      <c r="CD1363">
        <v>0</v>
      </c>
      <c r="CE1363">
        <v>0</v>
      </c>
      <c r="CF1363">
        <v>0</v>
      </c>
      <c r="CG1363">
        <v>21</v>
      </c>
      <c r="CH1363">
        <v>20</v>
      </c>
      <c r="CI1363" s="1" t="s">
        <v>72906</v>
      </c>
      <c r="CJ1363" s="1" t="s">
        <v>72907</v>
      </c>
      <c r="CK1363" s="1" t="s">
        <v>72908</v>
      </c>
      <c r="CL1363" s="1" t="s">
        <v>72909</v>
      </c>
      <c r="CM1363" s="1" t="s">
        <v>72910</v>
      </c>
      <c r="CN1363" s="1" t="s">
        <v>72911</v>
      </c>
      <c r="CO1363" s="1" t="s">
        <v>72912</v>
      </c>
      <c r="CP1363" s="1" t="s">
        <v>72913</v>
      </c>
      <c r="CQ1363" s="1" t="s">
        <v>72914</v>
      </c>
      <c r="CR1363" s="1" t="s">
        <v>72915</v>
      </c>
      <c r="CS1363" s="1" t="s">
        <v>72916</v>
      </c>
      <c r="CT1363" s="1" t="s">
        <v>72917</v>
      </c>
      <c r="CU1363" s="1" t="s">
        <v>72918</v>
      </c>
      <c r="CV1363" s="1" t="s">
        <v>72919</v>
      </c>
      <c r="CW1363" s="1" t="s">
        <v>72920</v>
      </c>
      <c r="CX1363" s="1" t="s">
        <v>72921</v>
      </c>
      <c r="CY1363" s="1" t="s">
        <v>72922</v>
      </c>
      <c r="CZ1363" s="1" t="s">
        <v>72923</v>
      </c>
      <c r="DA1363" s="1" t="s">
        <v>72924</v>
      </c>
      <c r="DB1363" s="1" t="s">
        <v>142</v>
      </c>
      <c r="DC1363" s="1" t="s">
        <v>142</v>
      </c>
      <c r="DD1363" s="1" t="s">
        <v>142</v>
      </c>
      <c r="DE1363" s="1" t="s">
        <v>72925</v>
      </c>
      <c r="DF1363" s="1" t="s">
        <v>72926</v>
      </c>
      <c r="DG1363" s="1" t="s">
        <v>72927</v>
      </c>
      <c r="DH1363" s="1" t="s">
        <v>72928</v>
      </c>
      <c r="DI1363" s="1" t="s">
        <v>72929</v>
      </c>
      <c r="DJ1363" s="1" t="s">
        <v>72930</v>
      </c>
      <c r="DK1363" s="1" t="s">
        <v>72931</v>
      </c>
      <c r="DL1363" s="1" t="s">
        <v>72932</v>
      </c>
      <c r="DM1363" s="1" t="s">
        <v>72933</v>
      </c>
      <c r="DN1363" s="1" t="s">
        <v>72934</v>
      </c>
      <c r="DO1363" s="1" t="s">
        <v>72935</v>
      </c>
      <c r="DP1363" s="1" t="s">
        <v>72936</v>
      </c>
      <c r="DQ1363" s="1" t="s">
        <v>72937</v>
      </c>
      <c r="DR1363" s="1" t="s">
        <v>72938</v>
      </c>
      <c r="DS1363" s="1" t="s">
        <v>72939</v>
      </c>
      <c r="DT1363" s="1" t="s">
        <v>142</v>
      </c>
      <c r="DU1363" s="1" t="s">
        <v>72940</v>
      </c>
      <c r="DV1363" s="1" t="s">
        <v>72941</v>
      </c>
      <c r="DW1363" s="1" t="s">
        <v>72942</v>
      </c>
      <c r="DX1363" s="1" t="s">
        <v>72943</v>
      </c>
      <c r="DY1363" s="1" t="s">
        <v>72944</v>
      </c>
      <c r="DZ1363" s="1" t="s">
        <v>142</v>
      </c>
      <c r="EA1363" s="1" t="s">
        <v>142</v>
      </c>
      <c r="EB1363" s="1" t="s">
        <v>142</v>
      </c>
      <c r="EC1363" s="1" t="s">
        <v>72945</v>
      </c>
      <c r="ED1363" s="1" t="s">
        <v>72946</v>
      </c>
      <c r="EE1363" s="1" t="s">
        <v>145</v>
      </c>
    </row>
    <row r="1364" spans="1:135" x14ac:dyDescent="0.3">
      <c r="A1364" s="1" t="s">
        <v>6025</v>
      </c>
      <c r="B1364" s="1" t="s">
        <v>6026</v>
      </c>
      <c r="C1364" s="1" t="s">
        <v>6027</v>
      </c>
      <c r="D1364" s="1" t="s">
        <v>6028</v>
      </c>
      <c r="E1364">
        <v>531</v>
      </c>
      <c r="F1364" s="1" t="s">
        <v>139</v>
      </c>
      <c r="G1364" s="1" t="s">
        <v>140</v>
      </c>
      <c r="H1364" s="1" t="s">
        <v>6029</v>
      </c>
      <c r="I1364" s="1" t="s">
        <v>28643</v>
      </c>
      <c r="J1364" s="1" t="s">
        <v>28644</v>
      </c>
      <c r="K1364">
        <v>21</v>
      </c>
      <c r="L1364">
        <v>1103</v>
      </c>
      <c r="M1364">
        <v>0</v>
      </c>
      <c r="N1364">
        <v>1103</v>
      </c>
      <c r="O1364">
        <v>53</v>
      </c>
      <c r="P1364">
        <v>43</v>
      </c>
      <c r="Q1364">
        <v>46</v>
      </c>
      <c r="R1364">
        <v>49</v>
      </c>
      <c r="S1364">
        <v>42</v>
      </c>
      <c r="T1364">
        <v>37</v>
      </c>
      <c r="U1364">
        <v>49</v>
      </c>
      <c r="V1364">
        <v>46</v>
      </c>
      <c r="W1364">
        <v>53</v>
      </c>
      <c r="X1364">
        <v>42</v>
      </c>
      <c r="Y1364">
        <v>40</v>
      </c>
      <c r="Z1364">
        <v>30</v>
      </c>
      <c r="AA1364">
        <v>63</v>
      </c>
      <c r="AB1364">
        <v>43</v>
      </c>
      <c r="AC1364">
        <v>40</v>
      </c>
      <c r="AD1364">
        <v>31</v>
      </c>
      <c r="AE1364">
        <v>66</v>
      </c>
      <c r="AF1364">
        <v>53</v>
      </c>
      <c r="AG1364">
        <v>57</v>
      </c>
      <c r="AH1364">
        <v>40</v>
      </c>
      <c r="AI1364">
        <v>39</v>
      </c>
      <c r="AJ1364">
        <v>37</v>
      </c>
      <c r="AK1364">
        <v>48</v>
      </c>
      <c r="AL1364">
        <v>56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53</v>
      </c>
      <c r="BL1364">
        <v>43</v>
      </c>
      <c r="BM1364">
        <v>46</v>
      </c>
      <c r="BN1364">
        <v>49</v>
      </c>
      <c r="BO1364">
        <v>42</v>
      </c>
      <c r="BP1364">
        <v>37</v>
      </c>
      <c r="BQ1364">
        <v>49</v>
      </c>
      <c r="BR1364">
        <v>46</v>
      </c>
      <c r="BS1364">
        <v>53</v>
      </c>
      <c r="BT1364">
        <v>42</v>
      </c>
      <c r="BU1364">
        <v>40</v>
      </c>
      <c r="BV1364">
        <v>30</v>
      </c>
      <c r="BW1364">
        <v>63</v>
      </c>
      <c r="BX1364">
        <v>43</v>
      </c>
      <c r="BY1364">
        <v>40</v>
      </c>
      <c r="BZ1364">
        <v>31</v>
      </c>
      <c r="CA1364">
        <v>66</v>
      </c>
      <c r="CB1364">
        <v>53</v>
      </c>
      <c r="CC1364">
        <v>57</v>
      </c>
      <c r="CD1364">
        <v>40</v>
      </c>
      <c r="CE1364">
        <v>39</v>
      </c>
      <c r="CF1364">
        <v>37</v>
      </c>
      <c r="CG1364">
        <v>48</v>
      </c>
      <c r="CH1364">
        <v>56</v>
      </c>
      <c r="CI1364" s="1" t="s">
        <v>72947</v>
      </c>
      <c r="CJ1364" s="1" t="s">
        <v>72948</v>
      </c>
      <c r="CK1364" s="1" t="s">
        <v>72949</v>
      </c>
      <c r="CL1364" s="1" t="s">
        <v>72950</v>
      </c>
      <c r="CM1364" s="1" t="s">
        <v>72951</v>
      </c>
      <c r="CN1364" s="1" t="s">
        <v>72952</v>
      </c>
      <c r="CO1364" s="1" t="s">
        <v>72953</v>
      </c>
      <c r="CP1364" s="1" t="s">
        <v>72954</v>
      </c>
      <c r="CQ1364" s="1" t="s">
        <v>72955</v>
      </c>
      <c r="CR1364" s="1" t="s">
        <v>72956</v>
      </c>
      <c r="CS1364" s="1" t="s">
        <v>72957</v>
      </c>
      <c r="CT1364" s="1" t="s">
        <v>72958</v>
      </c>
      <c r="CU1364" s="1" t="s">
        <v>72959</v>
      </c>
      <c r="CV1364" s="1" t="s">
        <v>72960</v>
      </c>
      <c r="CW1364" s="1" t="s">
        <v>72961</v>
      </c>
      <c r="CX1364" s="1" t="s">
        <v>72962</v>
      </c>
      <c r="CY1364" s="1" t="s">
        <v>72963</v>
      </c>
      <c r="CZ1364" s="1" t="s">
        <v>72964</v>
      </c>
      <c r="DA1364" s="1" t="s">
        <v>72965</v>
      </c>
      <c r="DB1364" s="1" t="s">
        <v>72966</v>
      </c>
      <c r="DC1364" s="1" t="s">
        <v>72967</v>
      </c>
      <c r="DD1364" s="1" t="s">
        <v>72968</v>
      </c>
      <c r="DE1364" s="1" t="s">
        <v>72969</v>
      </c>
      <c r="DF1364" s="1" t="s">
        <v>72970</v>
      </c>
      <c r="DG1364" s="1" t="s">
        <v>72971</v>
      </c>
      <c r="DH1364" s="1" t="s">
        <v>72972</v>
      </c>
      <c r="DI1364" s="1" t="s">
        <v>72973</v>
      </c>
      <c r="DJ1364" s="1" t="s">
        <v>72974</v>
      </c>
      <c r="DK1364" s="1" t="s">
        <v>72975</v>
      </c>
      <c r="DL1364" s="1" t="s">
        <v>72976</v>
      </c>
      <c r="DM1364" s="1" t="s">
        <v>72977</v>
      </c>
      <c r="DN1364" s="1" t="s">
        <v>72978</v>
      </c>
      <c r="DO1364" s="1" t="s">
        <v>72979</v>
      </c>
      <c r="DP1364" s="1" t="s">
        <v>72980</v>
      </c>
      <c r="DQ1364" s="1" t="s">
        <v>72981</v>
      </c>
      <c r="DR1364" s="1" t="s">
        <v>72982</v>
      </c>
      <c r="DS1364" s="1" t="s">
        <v>72983</v>
      </c>
      <c r="DT1364" s="1" t="s">
        <v>72984</v>
      </c>
      <c r="DU1364" s="1" t="s">
        <v>72985</v>
      </c>
      <c r="DV1364" s="1" t="s">
        <v>72986</v>
      </c>
      <c r="DW1364" s="1" t="s">
        <v>72987</v>
      </c>
      <c r="DX1364" s="1" t="s">
        <v>72988</v>
      </c>
      <c r="DY1364" s="1" t="s">
        <v>72989</v>
      </c>
      <c r="DZ1364" s="1" t="s">
        <v>72990</v>
      </c>
      <c r="EA1364" s="1" t="s">
        <v>72991</v>
      </c>
      <c r="EB1364" s="1" t="s">
        <v>72992</v>
      </c>
      <c r="EC1364" s="1" t="s">
        <v>72993</v>
      </c>
      <c r="ED1364" s="1" t="s">
        <v>72994</v>
      </c>
      <c r="EE1364" s="1" t="s">
        <v>145</v>
      </c>
    </row>
    <row r="1365" spans="1:135" x14ac:dyDescent="0.3">
      <c r="A1365" s="1" t="s">
        <v>6030</v>
      </c>
      <c r="B1365" s="1" t="s">
        <v>6031</v>
      </c>
      <c r="C1365" s="1" t="s">
        <v>6032</v>
      </c>
      <c r="D1365" s="1" t="s">
        <v>6033</v>
      </c>
      <c r="E1365">
        <v>723</v>
      </c>
      <c r="F1365" s="1" t="s">
        <v>139</v>
      </c>
      <c r="G1365" s="1" t="s">
        <v>140</v>
      </c>
      <c r="H1365" s="1" t="s">
        <v>6034</v>
      </c>
      <c r="I1365" s="1" t="s">
        <v>28643</v>
      </c>
      <c r="J1365" s="1" t="s">
        <v>28644</v>
      </c>
      <c r="K1365">
        <v>49</v>
      </c>
      <c r="L1365">
        <v>841</v>
      </c>
      <c r="M1365">
        <v>578</v>
      </c>
      <c r="N1365">
        <v>841</v>
      </c>
      <c r="O1365">
        <v>27</v>
      </c>
      <c r="P1365">
        <v>25</v>
      </c>
      <c r="Q1365">
        <v>30</v>
      </c>
      <c r="R1365">
        <v>29</v>
      </c>
      <c r="S1365">
        <v>32</v>
      </c>
      <c r="T1365">
        <v>34</v>
      </c>
      <c r="U1365">
        <v>26</v>
      </c>
      <c r="V1365">
        <v>21</v>
      </c>
      <c r="W1365">
        <v>41</v>
      </c>
      <c r="X1365">
        <v>19</v>
      </c>
      <c r="Y1365">
        <v>21</v>
      </c>
      <c r="Z1365">
        <v>15</v>
      </c>
      <c r="AA1365">
        <v>39</v>
      </c>
      <c r="AB1365">
        <v>52</v>
      </c>
      <c r="AC1365">
        <v>48</v>
      </c>
      <c r="AD1365">
        <v>46</v>
      </c>
      <c r="AE1365">
        <v>65</v>
      </c>
      <c r="AF1365">
        <v>37</v>
      </c>
      <c r="AG1365">
        <v>34</v>
      </c>
      <c r="AH1365">
        <v>44</v>
      </c>
      <c r="AI1365">
        <v>48</v>
      </c>
      <c r="AJ1365">
        <v>48</v>
      </c>
      <c r="AK1365">
        <v>23</v>
      </c>
      <c r="AL1365">
        <v>37</v>
      </c>
      <c r="AM1365">
        <v>19</v>
      </c>
      <c r="AN1365">
        <v>15</v>
      </c>
      <c r="AO1365">
        <v>23</v>
      </c>
      <c r="AP1365">
        <v>21</v>
      </c>
      <c r="AQ1365">
        <v>23</v>
      </c>
      <c r="AR1365">
        <v>23</v>
      </c>
      <c r="AS1365">
        <v>14</v>
      </c>
      <c r="AT1365">
        <v>15</v>
      </c>
      <c r="AU1365">
        <v>25</v>
      </c>
      <c r="AV1365">
        <v>13</v>
      </c>
      <c r="AW1365">
        <v>13</v>
      </c>
      <c r="AX1365">
        <v>8</v>
      </c>
      <c r="AY1365">
        <v>28</v>
      </c>
      <c r="AZ1365">
        <v>39</v>
      </c>
      <c r="BA1365">
        <v>35</v>
      </c>
      <c r="BB1365">
        <v>30</v>
      </c>
      <c r="BC1365">
        <v>48</v>
      </c>
      <c r="BD1365">
        <v>28</v>
      </c>
      <c r="BE1365">
        <v>22</v>
      </c>
      <c r="BF1365">
        <v>30</v>
      </c>
      <c r="BG1365">
        <v>35</v>
      </c>
      <c r="BH1365">
        <v>31</v>
      </c>
      <c r="BI1365">
        <v>14</v>
      </c>
      <c r="BJ1365">
        <v>26</v>
      </c>
      <c r="BK1365">
        <v>27</v>
      </c>
      <c r="BL1365">
        <v>25</v>
      </c>
      <c r="BM1365">
        <v>30</v>
      </c>
      <c r="BN1365">
        <v>29</v>
      </c>
      <c r="BO1365">
        <v>32</v>
      </c>
      <c r="BP1365">
        <v>34</v>
      </c>
      <c r="BQ1365">
        <v>26</v>
      </c>
      <c r="BR1365">
        <v>21</v>
      </c>
      <c r="BS1365">
        <v>41</v>
      </c>
      <c r="BT1365">
        <v>19</v>
      </c>
      <c r="BU1365">
        <v>21</v>
      </c>
      <c r="BV1365">
        <v>15</v>
      </c>
      <c r="BW1365">
        <v>39</v>
      </c>
      <c r="BX1365">
        <v>52</v>
      </c>
      <c r="BY1365">
        <v>48</v>
      </c>
      <c r="BZ1365">
        <v>46</v>
      </c>
      <c r="CA1365">
        <v>65</v>
      </c>
      <c r="CB1365">
        <v>37</v>
      </c>
      <c r="CC1365">
        <v>34</v>
      </c>
      <c r="CD1365">
        <v>44</v>
      </c>
      <c r="CE1365">
        <v>48</v>
      </c>
      <c r="CF1365">
        <v>48</v>
      </c>
      <c r="CG1365">
        <v>23</v>
      </c>
      <c r="CH1365">
        <v>37</v>
      </c>
      <c r="CI1365" s="1" t="s">
        <v>72995</v>
      </c>
      <c r="CJ1365" s="1" t="s">
        <v>72996</v>
      </c>
      <c r="CK1365" s="1" t="s">
        <v>72997</v>
      </c>
      <c r="CL1365" s="1" t="s">
        <v>72998</v>
      </c>
      <c r="CM1365" s="1" t="s">
        <v>72999</v>
      </c>
      <c r="CN1365" s="1" t="s">
        <v>73000</v>
      </c>
      <c r="CO1365" s="1" t="s">
        <v>73001</v>
      </c>
      <c r="CP1365" s="1" t="s">
        <v>73002</v>
      </c>
      <c r="CQ1365" s="1" t="s">
        <v>73003</v>
      </c>
      <c r="CR1365" s="1" t="s">
        <v>73004</v>
      </c>
      <c r="CS1365" s="1" t="s">
        <v>73005</v>
      </c>
      <c r="CT1365" s="1" t="s">
        <v>73006</v>
      </c>
      <c r="CU1365" s="1" t="s">
        <v>73007</v>
      </c>
      <c r="CV1365" s="1" t="s">
        <v>73008</v>
      </c>
      <c r="CW1365" s="1" t="s">
        <v>73009</v>
      </c>
      <c r="CX1365" s="1" t="s">
        <v>73010</v>
      </c>
      <c r="CY1365" s="1" t="s">
        <v>73011</v>
      </c>
      <c r="CZ1365" s="1" t="s">
        <v>73012</v>
      </c>
      <c r="DA1365" s="1" t="s">
        <v>73013</v>
      </c>
      <c r="DB1365" s="1" t="s">
        <v>73014</v>
      </c>
      <c r="DC1365" s="1" t="s">
        <v>73015</v>
      </c>
      <c r="DD1365" s="1" t="s">
        <v>73016</v>
      </c>
      <c r="DE1365" s="1" t="s">
        <v>73017</v>
      </c>
      <c r="DF1365" s="1" t="s">
        <v>73018</v>
      </c>
      <c r="DG1365" s="1" t="s">
        <v>73019</v>
      </c>
      <c r="DH1365" s="1" t="s">
        <v>73020</v>
      </c>
      <c r="DI1365" s="1" t="s">
        <v>73021</v>
      </c>
      <c r="DJ1365" s="1" t="s">
        <v>73022</v>
      </c>
      <c r="DK1365" s="1" t="s">
        <v>73023</v>
      </c>
      <c r="DL1365" s="1" t="s">
        <v>73024</v>
      </c>
      <c r="DM1365" s="1" t="s">
        <v>73025</v>
      </c>
      <c r="DN1365" s="1" t="s">
        <v>73026</v>
      </c>
      <c r="DO1365" s="1" t="s">
        <v>73027</v>
      </c>
      <c r="DP1365" s="1" t="s">
        <v>73028</v>
      </c>
      <c r="DQ1365" s="1" t="s">
        <v>73029</v>
      </c>
      <c r="DR1365" s="1" t="s">
        <v>73030</v>
      </c>
      <c r="DS1365" s="1" t="s">
        <v>73031</v>
      </c>
      <c r="DT1365" s="1" t="s">
        <v>73032</v>
      </c>
      <c r="DU1365" s="1" t="s">
        <v>73033</v>
      </c>
      <c r="DV1365" s="1" t="s">
        <v>56229</v>
      </c>
      <c r="DW1365" s="1" t="s">
        <v>73034</v>
      </c>
      <c r="DX1365" s="1" t="s">
        <v>73035</v>
      </c>
      <c r="DY1365" s="1" t="s">
        <v>73036</v>
      </c>
      <c r="DZ1365" s="1" t="s">
        <v>73037</v>
      </c>
      <c r="EA1365" s="1" t="s">
        <v>73038</v>
      </c>
      <c r="EB1365" s="1" t="s">
        <v>73039</v>
      </c>
      <c r="EC1365" s="1" t="s">
        <v>73040</v>
      </c>
      <c r="ED1365" s="1" t="s">
        <v>73041</v>
      </c>
      <c r="EE1365" s="1" t="s">
        <v>145</v>
      </c>
    </row>
    <row r="1366" spans="1:135" x14ac:dyDescent="0.3">
      <c r="A1366" s="1" t="s">
        <v>6035</v>
      </c>
      <c r="B1366" s="1" t="s">
        <v>6036</v>
      </c>
      <c r="C1366" s="1" t="s">
        <v>6037</v>
      </c>
      <c r="D1366" s="1" t="s">
        <v>6038</v>
      </c>
      <c r="E1366">
        <v>1264</v>
      </c>
      <c r="F1366" s="1" t="s">
        <v>139</v>
      </c>
      <c r="G1366" s="1" t="s">
        <v>140</v>
      </c>
      <c r="H1366" s="1" t="s">
        <v>6039</v>
      </c>
      <c r="I1366" s="1" t="s">
        <v>28643</v>
      </c>
      <c r="J1366" s="1" t="s">
        <v>28644</v>
      </c>
      <c r="K1366">
        <v>48</v>
      </c>
      <c r="L1366">
        <v>1116</v>
      </c>
      <c r="M1366">
        <v>0</v>
      </c>
      <c r="N1366">
        <v>1116</v>
      </c>
      <c r="O1366">
        <v>29</v>
      </c>
      <c r="P1366">
        <v>38</v>
      </c>
      <c r="Q1366">
        <v>49</v>
      </c>
      <c r="R1366">
        <v>39</v>
      </c>
      <c r="S1366">
        <v>35</v>
      </c>
      <c r="T1366">
        <v>42</v>
      </c>
      <c r="U1366">
        <v>47</v>
      </c>
      <c r="V1366">
        <v>43</v>
      </c>
      <c r="W1366">
        <v>54</v>
      </c>
      <c r="X1366">
        <v>46</v>
      </c>
      <c r="Y1366">
        <v>33</v>
      </c>
      <c r="Z1366">
        <v>31</v>
      </c>
      <c r="AA1366">
        <v>57</v>
      </c>
      <c r="AB1366">
        <v>54</v>
      </c>
      <c r="AC1366">
        <v>55</v>
      </c>
      <c r="AD1366">
        <v>44</v>
      </c>
      <c r="AE1366">
        <v>60</v>
      </c>
      <c r="AF1366">
        <v>51</v>
      </c>
      <c r="AG1366">
        <v>60</v>
      </c>
      <c r="AH1366">
        <v>43</v>
      </c>
      <c r="AI1366">
        <v>43</v>
      </c>
      <c r="AJ1366">
        <v>51</v>
      </c>
      <c r="AK1366">
        <v>54</v>
      </c>
      <c r="AL1366">
        <v>58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29</v>
      </c>
      <c r="BL1366">
        <v>38</v>
      </c>
      <c r="BM1366">
        <v>49</v>
      </c>
      <c r="BN1366">
        <v>39</v>
      </c>
      <c r="BO1366">
        <v>35</v>
      </c>
      <c r="BP1366">
        <v>42</v>
      </c>
      <c r="BQ1366">
        <v>47</v>
      </c>
      <c r="BR1366">
        <v>43</v>
      </c>
      <c r="BS1366">
        <v>54</v>
      </c>
      <c r="BT1366">
        <v>46</v>
      </c>
      <c r="BU1366">
        <v>33</v>
      </c>
      <c r="BV1366">
        <v>31</v>
      </c>
      <c r="BW1366">
        <v>57</v>
      </c>
      <c r="BX1366">
        <v>54</v>
      </c>
      <c r="BY1366">
        <v>55</v>
      </c>
      <c r="BZ1366">
        <v>44</v>
      </c>
      <c r="CA1366">
        <v>60</v>
      </c>
      <c r="CB1366">
        <v>51</v>
      </c>
      <c r="CC1366">
        <v>60</v>
      </c>
      <c r="CD1366">
        <v>43</v>
      </c>
      <c r="CE1366">
        <v>43</v>
      </c>
      <c r="CF1366">
        <v>51</v>
      </c>
      <c r="CG1366">
        <v>54</v>
      </c>
      <c r="CH1366">
        <v>58</v>
      </c>
      <c r="CI1366" s="1" t="s">
        <v>73042</v>
      </c>
      <c r="CJ1366" s="1" t="s">
        <v>73043</v>
      </c>
      <c r="CK1366" s="1" t="s">
        <v>73044</v>
      </c>
      <c r="CL1366" s="1" t="s">
        <v>73045</v>
      </c>
      <c r="CM1366" s="1" t="s">
        <v>73046</v>
      </c>
      <c r="CN1366" s="1" t="s">
        <v>73047</v>
      </c>
      <c r="CO1366" s="1" t="s">
        <v>73048</v>
      </c>
      <c r="CP1366" s="1" t="s">
        <v>73049</v>
      </c>
      <c r="CQ1366" s="1" t="s">
        <v>73050</v>
      </c>
      <c r="CR1366" s="1" t="s">
        <v>73051</v>
      </c>
      <c r="CS1366" s="1" t="s">
        <v>73052</v>
      </c>
      <c r="CT1366" s="1" t="s">
        <v>73053</v>
      </c>
      <c r="CU1366" s="1" t="s">
        <v>73054</v>
      </c>
      <c r="CV1366" s="1" t="s">
        <v>73055</v>
      </c>
      <c r="CW1366" s="1" t="s">
        <v>73056</v>
      </c>
      <c r="CX1366" s="1" t="s">
        <v>73057</v>
      </c>
      <c r="CY1366" s="1" t="s">
        <v>73058</v>
      </c>
      <c r="CZ1366" s="1" t="s">
        <v>73059</v>
      </c>
      <c r="DA1366" s="1" t="s">
        <v>73060</v>
      </c>
      <c r="DB1366" s="1" t="s">
        <v>73061</v>
      </c>
      <c r="DC1366" s="1" t="s">
        <v>73062</v>
      </c>
      <c r="DD1366" s="1" t="s">
        <v>73063</v>
      </c>
      <c r="DE1366" s="1" t="s">
        <v>73064</v>
      </c>
      <c r="DF1366" s="1" t="s">
        <v>73065</v>
      </c>
      <c r="DG1366" s="1" t="s">
        <v>73066</v>
      </c>
      <c r="DH1366" s="1" t="s">
        <v>73067</v>
      </c>
      <c r="DI1366" s="1" t="s">
        <v>73068</v>
      </c>
      <c r="DJ1366" s="1" t="s">
        <v>73069</v>
      </c>
      <c r="DK1366" s="1" t="s">
        <v>73070</v>
      </c>
      <c r="DL1366" s="1" t="s">
        <v>73071</v>
      </c>
      <c r="DM1366" s="1" t="s">
        <v>73072</v>
      </c>
      <c r="DN1366" s="1" t="s">
        <v>73073</v>
      </c>
      <c r="DO1366" s="1" t="s">
        <v>73074</v>
      </c>
      <c r="DP1366" s="1" t="s">
        <v>73075</v>
      </c>
      <c r="DQ1366" s="1" t="s">
        <v>73076</v>
      </c>
      <c r="DR1366" s="1" t="s">
        <v>73077</v>
      </c>
      <c r="DS1366" s="1" t="s">
        <v>73078</v>
      </c>
      <c r="DT1366" s="1" t="s">
        <v>73079</v>
      </c>
      <c r="DU1366" s="1" t="s">
        <v>73080</v>
      </c>
      <c r="DV1366" s="1" t="s">
        <v>73081</v>
      </c>
      <c r="DW1366" s="1" t="s">
        <v>73082</v>
      </c>
      <c r="DX1366" s="1" t="s">
        <v>73083</v>
      </c>
      <c r="DY1366" s="1" t="s">
        <v>73084</v>
      </c>
      <c r="DZ1366" s="1" t="s">
        <v>73085</v>
      </c>
      <c r="EA1366" s="1" t="s">
        <v>73086</v>
      </c>
      <c r="EB1366" s="1" t="s">
        <v>73087</v>
      </c>
      <c r="EC1366" s="1" t="s">
        <v>73088</v>
      </c>
      <c r="ED1366" s="1" t="s">
        <v>73089</v>
      </c>
      <c r="EE1366" s="1" t="s">
        <v>145</v>
      </c>
    </row>
    <row r="1367" spans="1:135" x14ac:dyDescent="0.3">
      <c r="A1367" s="1" t="s">
        <v>6040</v>
      </c>
      <c r="B1367" s="1" t="s">
        <v>6041</v>
      </c>
      <c r="C1367" s="1" t="s">
        <v>6042</v>
      </c>
      <c r="D1367" s="1" t="s">
        <v>6043</v>
      </c>
      <c r="E1367">
        <v>437</v>
      </c>
      <c r="F1367" s="1" t="s">
        <v>139</v>
      </c>
      <c r="G1367" s="1" t="s">
        <v>140</v>
      </c>
      <c r="H1367" s="1" t="s">
        <v>6044</v>
      </c>
      <c r="I1367" s="1" t="s">
        <v>28643</v>
      </c>
      <c r="J1367" s="1" t="s">
        <v>28644</v>
      </c>
      <c r="K1367">
        <v>31</v>
      </c>
      <c r="L1367">
        <v>1441</v>
      </c>
      <c r="M1367">
        <v>1441</v>
      </c>
      <c r="N1367">
        <v>1441</v>
      </c>
      <c r="O1367">
        <v>52</v>
      </c>
      <c r="P1367">
        <v>41</v>
      </c>
      <c r="Q1367">
        <v>52</v>
      </c>
      <c r="R1367">
        <v>47</v>
      </c>
      <c r="S1367">
        <v>50</v>
      </c>
      <c r="T1367">
        <v>64</v>
      </c>
      <c r="U1367">
        <v>53</v>
      </c>
      <c r="V1367">
        <v>40</v>
      </c>
      <c r="W1367">
        <v>54</v>
      </c>
      <c r="X1367">
        <v>55</v>
      </c>
      <c r="Y1367">
        <v>58</v>
      </c>
      <c r="Z1367">
        <v>44</v>
      </c>
      <c r="AA1367">
        <v>72</v>
      </c>
      <c r="AB1367">
        <v>62</v>
      </c>
      <c r="AC1367">
        <v>77</v>
      </c>
      <c r="AD1367">
        <v>59</v>
      </c>
      <c r="AE1367">
        <v>83</v>
      </c>
      <c r="AF1367">
        <v>72</v>
      </c>
      <c r="AG1367">
        <v>65</v>
      </c>
      <c r="AH1367">
        <v>65</v>
      </c>
      <c r="AI1367">
        <v>69</v>
      </c>
      <c r="AJ1367">
        <v>56</v>
      </c>
      <c r="AK1367">
        <v>75</v>
      </c>
      <c r="AL1367">
        <v>76</v>
      </c>
      <c r="AM1367">
        <v>52</v>
      </c>
      <c r="AN1367">
        <v>41</v>
      </c>
      <c r="AO1367">
        <v>52</v>
      </c>
      <c r="AP1367">
        <v>47</v>
      </c>
      <c r="AQ1367">
        <v>50</v>
      </c>
      <c r="AR1367">
        <v>64</v>
      </c>
      <c r="AS1367">
        <v>53</v>
      </c>
      <c r="AT1367">
        <v>40</v>
      </c>
      <c r="AU1367">
        <v>54</v>
      </c>
      <c r="AV1367">
        <v>55</v>
      </c>
      <c r="AW1367">
        <v>58</v>
      </c>
      <c r="AX1367">
        <v>44</v>
      </c>
      <c r="AY1367">
        <v>72</v>
      </c>
      <c r="AZ1367">
        <v>62</v>
      </c>
      <c r="BA1367">
        <v>77</v>
      </c>
      <c r="BB1367">
        <v>59</v>
      </c>
      <c r="BC1367">
        <v>83</v>
      </c>
      <c r="BD1367">
        <v>72</v>
      </c>
      <c r="BE1367">
        <v>65</v>
      </c>
      <c r="BF1367">
        <v>65</v>
      </c>
      <c r="BG1367">
        <v>69</v>
      </c>
      <c r="BH1367">
        <v>56</v>
      </c>
      <c r="BI1367">
        <v>75</v>
      </c>
      <c r="BJ1367">
        <v>76</v>
      </c>
      <c r="BK1367">
        <v>52</v>
      </c>
      <c r="BL1367">
        <v>41</v>
      </c>
      <c r="BM1367">
        <v>52</v>
      </c>
      <c r="BN1367">
        <v>47</v>
      </c>
      <c r="BO1367">
        <v>50</v>
      </c>
      <c r="BP1367">
        <v>64</v>
      </c>
      <c r="BQ1367">
        <v>53</v>
      </c>
      <c r="BR1367">
        <v>40</v>
      </c>
      <c r="BS1367">
        <v>54</v>
      </c>
      <c r="BT1367">
        <v>55</v>
      </c>
      <c r="BU1367">
        <v>58</v>
      </c>
      <c r="BV1367">
        <v>44</v>
      </c>
      <c r="BW1367">
        <v>72</v>
      </c>
      <c r="BX1367">
        <v>62</v>
      </c>
      <c r="BY1367">
        <v>77</v>
      </c>
      <c r="BZ1367">
        <v>59</v>
      </c>
      <c r="CA1367">
        <v>83</v>
      </c>
      <c r="CB1367">
        <v>72</v>
      </c>
      <c r="CC1367">
        <v>65</v>
      </c>
      <c r="CD1367">
        <v>65</v>
      </c>
      <c r="CE1367">
        <v>69</v>
      </c>
      <c r="CF1367">
        <v>56</v>
      </c>
      <c r="CG1367">
        <v>75</v>
      </c>
      <c r="CH1367">
        <v>76</v>
      </c>
      <c r="CI1367" s="1" t="s">
        <v>73090</v>
      </c>
      <c r="CJ1367" s="1" t="s">
        <v>73091</v>
      </c>
      <c r="CK1367" s="1" t="s">
        <v>73092</v>
      </c>
      <c r="CL1367" s="1" t="s">
        <v>73093</v>
      </c>
      <c r="CM1367" s="1" t="s">
        <v>73094</v>
      </c>
      <c r="CN1367" s="1" t="s">
        <v>73095</v>
      </c>
      <c r="CO1367" s="1" t="s">
        <v>73096</v>
      </c>
      <c r="CP1367" s="1" t="s">
        <v>73097</v>
      </c>
      <c r="CQ1367" s="1" t="s">
        <v>73098</v>
      </c>
      <c r="CR1367" s="1" t="s">
        <v>73099</v>
      </c>
      <c r="CS1367" s="1" t="s">
        <v>73100</v>
      </c>
      <c r="CT1367" s="1" t="s">
        <v>73101</v>
      </c>
      <c r="CU1367" s="1" t="s">
        <v>73102</v>
      </c>
      <c r="CV1367" s="1" t="s">
        <v>73103</v>
      </c>
      <c r="CW1367" s="1" t="s">
        <v>73104</v>
      </c>
      <c r="CX1367" s="1" t="s">
        <v>73105</v>
      </c>
      <c r="CY1367" s="1" t="s">
        <v>73106</v>
      </c>
      <c r="CZ1367" s="1" t="s">
        <v>73107</v>
      </c>
      <c r="DA1367" s="1" t="s">
        <v>73108</v>
      </c>
      <c r="DB1367" s="1" t="s">
        <v>73109</v>
      </c>
      <c r="DC1367" s="1" t="s">
        <v>73110</v>
      </c>
      <c r="DD1367" s="1" t="s">
        <v>73111</v>
      </c>
      <c r="DE1367" s="1" t="s">
        <v>73112</v>
      </c>
      <c r="DF1367" s="1" t="s">
        <v>73113</v>
      </c>
      <c r="DG1367" s="1" t="s">
        <v>73114</v>
      </c>
      <c r="DH1367" s="1" t="s">
        <v>73115</v>
      </c>
      <c r="DI1367" s="1" t="s">
        <v>73116</v>
      </c>
      <c r="DJ1367" s="1" t="s">
        <v>73117</v>
      </c>
      <c r="DK1367" s="1" t="s">
        <v>73118</v>
      </c>
      <c r="DL1367" s="1" t="s">
        <v>73119</v>
      </c>
      <c r="DM1367" s="1" t="s">
        <v>73120</v>
      </c>
      <c r="DN1367" s="1" t="s">
        <v>73121</v>
      </c>
      <c r="DO1367" s="1" t="s">
        <v>73122</v>
      </c>
      <c r="DP1367" s="1" t="s">
        <v>73123</v>
      </c>
      <c r="DQ1367" s="1" t="s">
        <v>73124</v>
      </c>
      <c r="DR1367" s="1" t="s">
        <v>73125</v>
      </c>
      <c r="DS1367" s="1" t="s">
        <v>73126</v>
      </c>
      <c r="DT1367" s="1" t="s">
        <v>73127</v>
      </c>
      <c r="DU1367" s="1" t="s">
        <v>73128</v>
      </c>
      <c r="DV1367" s="1" t="s">
        <v>73129</v>
      </c>
      <c r="DW1367" s="1" t="s">
        <v>73130</v>
      </c>
      <c r="DX1367" s="1" t="s">
        <v>73131</v>
      </c>
      <c r="DY1367" s="1" t="s">
        <v>73132</v>
      </c>
      <c r="DZ1367" s="1" t="s">
        <v>73133</v>
      </c>
      <c r="EA1367" s="1" t="s">
        <v>73134</v>
      </c>
      <c r="EB1367" s="1" t="s">
        <v>73135</v>
      </c>
      <c r="EC1367" s="1" t="s">
        <v>73136</v>
      </c>
      <c r="ED1367" s="1" t="s">
        <v>73137</v>
      </c>
      <c r="EE1367" s="1" t="s">
        <v>145</v>
      </c>
    </row>
    <row r="1368" spans="1:135" x14ac:dyDescent="0.3">
      <c r="A1368" s="1" t="s">
        <v>6045</v>
      </c>
      <c r="B1368" s="1" t="s">
        <v>6046</v>
      </c>
      <c r="C1368" s="1" t="s">
        <v>6047</v>
      </c>
      <c r="D1368" s="1" t="s">
        <v>6048</v>
      </c>
      <c r="E1368">
        <v>142</v>
      </c>
      <c r="F1368" s="1" t="s">
        <v>139</v>
      </c>
      <c r="G1368" s="1" t="s">
        <v>140</v>
      </c>
      <c r="H1368" s="1" t="s">
        <v>6049</v>
      </c>
      <c r="I1368" s="1" t="s">
        <v>28643</v>
      </c>
      <c r="J1368" s="1" t="s">
        <v>28644</v>
      </c>
      <c r="K1368">
        <v>9</v>
      </c>
      <c r="L1368">
        <v>163</v>
      </c>
      <c r="M1368">
        <v>0</v>
      </c>
      <c r="N1368">
        <v>163</v>
      </c>
      <c r="O1368">
        <v>7</v>
      </c>
      <c r="P1368">
        <v>4</v>
      </c>
      <c r="Q1368">
        <v>5</v>
      </c>
      <c r="R1368">
        <v>9</v>
      </c>
      <c r="S1368">
        <v>6</v>
      </c>
      <c r="T1368">
        <v>7</v>
      </c>
      <c r="U1368">
        <v>4</v>
      </c>
      <c r="V1368">
        <v>2</v>
      </c>
      <c r="W1368">
        <v>4</v>
      </c>
      <c r="X1368">
        <v>7</v>
      </c>
      <c r="Y1368">
        <v>5</v>
      </c>
      <c r="Z1368">
        <v>4</v>
      </c>
      <c r="AA1368">
        <v>10</v>
      </c>
      <c r="AB1368">
        <v>7</v>
      </c>
      <c r="AC1368">
        <v>12</v>
      </c>
      <c r="AD1368">
        <v>9</v>
      </c>
      <c r="AE1368">
        <v>9</v>
      </c>
      <c r="AF1368">
        <v>11</v>
      </c>
      <c r="AG1368">
        <v>5</v>
      </c>
      <c r="AH1368">
        <v>10</v>
      </c>
      <c r="AI1368">
        <v>8</v>
      </c>
      <c r="AJ1368">
        <v>3</v>
      </c>
      <c r="AK1368">
        <v>8</v>
      </c>
      <c r="AL1368">
        <v>7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7</v>
      </c>
      <c r="BL1368">
        <v>4</v>
      </c>
      <c r="BM1368">
        <v>5</v>
      </c>
      <c r="BN1368">
        <v>9</v>
      </c>
      <c r="BO1368">
        <v>6</v>
      </c>
      <c r="BP1368">
        <v>7</v>
      </c>
      <c r="BQ1368">
        <v>4</v>
      </c>
      <c r="BR1368">
        <v>2</v>
      </c>
      <c r="BS1368">
        <v>4</v>
      </c>
      <c r="BT1368">
        <v>7</v>
      </c>
      <c r="BU1368">
        <v>5</v>
      </c>
      <c r="BV1368">
        <v>4</v>
      </c>
      <c r="BW1368">
        <v>10</v>
      </c>
      <c r="BX1368">
        <v>7</v>
      </c>
      <c r="BY1368">
        <v>12</v>
      </c>
      <c r="BZ1368">
        <v>9</v>
      </c>
      <c r="CA1368">
        <v>9</v>
      </c>
      <c r="CB1368">
        <v>11</v>
      </c>
      <c r="CC1368">
        <v>5</v>
      </c>
      <c r="CD1368">
        <v>10</v>
      </c>
      <c r="CE1368">
        <v>8</v>
      </c>
      <c r="CF1368">
        <v>3</v>
      </c>
      <c r="CG1368">
        <v>8</v>
      </c>
      <c r="CH1368">
        <v>7</v>
      </c>
      <c r="CI1368" s="1" t="s">
        <v>73138</v>
      </c>
      <c r="CJ1368" s="1" t="s">
        <v>73139</v>
      </c>
      <c r="CK1368" s="1" t="s">
        <v>73140</v>
      </c>
      <c r="CL1368" s="1" t="s">
        <v>73141</v>
      </c>
      <c r="CM1368" s="1" t="s">
        <v>73142</v>
      </c>
      <c r="CN1368" s="1" t="s">
        <v>73143</v>
      </c>
      <c r="CO1368" s="1" t="s">
        <v>73144</v>
      </c>
      <c r="CP1368" s="1" t="s">
        <v>73145</v>
      </c>
      <c r="CQ1368" s="1" t="s">
        <v>73146</v>
      </c>
      <c r="CR1368" s="1" t="s">
        <v>73147</v>
      </c>
      <c r="CS1368" s="1" t="s">
        <v>73148</v>
      </c>
      <c r="CT1368" s="1" t="s">
        <v>73149</v>
      </c>
      <c r="CU1368" s="1" t="s">
        <v>73150</v>
      </c>
      <c r="CV1368" s="1" t="s">
        <v>73151</v>
      </c>
      <c r="CW1368" s="1" t="s">
        <v>73152</v>
      </c>
      <c r="CX1368" s="1" t="s">
        <v>73153</v>
      </c>
      <c r="CY1368" s="1" t="s">
        <v>73154</v>
      </c>
      <c r="CZ1368" s="1" t="s">
        <v>73155</v>
      </c>
      <c r="DA1368" s="1" t="s">
        <v>73156</v>
      </c>
      <c r="DB1368" s="1" t="s">
        <v>73157</v>
      </c>
      <c r="DC1368" s="1" t="s">
        <v>73158</v>
      </c>
      <c r="DD1368" s="1" t="s">
        <v>73159</v>
      </c>
      <c r="DE1368" s="1" t="s">
        <v>73160</v>
      </c>
      <c r="DF1368" s="1" t="s">
        <v>73161</v>
      </c>
      <c r="DG1368" s="1" t="s">
        <v>73162</v>
      </c>
      <c r="DH1368" s="1" t="s">
        <v>73163</v>
      </c>
      <c r="DI1368" s="1" t="s">
        <v>73164</v>
      </c>
      <c r="DJ1368" s="1" t="s">
        <v>73165</v>
      </c>
      <c r="DK1368" s="1" t="s">
        <v>73166</v>
      </c>
      <c r="DL1368" s="1" t="s">
        <v>73167</v>
      </c>
      <c r="DM1368" s="1" t="s">
        <v>73168</v>
      </c>
      <c r="DN1368" s="1" t="s">
        <v>73169</v>
      </c>
      <c r="DO1368" s="1" t="s">
        <v>73170</v>
      </c>
      <c r="DP1368" s="1" t="s">
        <v>73171</v>
      </c>
      <c r="DQ1368" s="1" t="s">
        <v>73172</v>
      </c>
      <c r="DR1368" s="1" t="s">
        <v>73173</v>
      </c>
      <c r="DS1368" s="1" t="s">
        <v>73174</v>
      </c>
      <c r="DT1368" s="1" t="s">
        <v>73175</v>
      </c>
      <c r="DU1368" s="1" t="s">
        <v>73176</v>
      </c>
      <c r="DV1368" s="1" t="s">
        <v>73177</v>
      </c>
      <c r="DW1368" s="1" t="s">
        <v>73178</v>
      </c>
      <c r="DX1368" s="1" t="s">
        <v>73179</v>
      </c>
      <c r="DY1368" s="1" t="s">
        <v>73180</v>
      </c>
      <c r="DZ1368" s="1" t="s">
        <v>73181</v>
      </c>
      <c r="EA1368" s="1" t="s">
        <v>73182</v>
      </c>
      <c r="EB1368" s="1" t="s">
        <v>73183</v>
      </c>
      <c r="EC1368" s="1" t="s">
        <v>73184</v>
      </c>
      <c r="ED1368" s="1" t="s">
        <v>73185</v>
      </c>
      <c r="EE1368" s="1" t="s">
        <v>6050</v>
      </c>
    </row>
    <row r="1369" spans="1:135" x14ac:dyDescent="0.3">
      <c r="A1369" s="1" t="s">
        <v>26688</v>
      </c>
      <c r="B1369" s="1" t="s">
        <v>26689</v>
      </c>
      <c r="C1369" s="1" t="s">
        <v>26690</v>
      </c>
      <c r="D1369" s="1" t="s">
        <v>26691</v>
      </c>
      <c r="E1369">
        <v>711</v>
      </c>
      <c r="F1369" s="1" t="s">
        <v>139</v>
      </c>
      <c r="G1369" s="1" t="s">
        <v>140</v>
      </c>
      <c r="H1369" s="1" t="s">
        <v>26692</v>
      </c>
      <c r="I1369" s="1" t="s">
        <v>30656</v>
      </c>
      <c r="J1369" s="1" t="s">
        <v>28644</v>
      </c>
      <c r="K1369">
        <v>1</v>
      </c>
      <c r="L1369">
        <v>4</v>
      </c>
      <c r="M1369">
        <v>0</v>
      </c>
      <c r="N1369">
        <v>4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2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1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2</v>
      </c>
      <c r="CF1369">
        <v>0</v>
      </c>
      <c r="CG1369">
        <v>0</v>
      </c>
      <c r="CH1369">
        <v>0</v>
      </c>
      <c r="CI1369" s="1" t="s">
        <v>73186</v>
      </c>
      <c r="CJ1369" s="1" t="s">
        <v>142</v>
      </c>
      <c r="CK1369" s="1" t="s">
        <v>142</v>
      </c>
      <c r="CL1369" s="1" t="s">
        <v>142</v>
      </c>
      <c r="CM1369" s="1" t="s">
        <v>142</v>
      </c>
      <c r="CN1369" s="1" t="s">
        <v>142</v>
      </c>
      <c r="CO1369" s="1" t="s">
        <v>73187</v>
      </c>
      <c r="CP1369" s="1" t="s">
        <v>142</v>
      </c>
      <c r="CQ1369" s="1" t="s">
        <v>142</v>
      </c>
      <c r="CR1369" s="1" t="s">
        <v>142</v>
      </c>
      <c r="CS1369" s="1" t="s">
        <v>142</v>
      </c>
      <c r="CT1369" s="1" t="s">
        <v>142</v>
      </c>
      <c r="CU1369" s="1" t="s">
        <v>142</v>
      </c>
      <c r="CV1369" s="1" t="s">
        <v>142</v>
      </c>
      <c r="CW1369" s="1" t="s">
        <v>73188</v>
      </c>
      <c r="CX1369" s="1" t="s">
        <v>73189</v>
      </c>
      <c r="CY1369" s="1" t="s">
        <v>142</v>
      </c>
      <c r="CZ1369" s="1" t="s">
        <v>142</v>
      </c>
      <c r="DA1369" s="1" t="s">
        <v>142</v>
      </c>
      <c r="DB1369" s="1" t="s">
        <v>142</v>
      </c>
      <c r="DC1369" s="1" t="s">
        <v>73190</v>
      </c>
      <c r="DD1369" s="1" t="s">
        <v>142</v>
      </c>
      <c r="DE1369" s="1" t="s">
        <v>142</v>
      </c>
      <c r="DF1369" s="1" t="s">
        <v>142</v>
      </c>
      <c r="DG1369" s="1" t="s">
        <v>142</v>
      </c>
      <c r="DH1369" s="1" t="s">
        <v>142</v>
      </c>
      <c r="DI1369" s="1" t="s">
        <v>142</v>
      </c>
      <c r="DJ1369" s="1" t="s">
        <v>142</v>
      </c>
      <c r="DK1369" s="1" t="s">
        <v>142</v>
      </c>
      <c r="DL1369" s="1" t="s">
        <v>142</v>
      </c>
      <c r="DM1369" s="1" t="s">
        <v>142</v>
      </c>
      <c r="DN1369" s="1" t="s">
        <v>142</v>
      </c>
      <c r="DO1369" s="1" t="s">
        <v>142</v>
      </c>
      <c r="DP1369" s="1" t="s">
        <v>142</v>
      </c>
      <c r="DQ1369" s="1" t="s">
        <v>142</v>
      </c>
      <c r="DR1369" s="1" t="s">
        <v>142</v>
      </c>
      <c r="DS1369" s="1" t="s">
        <v>142</v>
      </c>
      <c r="DT1369" s="1" t="s">
        <v>142</v>
      </c>
      <c r="DU1369" s="1" t="s">
        <v>142</v>
      </c>
      <c r="DV1369" s="1" t="s">
        <v>142</v>
      </c>
      <c r="DW1369" s="1" t="s">
        <v>142</v>
      </c>
      <c r="DX1369" s="1" t="s">
        <v>142</v>
      </c>
      <c r="DY1369" s="1" t="s">
        <v>142</v>
      </c>
      <c r="DZ1369" s="1" t="s">
        <v>142</v>
      </c>
      <c r="EA1369" s="1" t="s">
        <v>142</v>
      </c>
      <c r="EB1369" s="1" t="s">
        <v>142</v>
      </c>
      <c r="EC1369" s="1" t="s">
        <v>142</v>
      </c>
      <c r="ED1369" s="1" t="s">
        <v>142</v>
      </c>
      <c r="EE1369" s="1" t="s">
        <v>73191</v>
      </c>
    </row>
    <row r="1370" spans="1:135" x14ac:dyDescent="0.3">
      <c r="A1370" s="1" t="s">
        <v>6051</v>
      </c>
      <c r="B1370" s="1" t="s">
        <v>6052</v>
      </c>
      <c r="C1370" s="1" t="s">
        <v>6053</v>
      </c>
      <c r="D1370" s="1" t="s">
        <v>6054</v>
      </c>
      <c r="E1370">
        <v>288</v>
      </c>
      <c r="F1370" s="1" t="s">
        <v>139</v>
      </c>
      <c r="G1370" s="1" t="s">
        <v>140</v>
      </c>
      <c r="H1370" s="1" t="s">
        <v>6055</v>
      </c>
      <c r="I1370" s="1" t="s">
        <v>28643</v>
      </c>
      <c r="J1370" s="1" t="s">
        <v>28644</v>
      </c>
      <c r="K1370">
        <v>18</v>
      </c>
      <c r="L1370">
        <v>525</v>
      </c>
      <c r="M1370">
        <v>373</v>
      </c>
      <c r="N1370">
        <v>525</v>
      </c>
      <c r="O1370">
        <v>12</v>
      </c>
      <c r="P1370">
        <v>18</v>
      </c>
      <c r="Q1370">
        <v>13</v>
      </c>
      <c r="R1370">
        <v>27</v>
      </c>
      <c r="S1370">
        <v>16</v>
      </c>
      <c r="T1370">
        <v>21</v>
      </c>
      <c r="U1370">
        <v>25</v>
      </c>
      <c r="V1370">
        <v>28</v>
      </c>
      <c r="W1370">
        <v>25</v>
      </c>
      <c r="X1370">
        <v>25</v>
      </c>
      <c r="Y1370">
        <v>15</v>
      </c>
      <c r="Z1370">
        <v>32</v>
      </c>
      <c r="AA1370">
        <v>29</v>
      </c>
      <c r="AB1370">
        <v>19</v>
      </c>
      <c r="AC1370">
        <v>17</v>
      </c>
      <c r="AD1370">
        <v>9</v>
      </c>
      <c r="AE1370">
        <v>26</v>
      </c>
      <c r="AF1370">
        <v>24</v>
      </c>
      <c r="AG1370">
        <v>28</v>
      </c>
      <c r="AH1370">
        <v>27</v>
      </c>
      <c r="AI1370">
        <v>25</v>
      </c>
      <c r="AJ1370">
        <v>23</v>
      </c>
      <c r="AK1370">
        <v>11</v>
      </c>
      <c r="AL1370">
        <v>30</v>
      </c>
      <c r="AM1370">
        <v>8</v>
      </c>
      <c r="AN1370">
        <v>13</v>
      </c>
      <c r="AO1370">
        <v>9</v>
      </c>
      <c r="AP1370">
        <v>19</v>
      </c>
      <c r="AQ1370">
        <v>13</v>
      </c>
      <c r="AR1370">
        <v>16</v>
      </c>
      <c r="AS1370">
        <v>19</v>
      </c>
      <c r="AT1370">
        <v>19</v>
      </c>
      <c r="AU1370">
        <v>14</v>
      </c>
      <c r="AV1370">
        <v>19</v>
      </c>
      <c r="AW1370">
        <v>10</v>
      </c>
      <c r="AX1370">
        <v>22</v>
      </c>
      <c r="AY1370">
        <v>20</v>
      </c>
      <c r="AZ1370">
        <v>12</v>
      </c>
      <c r="BA1370">
        <v>12</v>
      </c>
      <c r="BB1370">
        <v>8</v>
      </c>
      <c r="BC1370">
        <v>18</v>
      </c>
      <c r="BD1370">
        <v>18</v>
      </c>
      <c r="BE1370">
        <v>21</v>
      </c>
      <c r="BF1370">
        <v>18</v>
      </c>
      <c r="BG1370">
        <v>19</v>
      </c>
      <c r="BH1370">
        <v>16</v>
      </c>
      <c r="BI1370">
        <v>7</v>
      </c>
      <c r="BJ1370">
        <v>23</v>
      </c>
      <c r="BK1370">
        <v>12</v>
      </c>
      <c r="BL1370">
        <v>18</v>
      </c>
      <c r="BM1370">
        <v>13</v>
      </c>
      <c r="BN1370">
        <v>27</v>
      </c>
      <c r="BO1370">
        <v>16</v>
      </c>
      <c r="BP1370">
        <v>21</v>
      </c>
      <c r="BQ1370">
        <v>25</v>
      </c>
      <c r="BR1370">
        <v>28</v>
      </c>
      <c r="BS1370">
        <v>25</v>
      </c>
      <c r="BT1370">
        <v>25</v>
      </c>
      <c r="BU1370">
        <v>15</v>
      </c>
      <c r="BV1370">
        <v>32</v>
      </c>
      <c r="BW1370">
        <v>29</v>
      </c>
      <c r="BX1370">
        <v>19</v>
      </c>
      <c r="BY1370">
        <v>17</v>
      </c>
      <c r="BZ1370">
        <v>9</v>
      </c>
      <c r="CA1370">
        <v>26</v>
      </c>
      <c r="CB1370">
        <v>24</v>
      </c>
      <c r="CC1370">
        <v>28</v>
      </c>
      <c r="CD1370">
        <v>27</v>
      </c>
      <c r="CE1370">
        <v>25</v>
      </c>
      <c r="CF1370">
        <v>23</v>
      </c>
      <c r="CG1370">
        <v>11</v>
      </c>
      <c r="CH1370">
        <v>30</v>
      </c>
      <c r="CI1370" s="1" t="s">
        <v>73192</v>
      </c>
      <c r="CJ1370" s="1" t="s">
        <v>73193</v>
      </c>
      <c r="CK1370" s="1" t="s">
        <v>73194</v>
      </c>
      <c r="CL1370" s="1" t="s">
        <v>73195</v>
      </c>
      <c r="CM1370" s="1" t="s">
        <v>73196</v>
      </c>
      <c r="CN1370" s="1" t="s">
        <v>73197</v>
      </c>
      <c r="CO1370" s="1" t="s">
        <v>73198</v>
      </c>
      <c r="CP1370" s="1" t="s">
        <v>73199</v>
      </c>
      <c r="CQ1370" s="1" t="s">
        <v>73200</v>
      </c>
      <c r="CR1370" s="1" t="s">
        <v>73201</v>
      </c>
      <c r="CS1370" s="1" t="s">
        <v>73202</v>
      </c>
      <c r="CT1370" s="1" t="s">
        <v>73203</v>
      </c>
      <c r="CU1370" s="1" t="s">
        <v>73204</v>
      </c>
      <c r="CV1370" s="1" t="s">
        <v>73205</v>
      </c>
      <c r="CW1370" s="1" t="s">
        <v>73206</v>
      </c>
      <c r="CX1370" s="1" t="s">
        <v>73207</v>
      </c>
      <c r="CY1370" s="1" t="s">
        <v>73208</v>
      </c>
      <c r="CZ1370" s="1" t="s">
        <v>73209</v>
      </c>
      <c r="DA1370" s="1" t="s">
        <v>73210</v>
      </c>
      <c r="DB1370" s="1" t="s">
        <v>73211</v>
      </c>
      <c r="DC1370" s="1" t="s">
        <v>73212</v>
      </c>
      <c r="DD1370" s="1" t="s">
        <v>73213</v>
      </c>
      <c r="DE1370" s="1" t="s">
        <v>73214</v>
      </c>
      <c r="DF1370" s="1" t="s">
        <v>73215</v>
      </c>
      <c r="DG1370" s="1" t="s">
        <v>73216</v>
      </c>
      <c r="DH1370" s="1" t="s">
        <v>73217</v>
      </c>
      <c r="DI1370" s="1" t="s">
        <v>73218</v>
      </c>
      <c r="DJ1370" s="1" t="s">
        <v>73219</v>
      </c>
      <c r="DK1370" s="1" t="s">
        <v>73220</v>
      </c>
      <c r="DL1370" s="1" t="s">
        <v>73221</v>
      </c>
      <c r="DM1370" s="1" t="s">
        <v>73222</v>
      </c>
      <c r="DN1370" s="1" t="s">
        <v>73223</v>
      </c>
      <c r="DO1370" s="1" t="s">
        <v>73224</v>
      </c>
      <c r="DP1370" s="1" t="s">
        <v>73225</v>
      </c>
      <c r="DQ1370" s="1" t="s">
        <v>73226</v>
      </c>
      <c r="DR1370" s="1" t="s">
        <v>73227</v>
      </c>
      <c r="DS1370" s="1" t="s">
        <v>73228</v>
      </c>
      <c r="DT1370" s="1" t="s">
        <v>73229</v>
      </c>
      <c r="DU1370" s="1" t="s">
        <v>73230</v>
      </c>
      <c r="DV1370" s="1" t="s">
        <v>73231</v>
      </c>
      <c r="DW1370" s="1" t="s">
        <v>73232</v>
      </c>
      <c r="DX1370" s="1" t="s">
        <v>73233</v>
      </c>
      <c r="DY1370" s="1" t="s">
        <v>73234</v>
      </c>
      <c r="DZ1370" s="1" t="s">
        <v>73235</v>
      </c>
      <c r="EA1370" s="1" t="s">
        <v>73236</v>
      </c>
      <c r="EB1370" s="1" t="s">
        <v>73237</v>
      </c>
      <c r="EC1370" s="1" t="s">
        <v>73238</v>
      </c>
      <c r="ED1370" s="1" t="s">
        <v>73239</v>
      </c>
      <c r="EE1370" s="1" t="s">
        <v>145</v>
      </c>
    </row>
    <row r="1371" spans="1:135" x14ac:dyDescent="0.3">
      <c r="A1371" s="1" t="s">
        <v>6056</v>
      </c>
      <c r="B1371" s="1" t="s">
        <v>6057</v>
      </c>
      <c r="C1371" s="1" t="s">
        <v>6058</v>
      </c>
      <c r="D1371" s="1" t="s">
        <v>6059</v>
      </c>
      <c r="E1371">
        <v>223</v>
      </c>
      <c r="F1371" s="1" t="s">
        <v>139</v>
      </c>
      <c r="G1371" s="1" t="s">
        <v>140</v>
      </c>
      <c r="H1371" s="1" t="s">
        <v>6060</v>
      </c>
      <c r="I1371" s="1" t="s">
        <v>28643</v>
      </c>
      <c r="J1371" s="1" t="s">
        <v>28644</v>
      </c>
      <c r="K1371">
        <v>16</v>
      </c>
      <c r="L1371">
        <v>277</v>
      </c>
      <c r="M1371">
        <v>59</v>
      </c>
      <c r="N1371">
        <v>277</v>
      </c>
      <c r="O1371">
        <v>1</v>
      </c>
      <c r="P1371">
        <v>1</v>
      </c>
      <c r="Q1371">
        <v>7</v>
      </c>
      <c r="R1371">
        <v>4</v>
      </c>
      <c r="S1371">
        <v>8</v>
      </c>
      <c r="T1371">
        <v>9</v>
      </c>
      <c r="U1371">
        <v>4</v>
      </c>
      <c r="V1371">
        <v>7</v>
      </c>
      <c r="W1371">
        <v>10</v>
      </c>
      <c r="X1371">
        <v>7</v>
      </c>
      <c r="Y1371">
        <v>5</v>
      </c>
      <c r="Z1371">
        <v>12</v>
      </c>
      <c r="AA1371">
        <v>11</v>
      </c>
      <c r="AB1371">
        <v>17</v>
      </c>
      <c r="AC1371">
        <v>19</v>
      </c>
      <c r="AD1371">
        <v>15</v>
      </c>
      <c r="AE1371">
        <v>11</v>
      </c>
      <c r="AF1371">
        <v>15</v>
      </c>
      <c r="AG1371">
        <v>19</v>
      </c>
      <c r="AH1371">
        <v>19</v>
      </c>
      <c r="AI1371">
        <v>17</v>
      </c>
      <c r="AJ1371">
        <v>22</v>
      </c>
      <c r="AK1371">
        <v>17</v>
      </c>
      <c r="AL1371">
        <v>20</v>
      </c>
      <c r="AM1371">
        <v>1</v>
      </c>
      <c r="AN1371">
        <v>1</v>
      </c>
      <c r="AO1371">
        <v>2</v>
      </c>
      <c r="AP1371">
        <v>2</v>
      </c>
      <c r="AQ1371">
        <v>2</v>
      </c>
      <c r="AR1371">
        <v>2</v>
      </c>
      <c r="AS1371">
        <v>2</v>
      </c>
      <c r="AT1371">
        <v>2</v>
      </c>
      <c r="AU1371">
        <v>2</v>
      </c>
      <c r="AV1371">
        <v>2</v>
      </c>
      <c r="AW1371">
        <v>2</v>
      </c>
      <c r="AX1371">
        <v>3</v>
      </c>
      <c r="AY1371">
        <v>3</v>
      </c>
      <c r="AZ1371">
        <v>3</v>
      </c>
      <c r="BA1371">
        <v>2</v>
      </c>
      <c r="BB1371">
        <v>2</v>
      </c>
      <c r="BC1371">
        <v>3</v>
      </c>
      <c r="BD1371">
        <v>2</v>
      </c>
      <c r="BE1371">
        <v>3</v>
      </c>
      <c r="BF1371">
        <v>3</v>
      </c>
      <c r="BG1371">
        <v>3</v>
      </c>
      <c r="BH1371">
        <v>7</v>
      </c>
      <c r="BI1371">
        <v>2</v>
      </c>
      <c r="BJ1371">
        <v>3</v>
      </c>
      <c r="BK1371">
        <v>1</v>
      </c>
      <c r="BL1371">
        <v>1</v>
      </c>
      <c r="BM1371">
        <v>7</v>
      </c>
      <c r="BN1371">
        <v>4</v>
      </c>
      <c r="BO1371">
        <v>8</v>
      </c>
      <c r="BP1371">
        <v>9</v>
      </c>
      <c r="BQ1371">
        <v>4</v>
      </c>
      <c r="BR1371">
        <v>7</v>
      </c>
      <c r="BS1371">
        <v>10</v>
      </c>
      <c r="BT1371">
        <v>7</v>
      </c>
      <c r="BU1371">
        <v>5</v>
      </c>
      <c r="BV1371">
        <v>12</v>
      </c>
      <c r="BW1371">
        <v>11</v>
      </c>
      <c r="BX1371">
        <v>17</v>
      </c>
      <c r="BY1371">
        <v>19</v>
      </c>
      <c r="BZ1371">
        <v>15</v>
      </c>
      <c r="CA1371">
        <v>11</v>
      </c>
      <c r="CB1371">
        <v>15</v>
      </c>
      <c r="CC1371">
        <v>19</v>
      </c>
      <c r="CD1371">
        <v>19</v>
      </c>
      <c r="CE1371">
        <v>17</v>
      </c>
      <c r="CF1371">
        <v>22</v>
      </c>
      <c r="CG1371">
        <v>17</v>
      </c>
      <c r="CH1371">
        <v>20</v>
      </c>
      <c r="CI1371" s="1" t="s">
        <v>73240</v>
      </c>
      <c r="CJ1371" s="1" t="s">
        <v>73241</v>
      </c>
      <c r="CK1371" s="1" t="s">
        <v>73242</v>
      </c>
      <c r="CL1371" s="1" t="s">
        <v>73243</v>
      </c>
      <c r="CM1371" s="1" t="s">
        <v>73244</v>
      </c>
      <c r="CN1371" s="1" t="s">
        <v>73245</v>
      </c>
      <c r="CO1371" s="1" t="s">
        <v>73246</v>
      </c>
      <c r="CP1371" s="1" t="s">
        <v>73247</v>
      </c>
      <c r="CQ1371" s="1" t="s">
        <v>73248</v>
      </c>
      <c r="CR1371" s="1" t="s">
        <v>73249</v>
      </c>
      <c r="CS1371" s="1" t="s">
        <v>73250</v>
      </c>
      <c r="CT1371" s="1" t="s">
        <v>73251</v>
      </c>
      <c r="CU1371" s="1" t="s">
        <v>73252</v>
      </c>
      <c r="CV1371" s="1" t="s">
        <v>73253</v>
      </c>
      <c r="CW1371" s="1" t="s">
        <v>73254</v>
      </c>
      <c r="CX1371" s="1" t="s">
        <v>73255</v>
      </c>
      <c r="CY1371" s="1" t="s">
        <v>73256</v>
      </c>
      <c r="CZ1371" s="1" t="s">
        <v>73257</v>
      </c>
      <c r="DA1371" s="1" t="s">
        <v>73258</v>
      </c>
      <c r="DB1371" s="1" t="s">
        <v>73259</v>
      </c>
      <c r="DC1371" s="1" t="s">
        <v>73260</v>
      </c>
      <c r="DD1371" s="1" t="s">
        <v>73261</v>
      </c>
      <c r="DE1371" s="1" t="s">
        <v>73262</v>
      </c>
      <c r="DF1371" s="1" t="s">
        <v>73263</v>
      </c>
      <c r="DG1371" s="1" t="s">
        <v>73264</v>
      </c>
      <c r="DH1371" s="1" t="s">
        <v>73265</v>
      </c>
      <c r="DI1371" s="1" t="s">
        <v>73266</v>
      </c>
      <c r="DJ1371" s="1" t="s">
        <v>73267</v>
      </c>
      <c r="DK1371" s="1" t="s">
        <v>73268</v>
      </c>
      <c r="DL1371" s="1" t="s">
        <v>73269</v>
      </c>
      <c r="DM1371" s="1" t="s">
        <v>73270</v>
      </c>
      <c r="DN1371" s="1" t="s">
        <v>73271</v>
      </c>
      <c r="DO1371" s="1" t="s">
        <v>73272</v>
      </c>
      <c r="DP1371" s="1" t="s">
        <v>16449</v>
      </c>
      <c r="DQ1371" s="1" t="s">
        <v>73273</v>
      </c>
      <c r="DR1371" s="1" t="s">
        <v>73274</v>
      </c>
      <c r="DS1371" s="1" t="s">
        <v>73275</v>
      </c>
      <c r="DT1371" s="1" t="s">
        <v>73276</v>
      </c>
      <c r="DU1371" s="1" t="s">
        <v>73277</v>
      </c>
      <c r="DV1371" s="1" t="s">
        <v>73278</v>
      </c>
      <c r="DW1371" s="1" t="s">
        <v>73279</v>
      </c>
      <c r="DX1371" s="1" t="s">
        <v>73280</v>
      </c>
      <c r="DY1371" s="1" t="s">
        <v>73281</v>
      </c>
      <c r="DZ1371" s="1" t="s">
        <v>73282</v>
      </c>
      <c r="EA1371" s="1" t="s">
        <v>73283</v>
      </c>
      <c r="EB1371" s="1" t="s">
        <v>73284</v>
      </c>
      <c r="EC1371" s="1" t="s">
        <v>73285</v>
      </c>
      <c r="ED1371" s="1" t="s">
        <v>73286</v>
      </c>
      <c r="EE1371" s="1" t="s">
        <v>145</v>
      </c>
    </row>
    <row r="1372" spans="1:135" x14ac:dyDescent="0.3">
      <c r="A1372" s="1" t="s">
        <v>6062</v>
      </c>
      <c r="B1372" s="1" t="s">
        <v>6063</v>
      </c>
      <c r="C1372" s="1" t="s">
        <v>6064</v>
      </c>
      <c r="D1372" s="1" t="s">
        <v>6065</v>
      </c>
      <c r="E1372">
        <v>520</v>
      </c>
      <c r="F1372" s="1" t="s">
        <v>139</v>
      </c>
      <c r="G1372" s="1" t="s">
        <v>140</v>
      </c>
      <c r="H1372" s="1" t="s">
        <v>6066</v>
      </c>
      <c r="I1372" s="1" t="s">
        <v>28643</v>
      </c>
      <c r="J1372" s="1" t="s">
        <v>28644</v>
      </c>
      <c r="K1372">
        <v>5</v>
      </c>
      <c r="L1372">
        <v>4</v>
      </c>
      <c r="M1372">
        <v>4</v>
      </c>
      <c r="N1372">
        <v>5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2</v>
      </c>
      <c r="AA1372">
        <v>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2</v>
      </c>
      <c r="AY1372">
        <v>2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3</v>
      </c>
      <c r="BW1372">
        <v>2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 s="1" t="s">
        <v>142</v>
      </c>
      <c r="CJ1372" s="1" t="s">
        <v>142</v>
      </c>
      <c r="CK1372" s="1" t="s">
        <v>142</v>
      </c>
      <c r="CL1372" s="1" t="s">
        <v>142</v>
      </c>
      <c r="CM1372" s="1" t="s">
        <v>142</v>
      </c>
      <c r="CN1372" s="1" t="s">
        <v>142</v>
      </c>
      <c r="CO1372" s="1" t="s">
        <v>142</v>
      </c>
      <c r="CP1372" s="1" t="s">
        <v>142</v>
      </c>
      <c r="CQ1372" s="1" t="s">
        <v>142</v>
      </c>
      <c r="CR1372" s="1" t="s">
        <v>142</v>
      </c>
      <c r="CS1372" s="1" t="s">
        <v>142</v>
      </c>
      <c r="CT1372" s="1" t="s">
        <v>73287</v>
      </c>
      <c r="CU1372" s="1" t="s">
        <v>73288</v>
      </c>
      <c r="CV1372" s="1" t="s">
        <v>142</v>
      </c>
      <c r="CW1372" s="1" t="s">
        <v>142</v>
      </c>
      <c r="CX1372" s="1" t="s">
        <v>142</v>
      </c>
      <c r="CY1372" s="1" t="s">
        <v>142</v>
      </c>
      <c r="CZ1372" s="1" t="s">
        <v>142</v>
      </c>
      <c r="DA1372" s="1" t="s">
        <v>142</v>
      </c>
      <c r="DB1372" s="1" t="s">
        <v>142</v>
      </c>
      <c r="DC1372" s="1" t="s">
        <v>142</v>
      </c>
      <c r="DD1372" s="1" t="s">
        <v>142</v>
      </c>
      <c r="DE1372" s="1" t="s">
        <v>142</v>
      </c>
      <c r="DF1372" s="1" t="s">
        <v>142</v>
      </c>
      <c r="DG1372" s="1" t="s">
        <v>142</v>
      </c>
      <c r="DH1372" s="1" t="s">
        <v>142</v>
      </c>
      <c r="DI1372" s="1" t="s">
        <v>142</v>
      </c>
      <c r="DJ1372" s="1" t="s">
        <v>142</v>
      </c>
      <c r="DK1372" s="1" t="s">
        <v>142</v>
      </c>
      <c r="DL1372" s="1" t="s">
        <v>142</v>
      </c>
      <c r="DM1372" s="1" t="s">
        <v>142</v>
      </c>
      <c r="DN1372" s="1" t="s">
        <v>142</v>
      </c>
      <c r="DO1372" s="1" t="s">
        <v>142</v>
      </c>
      <c r="DP1372" s="1" t="s">
        <v>142</v>
      </c>
      <c r="DQ1372" s="1" t="s">
        <v>142</v>
      </c>
      <c r="DR1372" s="1" t="s">
        <v>142</v>
      </c>
      <c r="DS1372" s="1" t="s">
        <v>142</v>
      </c>
      <c r="DT1372" s="1" t="s">
        <v>142</v>
      </c>
      <c r="DU1372" s="1" t="s">
        <v>142</v>
      </c>
      <c r="DV1372" s="1" t="s">
        <v>142</v>
      </c>
      <c r="DW1372" s="1" t="s">
        <v>142</v>
      </c>
      <c r="DX1372" s="1" t="s">
        <v>142</v>
      </c>
      <c r="DY1372" s="1" t="s">
        <v>142</v>
      </c>
      <c r="DZ1372" s="1" t="s">
        <v>142</v>
      </c>
      <c r="EA1372" s="1" t="s">
        <v>142</v>
      </c>
      <c r="EB1372" s="1" t="s">
        <v>142</v>
      </c>
      <c r="EC1372" s="1" t="s">
        <v>142</v>
      </c>
      <c r="ED1372" s="1" t="s">
        <v>142</v>
      </c>
      <c r="EE1372" s="1" t="s">
        <v>145</v>
      </c>
    </row>
    <row r="1373" spans="1:135" x14ac:dyDescent="0.3">
      <c r="A1373" s="1" t="s">
        <v>6067</v>
      </c>
      <c r="B1373" s="1" t="s">
        <v>6068</v>
      </c>
      <c r="C1373" s="1" t="s">
        <v>6069</v>
      </c>
      <c r="D1373" s="1" t="s">
        <v>6070</v>
      </c>
      <c r="E1373">
        <v>245</v>
      </c>
      <c r="F1373" s="1" t="s">
        <v>139</v>
      </c>
      <c r="G1373" s="1" t="s">
        <v>140</v>
      </c>
      <c r="H1373" s="1" t="s">
        <v>6071</v>
      </c>
      <c r="I1373" s="1" t="s">
        <v>28643</v>
      </c>
      <c r="J1373" s="1" t="s">
        <v>28644</v>
      </c>
      <c r="K1373">
        <v>31</v>
      </c>
      <c r="L1373">
        <v>1082</v>
      </c>
      <c r="M1373">
        <v>319</v>
      </c>
      <c r="N1373">
        <v>1262</v>
      </c>
      <c r="O1373">
        <v>51</v>
      </c>
      <c r="P1373">
        <v>37</v>
      </c>
      <c r="Q1373">
        <v>53</v>
      </c>
      <c r="R1373">
        <v>37</v>
      </c>
      <c r="S1373">
        <v>37</v>
      </c>
      <c r="T1373">
        <v>48</v>
      </c>
      <c r="U1373">
        <v>44</v>
      </c>
      <c r="V1373">
        <v>40</v>
      </c>
      <c r="W1373">
        <v>51</v>
      </c>
      <c r="X1373">
        <v>49</v>
      </c>
      <c r="Y1373">
        <v>38</v>
      </c>
      <c r="Z1373">
        <v>42</v>
      </c>
      <c r="AA1373">
        <v>46</v>
      </c>
      <c r="AB1373">
        <v>43</v>
      </c>
      <c r="AC1373">
        <v>54</v>
      </c>
      <c r="AD1373">
        <v>42</v>
      </c>
      <c r="AE1373">
        <v>55</v>
      </c>
      <c r="AF1373">
        <v>44</v>
      </c>
      <c r="AG1373">
        <v>40</v>
      </c>
      <c r="AH1373">
        <v>44</v>
      </c>
      <c r="AI1373">
        <v>43</v>
      </c>
      <c r="AJ1373">
        <v>45</v>
      </c>
      <c r="AK1373">
        <v>51</v>
      </c>
      <c r="AL1373">
        <v>48</v>
      </c>
      <c r="AM1373">
        <v>14</v>
      </c>
      <c r="AN1373">
        <v>12</v>
      </c>
      <c r="AO1373">
        <v>16</v>
      </c>
      <c r="AP1373">
        <v>9</v>
      </c>
      <c r="AQ1373">
        <v>14</v>
      </c>
      <c r="AR1373">
        <v>15</v>
      </c>
      <c r="AS1373">
        <v>13</v>
      </c>
      <c r="AT1373">
        <v>13</v>
      </c>
      <c r="AU1373">
        <v>18</v>
      </c>
      <c r="AV1373">
        <v>8</v>
      </c>
      <c r="AW1373">
        <v>13</v>
      </c>
      <c r="AX1373">
        <v>15</v>
      </c>
      <c r="AY1373">
        <v>11</v>
      </c>
      <c r="AZ1373">
        <v>11</v>
      </c>
      <c r="BA1373">
        <v>20</v>
      </c>
      <c r="BB1373">
        <v>11</v>
      </c>
      <c r="BC1373">
        <v>17</v>
      </c>
      <c r="BD1373">
        <v>11</v>
      </c>
      <c r="BE1373">
        <v>11</v>
      </c>
      <c r="BF1373">
        <v>15</v>
      </c>
      <c r="BG1373">
        <v>13</v>
      </c>
      <c r="BH1373">
        <v>12</v>
      </c>
      <c r="BI1373">
        <v>18</v>
      </c>
      <c r="BJ1373">
        <v>9</v>
      </c>
      <c r="BK1373">
        <v>60</v>
      </c>
      <c r="BL1373">
        <v>42</v>
      </c>
      <c r="BM1373">
        <v>59</v>
      </c>
      <c r="BN1373">
        <v>44</v>
      </c>
      <c r="BO1373">
        <v>41</v>
      </c>
      <c r="BP1373">
        <v>55</v>
      </c>
      <c r="BQ1373">
        <v>50</v>
      </c>
      <c r="BR1373">
        <v>47</v>
      </c>
      <c r="BS1373">
        <v>59</v>
      </c>
      <c r="BT1373">
        <v>57</v>
      </c>
      <c r="BU1373">
        <v>44</v>
      </c>
      <c r="BV1373">
        <v>48</v>
      </c>
      <c r="BW1373">
        <v>59</v>
      </c>
      <c r="BX1373">
        <v>54</v>
      </c>
      <c r="BY1373">
        <v>62</v>
      </c>
      <c r="BZ1373">
        <v>49</v>
      </c>
      <c r="CA1373">
        <v>65</v>
      </c>
      <c r="CB1373">
        <v>52</v>
      </c>
      <c r="CC1373">
        <v>45</v>
      </c>
      <c r="CD1373">
        <v>50</v>
      </c>
      <c r="CE1373">
        <v>50</v>
      </c>
      <c r="CF1373">
        <v>54</v>
      </c>
      <c r="CG1373">
        <v>58</v>
      </c>
      <c r="CH1373">
        <v>58</v>
      </c>
      <c r="CI1373" s="1" t="s">
        <v>73289</v>
      </c>
      <c r="CJ1373" s="1" t="s">
        <v>73290</v>
      </c>
      <c r="CK1373" s="1" t="s">
        <v>73291</v>
      </c>
      <c r="CL1373" s="1" t="s">
        <v>73292</v>
      </c>
      <c r="CM1373" s="1" t="s">
        <v>73293</v>
      </c>
      <c r="CN1373" s="1" t="s">
        <v>73294</v>
      </c>
      <c r="CO1373" s="1" t="s">
        <v>73295</v>
      </c>
      <c r="CP1373" s="1" t="s">
        <v>73296</v>
      </c>
      <c r="CQ1373" s="1" t="s">
        <v>73297</v>
      </c>
      <c r="CR1373" s="1" t="s">
        <v>73298</v>
      </c>
      <c r="CS1373" s="1" t="s">
        <v>73299</v>
      </c>
      <c r="CT1373" s="1" t="s">
        <v>73300</v>
      </c>
      <c r="CU1373" s="1" t="s">
        <v>73301</v>
      </c>
      <c r="CV1373" s="1" t="s">
        <v>73302</v>
      </c>
      <c r="CW1373" s="1" t="s">
        <v>73303</v>
      </c>
      <c r="CX1373" s="1" t="s">
        <v>73304</v>
      </c>
      <c r="CY1373" s="1" t="s">
        <v>73305</v>
      </c>
      <c r="CZ1373" s="1" t="s">
        <v>73306</v>
      </c>
      <c r="DA1373" s="1" t="s">
        <v>73307</v>
      </c>
      <c r="DB1373" s="1" t="s">
        <v>73308</v>
      </c>
      <c r="DC1373" s="1" t="s">
        <v>73309</v>
      </c>
      <c r="DD1373" s="1" t="s">
        <v>73310</v>
      </c>
      <c r="DE1373" s="1" t="s">
        <v>73311</v>
      </c>
      <c r="DF1373" s="1" t="s">
        <v>73312</v>
      </c>
      <c r="DG1373" s="1" t="s">
        <v>73313</v>
      </c>
      <c r="DH1373" s="1" t="s">
        <v>73314</v>
      </c>
      <c r="DI1373" s="1" t="s">
        <v>73315</v>
      </c>
      <c r="DJ1373" s="1" t="s">
        <v>73316</v>
      </c>
      <c r="DK1373" s="1" t="s">
        <v>73317</v>
      </c>
      <c r="DL1373" s="1" t="s">
        <v>73318</v>
      </c>
      <c r="DM1373" s="1" t="s">
        <v>73319</v>
      </c>
      <c r="DN1373" s="1" t="s">
        <v>73320</v>
      </c>
      <c r="DO1373" s="1" t="s">
        <v>73321</v>
      </c>
      <c r="DP1373" s="1" t="s">
        <v>73322</v>
      </c>
      <c r="DQ1373" s="1" t="s">
        <v>73323</v>
      </c>
      <c r="DR1373" s="1" t="s">
        <v>73324</v>
      </c>
      <c r="DS1373" s="1" t="s">
        <v>73325</v>
      </c>
      <c r="DT1373" s="1" t="s">
        <v>73326</v>
      </c>
      <c r="DU1373" s="1" t="s">
        <v>73327</v>
      </c>
      <c r="DV1373" s="1" t="s">
        <v>73328</v>
      </c>
      <c r="DW1373" s="1" t="s">
        <v>73329</v>
      </c>
      <c r="DX1373" s="1" t="s">
        <v>73330</v>
      </c>
      <c r="DY1373" s="1" t="s">
        <v>73331</v>
      </c>
      <c r="DZ1373" s="1" t="s">
        <v>73332</v>
      </c>
      <c r="EA1373" s="1" t="s">
        <v>73333</v>
      </c>
      <c r="EB1373" s="1" t="s">
        <v>73334</v>
      </c>
      <c r="EC1373" s="1" t="s">
        <v>73335</v>
      </c>
      <c r="ED1373" s="1" t="s">
        <v>73336</v>
      </c>
      <c r="EE1373" s="1" t="s">
        <v>145</v>
      </c>
    </row>
    <row r="1374" spans="1:135" x14ac:dyDescent="0.3">
      <c r="A1374" s="1" t="s">
        <v>6072</v>
      </c>
      <c r="B1374" s="1" t="s">
        <v>6073</v>
      </c>
      <c r="C1374" s="1" t="s">
        <v>6074</v>
      </c>
      <c r="D1374" s="1" t="s">
        <v>6075</v>
      </c>
      <c r="E1374">
        <v>379</v>
      </c>
      <c r="F1374" s="1" t="s">
        <v>139</v>
      </c>
      <c r="G1374" s="1" t="s">
        <v>140</v>
      </c>
      <c r="H1374" s="1" t="s">
        <v>6076</v>
      </c>
      <c r="I1374" s="1" t="s">
        <v>28643</v>
      </c>
      <c r="J1374" s="1" t="s">
        <v>28644</v>
      </c>
      <c r="K1374">
        <v>22</v>
      </c>
      <c r="L1374">
        <v>576</v>
      </c>
      <c r="M1374">
        <v>0</v>
      </c>
      <c r="N1374">
        <v>591</v>
      </c>
      <c r="O1374">
        <v>20</v>
      </c>
      <c r="P1374">
        <v>21</v>
      </c>
      <c r="Q1374">
        <v>24</v>
      </c>
      <c r="R1374">
        <v>18</v>
      </c>
      <c r="S1374">
        <v>20</v>
      </c>
      <c r="T1374">
        <v>28</v>
      </c>
      <c r="U1374">
        <v>19</v>
      </c>
      <c r="V1374">
        <v>23</v>
      </c>
      <c r="W1374">
        <v>20</v>
      </c>
      <c r="X1374">
        <v>19</v>
      </c>
      <c r="Y1374">
        <v>19</v>
      </c>
      <c r="Z1374">
        <v>16</v>
      </c>
      <c r="AA1374">
        <v>35</v>
      </c>
      <c r="AB1374">
        <v>26</v>
      </c>
      <c r="AC1374">
        <v>33</v>
      </c>
      <c r="AD1374">
        <v>25</v>
      </c>
      <c r="AE1374">
        <v>35</v>
      </c>
      <c r="AF1374">
        <v>18</v>
      </c>
      <c r="AG1374">
        <v>22</v>
      </c>
      <c r="AH1374">
        <v>35</v>
      </c>
      <c r="AI1374">
        <v>22</v>
      </c>
      <c r="AJ1374">
        <v>22</v>
      </c>
      <c r="AK1374">
        <v>22</v>
      </c>
      <c r="AL1374">
        <v>34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21</v>
      </c>
      <c r="BL1374">
        <v>21</v>
      </c>
      <c r="BM1374">
        <v>24</v>
      </c>
      <c r="BN1374">
        <v>18</v>
      </c>
      <c r="BO1374">
        <v>20</v>
      </c>
      <c r="BP1374">
        <v>28</v>
      </c>
      <c r="BQ1374">
        <v>20</v>
      </c>
      <c r="BR1374">
        <v>23</v>
      </c>
      <c r="BS1374">
        <v>20</v>
      </c>
      <c r="BT1374">
        <v>20</v>
      </c>
      <c r="BU1374">
        <v>19</v>
      </c>
      <c r="BV1374">
        <v>16</v>
      </c>
      <c r="BW1374">
        <v>37</v>
      </c>
      <c r="BX1374">
        <v>28</v>
      </c>
      <c r="BY1374">
        <v>34</v>
      </c>
      <c r="BZ1374">
        <v>26</v>
      </c>
      <c r="CA1374">
        <v>36</v>
      </c>
      <c r="CB1374">
        <v>19</v>
      </c>
      <c r="CC1374">
        <v>22</v>
      </c>
      <c r="CD1374">
        <v>37</v>
      </c>
      <c r="CE1374">
        <v>23</v>
      </c>
      <c r="CF1374">
        <v>22</v>
      </c>
      <c r="CG1374">
        <v>22</v>
      </c>
      <c r="CH1374">
        <v>35</v>
      </c>
      <c r="CI1374" s="1" t="s">
        <v>73337</v>
      </c>
      <c r="CJ1374" s="1" t="s">
        <v>73338</v>
      </c>
      <c r="CK1374" s="1" t="s">
        <v>73339</v>
      </c>
      <c r="CL1374" s="1" t="s">
        <v>73340</v>
      </c>
      <c r="CM1374" s="1" t="s">
        <v>73341</v>
      </c>
      <c r="CN1374" s="1" t="s">
        <v>73342</v>
      </c>
      <c r="CO1374" s="1" t="s">
        <v>73343</v>
      </c>
      <c r="CP1374" s="1" t="s">
        <v>73344</v>
      </c>
      <c r="CQ1374" s="1" t="s">
        <v>73345</v>
      </c>
      <c r="CR1374" s="1" t="s">
        <v>73346</v>
      </c>
      <c r="CS1374" s="1" t="s">
        <v>73347</v>
      </c>
      <c r="CT1374" s="1" t="s">
        <v>73348</v>
      </c>
      <c r="CU1374" s="1" t="s">
        <v>73349</v>
      </c>
      <c r="CV1374" s="1" t="s">
        <v>73350</v>
      </c>
      <c r="CW1374" s="1" t="s">
        <v>73351</v>
      </c>
      <c r="CX1374" s="1" t="s">
        <v>73352</v>
      </c>
      <c r="CY1374" s="1" t="s">
        <v>73353</v>
      </c>
      <c r="CZ1374" s="1" t="s">
        <v>73354</v>
      </c>
      <c r="DA1374" s="1" t="s">
        <v>73355</v>
      </c>
      <c r="DB1374" s="1" t="s">
        <v>73356</v>
      </c>
      <c r="DC1374" s="1" t="s">
        <v>73357</v>
      </c>
      <c r="DD1374" s="1" t="s">
        <v>73358</v>
      </c>
      <c r="DE1374" s="1" t="s">
        <v>73359</v>
      </c>
      <c r="DF1374" s="1" t="s">
        <v>73360</v>
      </c>
      <c r="DG1374" s="1" t="s">
        <v>73361</v>
      </c>
      <c r="DH1374" s="1" t="s">
        <v>73362</v>
      </c>
      <c r="DI1374" s="1" t="s">
        <v>73363</v>
      </c>
      <c r="DJ1374" s="1" t="s">
        <v>73364</v>
      </c>
      <c r="DK1374" s="1" t="s">
        <v>11136</v>
      </c>
      <c r="DL1374" s="1" t="s">
        <v>73365</v>
      </c>
      <c r="DM1374" s="1" t="s">
        <v>73366</v>
      </c>
      <c r="DN1374" s="1" t="s">
        <v>73367</v>
      </c>
      <c r="DO1374" s="1" t="s">
        <v>73368</v>
      </c>
      <c r="DP1374" s="1" t="s">
        <v>73369</v>
      </c>
      <c r="DQ1374" s="1" t="s">
        <v>73370</v>
      </c>
      <c r="DR1374" s="1" t="s">
        <v>73371</v>
      </c>
      <c r="DS1374" s="1" t="s">
        <v>73372</v>
      </c>
      <c r="DT1374" s="1" t="s">
        <v>73373</v>
      </c>
      <c r="DU1374" s="1" t="s">
        <v>73374</v>
      </c>
      <c r="DV1374" s="1" t="s">
        <v>73375</v>
      </c>
      <c r="DW1374" s="1" t="s">
        <v>73376</v>
      </c>
      <c r="DX1374" s="1" t="s">
        <v>73377</v>
      </c>
      <c r="DY1374" s="1" t="s">
        <v>73378</v>
      </c>
      <c r="DZ1374" s="1" t="s">
        <v>73379</v>
      </c>
      <c r="EA1374" s="1" t="s">
        <v>73380</v>
      </c>
      <c r="EB1374" s="1" t="s">
        <v>73381</v>
      </c>
      <c r="EC1374" s="1" t="s">
        <v>73382</v>
      </c>
      <c r="ED1374" s="1" t="s">
        <v>73383</v>
      </c>
      <c r="EE1374" s="1" t="s">
        <v>145</v>
      </c>
    </row>
    <row r="1375" spans="1:135" x14ac:dyDescent="0.3">
      <c r="A1375" s="1" t="s">
        <v>6077</v>
      </c>
      <c r="B1375" s="1" t="s">
        <v>6078</v>
      </c>
      <c r="C1375" s="1" t="s">
        <v>6079</v>
      </c>
      <c r="D1375" s="1" t="s">
        <v>6080</v>
      </c>
      <c r="E1375">
        <v>155</v>
      </c>
      <c r="F1375" s="1" t="s">
        <v>139</v>
      </c>
      <c r="G1375" s="1" t="s">
        <v>140</v>
      </c>
      <c r="H1375" s="1" t="s">
        <v>6081</v>
      </c>
      <c r="I1375" s="1" t="s">
        <v>28643</v>
      </c>
      <c r="J1375" s="1" t="s">
        <v>28644</v>
      </c>
      <c r="K1375">
        <v>2</v>
      </c>
      <c r="L1375">
        <v>87</v>
      </c>
      <c r="M1375">
        <v>87</v>
      </c>
      <c r="N1375">
        <v>87</v>
      </c>
      <c r="O1375">
        <v>2</v>
      </c>
      <c r="P1375">
        <v>2</v>
      </c>
      <c r="Q1375">
        <v>5</v>
      </c>
      <c r="R1375">
        <v>5</v>
      </c>
      <c r="S1375">
        <v>3</v>
      </c>
      <c r="T1375">
        <v>1</v>
      </c>
      <c r="U1375">
        <v>3</v>
      </c>
      <c r="V1375">
        <v>2</v>
      </c>
      <c r="W1375">
        <v>8</v>
      </c>
      <c r="X1375">
        <v>4</v>
      </c>
      <c r="Y1375">
        <v>1</v>
      </c>
      <c r="Z1375">
        <v>6</v>
      </c>
      <c r="AA1375">
        <v>4</v>
      </c>
      <c r="AB1375">
        <v>4</v>
      </c>
      <c r="AC1375">
        <v>6</v>
      </c>
      <c r="AD1375">
        <v>4</v>
      </c>
      <c r="AE1375">
        <v>5</v>
      </c>
      <c r="AF1375">
        <v>2</v>
      </c>
      <c r="AG1375">
        <v>5</v>
      </c>
      <c r="AH1375">
        <v>4</v>
      </c>
      <c r="AI1375">
        <v>3</v>
      </c>
      <c r="AJ1375">
        <v>2</v>
      </c>
      <c r="AK1375">
        <v>3</v>
      </c>
      <c r="AL1375">
        <v>3</v>
      </c>
      <c r="AM1375">
        <v>2</v>
      </c>
      <c r="AN1375">
        <v>2</v>
      </c>
      <c r="AO1375">
        <v>5</v>
      </c>
      <c r="AP1375">
        <v>5</v>
      </c>
      <c r="AQ1375">
        <v>3</v>
      </c>
      <c r="AR1375">
        <v>1</v>
      </c>
      <c r="AS1375">
        <v>3</v>
      </c>
      <c r="AT1375">
        <v>2</v>
      </c>
      <c r="AU1375">
        <v>8</v>
      </c>
      <c r="AV1375">
        <v>4</v>
      </c>
      <c r="AW1375">
        <v>1</v>
      </c>
      <c r="AX1375">
        <v>6</v>
      </c>
      <c r="AY1375">
        <v>4</v>
      </c>
      <c r="AZ1375">
        <v>4</v>
      </c>
      <c r="BA1375">
        <v>6</v>
      </c>
      <c r="BB1375">
        <v>4</v>
      </c>
      <c r="BC1375">
        <v>5</v>
      </c>
      <c r="BD1375">
        <v>2</v>
      </c>
      <c r="BE1375">
        <v>5</v>
      </c>
      <c r="BF1375">
        <v>4</v>
      </c>
      <c r="BG1375">
        <v>3</v>
      </c>
      <c r="BH1375">
        <v>2</v>
      </c>
      <c r="BI1375">
        <v>3</v>
      </c>
      <c r="BJ1375">
        <v>3</v>
      </c>
      <c r="BK1375">
        <v>2</v>
      </c>
      <c r="BL1375">
        <v>2</v>
      </c>
      <c r="BM1375">
        <v>5</v>
      </c>
      <c r="BN1375">
        <v>5</v>
      </c>
      <c r="BO1375">
        <v>3</v>
      </c>
      <c r="BP1375">
        <v>1</v>
      </c>
      <c r="BQ1375">
        <v>3</v>
      </c>
      <c r="BR1375">
        <v>2</v>
      </c>
      <c r="BS1375">
        <v>8</v>
      </c>
      <c r="BT1375">
        <v>4</v>
      </c>
      <c r="BU1375">
        <v>1</v>
      </c>
      <c r="BV1375">
        <v>6</v>
      </c>
      <c r="BW1375">
        <v>4</v>
      </c>
      <c r="BX1375">
        <v>4</v>
      </c>
      <c r="BY1375">
        <v>6</v>
      </c>
      <c r="BZ1375">
        <v>4</v>
      </c>
      <c r="CA1375">
        <v>5</v>
      </c>
      <c r="CB1375">
        <v>2</v>
      </c>
      <c r="CC1375">
        <v>5</v>
      </c>
      <c r="CD1375">
        <v>4</v>
      </c>
      <c r="CE1375">
        <v>3</v>
      </c>
      <c r="CF1375">
        <v>2</v>
      </c>
      <c r="CG1375">
        <v>3</v>
      </c>
      <c r="CH1375">
        <v>3</v>
      </c>
      <c r="CI1375" s="1" t="s">
        <v>73384</v>
      </c>
      <c r="CJ1375" s="1" t="s">
        <v>73385</v>
      </c>
      <c r="CK1375" s="1" t="s">
        <v>73386</v>
      </c>
      <c r="CL1375" s="1" t="s">
        <v>73387</v>
      </c>
      <c r="CM1375" s="1" t="s">
        <v>73388</v>
      </c>
      <c r="CN1375" s="1" t="s">
        <v>73389</v>
      </c>
      <c r="CO1375" s="1" t="s">
        <v>73390</v>
      </c>
      <c r="CP1375" s="1" t="s">
        <v>73391</v>
      </c>
      <c r="CQ1375" s="1" t="s">
        <v>73392</v>
      </c>
      <c r="CR1375" s="1" t="s">
        <v>73393</v>
      </c>
      <c r="CS1375" s="1" t="s">
        <v>73394</v>
      </c>
      <c r="CT1375" s="1" t="s">
        <v>73395</v>
      </c>
      <c r="CU1375" s="1" t="s">
        <v>73396</v>
      </c>
      <c r="CV1375" s="1" t="s">
        <v>73397</v>
      </c>
      <c r="CW1375" s="1" t="s">
        <v>73398</v>
      </c>
      <c r="CX1375" s="1" t="s">
        <v>73399</v>
      </c>
      <c r="CY1375" s="1" t="s">
        <v>48579</v>
      </c>
      <c r="CZ1375" s="1" t="s">
        <v>73400</v>
      </c>
      <c r="DA1375" s="1" t="s">
        <v>73401</v>
      </c>
      <c r="DB1375" s="1" t="s">
        <v>73402</v>
      </c>
      <c r="DC1375" s="1" t="s">
        <v>21186</v>
      </c>
      <c r="DD1375" s="1" t="s">
        <v>73403</v>
      </c>
      <c r="DE1375" s="1" t="s">
        <v>73404</v>
      </c>
      <c r="DF1375" s="1" t="s">
        <v>73405</v>
      </c>
      <c r="DG1375" s="1" t="s">
        <v>73406</v>
      </c>
      <c r="DH1375" s="1" t="s">
        <v>142</v>
      </c>
      <c r="DI1375" s="1" t="s">
        <v>73407</v>
      </c>
      <c r="DJ1375" s="1" t="s">
        <v>73408</v>
      </c>
      <c r="DK1375" s="1" t="s">
        <v>142</v>
      </c>
      <c r="DL1375" s="1" t="s">
        <v>142</v>
      </c>
      <c r="DM1375" s="1" t="s">
        <v>73409</v>
      </c>
      <c r="DN1375" s="1" t="s">
        <v>142</v>
      </c>
      <c r="DO1375" s="1" t="s">
        <v>73410</v>
      </c>
      <c r="DP1375" s="1" t="s">
        <v>73411</v>
      </c>
      <c r="DQ1375" s="1" t="s">
        <v>142</v>
      </c>
      <c r="DR1375" s="1" t="s">
        <v>73412</v>
      </c>
      <c r="DS1375" s="1" t="s">
        <v>73413</v>
      </c>
      <c r="DT1375" s="1" t="s">
        <v>73414</v>
      </c>
      <c r="DU1375" s="1" t="s">
        <v>73415</v>
      </c>
      <c r="DV1375" s="1" t="s">
        <v>73416</v>
      </c>
      <c r="DW1375" s="1" t="s">
        <v>73417</v>
      </c>
      <c r="DX1375" s="1" t="s">
        <v>73418</v>
      </c>
      <c r="DY1375" s="1" t="s">
        <v>73419</v>
      </c>
      <c r="DZ1375" s="1" t="s">
        <v>73420</v>
      </c>
      <c r="EA1375" s="1" t="s">
        <v>73421</v>
      </c>
      <c r="EB1375" s="1" t="s">
        <v>73422</v>
      </c>
      <c r="EC1375" s="1" t="s">
        <v>73423</v>
      </c>
      <c r="ED1375" s="1" t="s">
        <v>73424</v>
      </c>
      <c r="EE1375" s="1" t="s">
        <v>145</v>
      </c>
    </row>
    <row r="1376" spans="1:135" x14ac:dyDescent="0.3">
      <c r="A1376" s="1" t="s">
        <v>6082</v>
      </c>
      <c r="B1376" s="1" t="s">
        <v>6083</v>
      </c>
      <c r="C1376" s="1" t="s">
        <v>6084</v>
      </c>
      <c r="D1376" s="1" t="s">
        <v>6085</v>
      </c>
      <c r="E1376">
        <v>766</v>
      </c>
      <c r="F1376" s="1" t="s">
        <v>139</v>
      </c>
      <c r="G1376" s="1" t="s">
        <v>140</v>
      </c>
      <c r="H1376" s="1" t="s">
        <v>6086</v>
      </c>
      <c r="I1376" s="1" t="s">
        <v>28643</v>
      </c>
      <c r="J1376" s="1" t="s">
        <v>28644</v>
      </c>
      <c r="K1376">
        <v>43</v>
      </c>
      <c r="L1376">
        <v>543</v>
      </c>
      <c r="M1376">
        <v>0</v>
      </c>
      <c r="N1376">
        <v>543</v>
      </c>
      <c r="O1376">
        <v>10</v>
      </c>
      <c r="P1376">
        <v>17</v>
      </c>
      <c r="Q1376">
        <v>13</v>
      </c>
      <c r="R1376">
        <v>31</v>
      </c>
      <c r="S1376">
        <v>11</v>
      </c>
      <c r="T1376">
        <v>9</v>
      </c>
      <c r="U1376">
        <v>20</v>
      </c>
      <c r="V1376">
        <v>16</v>
      </c>
      <c r="W1376">
        <v>25</v>
      </c>
      <c r="X1376">
        <v>15</v>
      </c>
      <c r="Y1376">
        <v>4</v>
      </c>
      <c r="Z1376">
        <v>8</v>
      </c>
      <c r="AA1376">
        <v>58</v>
      </c>
      <c r="AB1376">
        <v>23</v>
      </c>
      <c r="AC1376">
        <v>16</v>
      </c>
      <c r="AD1376">
        <v>9</v>
      </c>
      <c r="AE1376">
        <v>36</v>
      </c>
      <c r="AF1376">
        <v>26</v>
      </c>
      <c r="AG1376">
        <v>82</v>
      </c>
      <c r="AH1376">
        <v>32</v>
      </c>
      <c r="AI1376">
        <v>13</v>
      </c>
      <c r="AJ1376">
        <v>13</v>
      </c>
      <c r="AK1376">
        <v>26</v>
      </c>
      <c r="AL1376">
        <v>3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10</v>
      </c>
      <c r="BL1376">
        <v>17</v>
      </c>
      <c r="BM1376">
        <v>13</v>
      </c>
      <c r="BN1376">
        <v>31</v>
      </c>
      <c r="BO1376">
        <v>11</v>
      </c>
      <c r="BP1376">
        <v>9</v>
      </c>
      <c r="BQ1376">
        <v>20</v>
      </c>
      <c r="BR1376">
        <v>16</v>
      </c>
      <c r="BS1376">
        <v>25</v>
      </c>
      <c r="BT1376">
        <v>15</v>
      </c>
      <c r="BU1376">
        <v>4</v>
      </c>
      <c r="BV1376">
        <v>8</v>
      </c>
      <c r="BW1376">
        <v>58</v>
      </c>
      <c r="BX1376">
        <v>23</v>
      </c>
      <c r="BY1376">
        <v>16</v>
      </c>
      <c r="BZ1376">
        <v>9</v>
      </c>
      <c r="CA1376">
        <v>36</v>
      </c>
      <c r="CB1376">
        <v>26</v>
      </c>
      <c r="CC1376">
        <v>82</v>
      </c>
      <c r="CD1376">
        <v>32</v>
      </c>
      <c r="CE1376">
        <v>13</v>
      </c>
      <c r="CF1376">
        <v>13</v>
      </c>
      <c r="CG1376">
        <v>26</v>
      </c>
      <c r="CH1376">
        <v>30</v>
      </c>
      <c r="CI1376" s="1" t="s">
        <v>73425</v>
      </c>
      <c r="CJ1376" s="1" t="s">
        <v>73426</v>
      </c>
      <c r="CK1376" s="1" t="s">
        <v>73427</v>
      </c>
      <c r="CL1376" s="1" t="s">
        <v>73428</v>
      </c>
      <c r="CM1376" s="1" t="s">
        <v>73429</v>
      </c>
      <c r="CN1376" s="1" t="s">
        <v>73430</v>
      </c>
      <c r="CO1376" s="1" t="s">
        <v>73431</v>
      </c>
      <c r="CP1376" s="1" t="s">
        <v>73432</v>
      </c>
      <c r="CQ1376" s="1" t="s">
        <v>73433</v>
      </c>
      <c r="CR1376" s="1" t="s">
        <v>73434</v>
      </c>
      <c r="CS1376" s="1" t="s">
        <v>73435</v>
      </c>
      <c r="CT1376" s="1" t="s">
        <v>73436</v>
      </c>
      <c r="CU1376" s="1" t="s">
        <v>73437</v>
      </c>
      <c r="CV1376" s="1" t="s">
        <v>73438</v>
      </c>
      <c r="CW1376" s="1" t="s">
        <v>73439</v>
      </c>
      <c r="CX1376" s="1" t="s">
        <v>73440</v>
      </c>
      <c r="CY1376" s="1" t="s">
        <v>73441</v>
      </c>
      <c r="CZ1376" s="1" t="s">
        <v>73442</v>
      </c>
      <c r="DA1376" s="1" t="s">
        <v>73443</v>
      </c>
      <c r="DB1376" s="1" t="s">
        <v>73444</v>
      </c>
      <c r="DC1376" s="1" t="s">
        <v>73445</v>
      </c>
      <c r="DD1376" s="1" t="s">
        <v>73446</v>
      </c>
      <c r="DE1376" s="1" t="s">
        <v>73447</v>
      </c>
      <c r="DF1376" s="1" t="s">
        <v>73448</v>
      </c>
      <c r="DG1376" s="1" t="s">
        <v>73449</v>
      </c>
      <c r="DH1376" s="1" t="s">
        <v>73450</v>
      </c>
      <c r="DI1376" s="1" t="s">
        <v>73451</v>
      </c>
      <c r="DJ1376" s="1" t="s">
        <v>73452</v>
      </c>
      <c r="DK1376" s="1" t="s">
        <v>73453</v>
      </c>
      <c r="DL1376" s="1" t="s">
        <v>73454</v>
      </c>
      <c r="DM1376" s="1" t="s">
        <v>73455</v>
      </c>
      <c r="DN1376" s="1" t="s">
        <v>73456</v>
      </c>
      <c r="DO1376" s="1" t="s">
        <v>73457</v>
      </c>
      <c r="DP1376" s="1" t="s">
        <v>73458</v>
      </c>
      <c r="DQ1376" s="1" t="s">
        <v>73459</v>
      </c>
      <c r="DR1376" s="1" t="s">
        <v>73460</v>
      </c>
      <c r="DS1376" s="1" t="s">
        <v>73461</v>
      </c>
      <c r="DT1376" s="1" t="s">
        <v>73462</v>
      </c>
      <c r="DU1376" s="1" t="s">
        <v>73463</v>
      </c>
      <c r="DV1376" s="1" t="s">
        <v>73464</v>
      </c>
      <c r="DW1376" s="1" t="s">
        <v>73465</v>
      </c>
      <c r="DX1376" s="1" t="s">
        <v>73466</v>
      </c>
      <c r="DY1376" s="1" t="s">
        <v>73467</v>
      </c>
      <c r="DZ1376" s="1" t="s">
        <v>73468</v>
      </c>
      <c r="EA1376" s="1" t="s">
        <v>73469</v>
      </c>
      <c r="EB1376" s="1" t="s">
        <v>73470</v>
      </c>
      <c r="EC1376" s="1" t="s">
        <v>73471</v>
      </c>
      <c r="ED1376" s="1" t="s">
        <v>73472</v>
      </c>
      <c r="EE1376" s="1" t="s">
        <v>6087</v>
      </c>
    </row>
    <row r="1377" spans="1:135" x14ac:dyDescent="0.3">
      <c r="A1377" s="1" t="s">
        <v>6088</v>
      </c>
      <c r="B1377" s="1" t="s">
        <v>6089</v>
      </c>
      <c r="C1377" s="1" t="s">
        <v>6090</v>
      </c>
      <c r="D1377" s="1" t="s">
        <v>6091</v>
      </c>
      <c r="E1377">
        <v>214</v>
      </c>
      <c r="F1377" s="1" t="s">
        <v>139</v>
      </c>
      <c r="G1377" s="1" t="s">
        <v>140</v>
      </c>
      <c r="H1377" s="1" t="s">
        <v>6092</v>
      </c>
      <c r="I1377" s="1" t="s">
        <v>28643</v>
      </c>
      <c r="J1377" s="1" t="s">
        <v>28644</v>
      </c>
      <c r="K1377">
        <v>23</v>
      </c>
      <c r="L1377">
        <v>462</v>
      </c>
      <c r="M1377">
        <v>0</v>
      </c>
      <c r="N1377">
        <v>462</v>
      </c>
      <c r="O1377">
        <v>19</v>
      </c>
      <c r="P1377">
        <v>23</v>
      </c>
      <c r="Q1377">
        <v>15</v>
      </c>
      <c r="R1377">
        <v>20</v>
      </c>
      <c r="S1377">
        <v>14</v>
      </c>
      <c r="T1377">
        <v>16</v>
      </c>
      <c r="U1377">
        <v>24</v>
      </c>
      <c r="V1377">
        <v>21</v>
      </c>
      <c r="W1377">
        <v>19</v>
      </c>
      <c r="X1377">
        <v>20</v>
      </c>
      <c r="Y1377">
        <v>16</v>
      </c>
      <c r="Z1377">
        <v>12</v>
      </c>
      <c r="AA1377">
        <v>27</v>
      </c>
      <c r="AB1377">
        <v>26</v>
      </c>
      <c r="AC1377">
        <v>26</v>
      </c>
      <c r="AD1377">
        <v>24</v>
      </c>
      <c r="AE1377">
        <v>34</v>
      </c>
      <c r="AF1377">
        <v>24</v>
      </c>
      <c r="AG1377">
        <v>9</v>
      </c>
      <c r="AH1377">
        <v>3</v>
      </c>
      <c r="AI1377">
        <v>5</v>
      </c>
      <c r="AJ1377">
        <v>11</v>
      </c>
      <c r="AK1377">
        <v>23</v>
      </c>
      <c r="AL1377">
        <v>3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19</v>
      </c>
      <c r="BL1377">
        <v>23</v>
      </c>
      <c r="BM1377">
        <v>15</v>
      </c>
      <c r="BN1377">
        <v>20</v>
      </c>
      <c r="BO1377">
        <v>14</v>
      </c>
      <c r="BP1377">
        <v>16</v>
      </c>
      <c r="BQ1377">
        <v>24</v>
      </c>
      <c r="BR1377">
        <v>21</v>
      </c>
      <c r="BS1377">
        <v>19</v>
      </c>
      <c r="BT1377">
        <v>20</v>
      </c>
      <c r="BU1377">
        <v>16</v>
      </c>
      <c r="BV1377">
        <v>12</v>
      </c>
      <c r="BW1377">
        <v>27</v>
      </c>
      <c r="BX1377">
        <v>26</v>
      </c>
      <c r="BY1377">
        <v>26</v>
      </c>
      <c r="BZ1377">
        <v>24</v>
      </c>
      <c r="CA1377">
        <v>34</v>
      </c>
      <c r="CB1377">
        <v>24</v>
      </c>
      <c r="CC1377">
        <v>9</v>
      </c>
      <c r="CD1377">
        <v>3</v>
      </c>
      <c r="CE1377">
        <v>5</v>
      </c>
      <c r="CF1377">
        <v>11</v>
      </c>
      <c r="CG1377">
        <v>23</v>
      </c>
      <c r="CH1377">
        <v>31</v>
      </c>
      <c r="CI1377" s="1" t="s">
        <v>73473</v>
      </c>
      <c r="CJ1377" s="1" t="s">
        <v>73474</v>
      </c>
      <c r="CK1377" s="1" t="s">
        <v>73475</v>
      </c>
      <c r="CL1377" s="1" t="s">
        <v>73476</v>
      </c>
      <c r="CM1377" s="1" t="s">
        <v>73477</v>
      </c>
      <c r="CN1377" s="1" t="s">
        <v>73478</v>
      </c>
      <c r="CO1377" s="1" t="s">
        <v>73479</v>
      </c>
      <c r="CP1377" s="1" t="s">
        <v>73480</v>
      </c>
      <c r="CQ1377" s="1" t="s">
        <v>73481</v>
      </c>
      <c r="CR1377" s="1" t="s">
        <v>73482</v>
      </c>
      <c r="CS1377" s="1" t="s">
        <v>73483</v>
      </c>
      <c r="CT1377" s="1" t="s">
        <v>73484</v>
      </c>
      <c r="CU1377" s="1" t="s">
        <v>73485</v>
      </c>
      <c r="CV1377" s="1" t="s">
        <v>73486</v>
      </c>
      <c r="CW1377" s="1" t="s">
        <v>73487</v>
      </c>
      <c r="CX1377" s="1" t="s">
        <v>73488</v>
      </c>
      <c r="CY1377" s="1" t="s">
        <v>73489</v>
      </c>
      <c r="CZ1377" s="1" t="s">
        <v>73490</v>
      </c>
      <c r="DA1377" s="1" t="s">
        <v>73491</v>
      </c>
      <c r="DB1377" s="1" t="s">
        <v>73492</v>
      </c>
      <c r="DC1377" s="1" t="s">
        <v>73493</v>
      </c>
      <c r="DD1377" s="1" t="s">
        <v>73494</v>
      </c>
      <c r="DE1377" s="1" t="s">
        <v>73495</v>
      </c>
      <c r="DF1377" s="1" t="s">
        <v>73496</v>
      </c>
      <c r="DG1377" s="1" t="s">
        <v>73497</v>
      </c>
      <c r="DH1377" s="1" t="s">
        <v>73498</v>
      </c>
      <c r="DI1377" s="1" t="s">
        <v>73499</v>
      </c>
      <c r="DJ1377" s="1" t="s">
        <v>73500</v>
      </c>
      <c r="DK1377" s="1" t="s">
        <v>73501</v>
      </c>
      <c r="DL1377" s="1" t="s">
        <v>73502</v>
      </c>
      <c r="DM1377" s="1" t="s">
        <v>73503</v>
      </c>
      <c r="DN1377" s="1" t="s">
        <v>73504</v>
      </c>
      <c r="DO1377" s="1" t="s">
        <v>73505</v>
      </c>
      <c r="DP1377" s="1" t="s">
        <v>73506</v>
      </c>
      <c r="DQ1377" s="1" t="s">
        <v>73507</v>
      </c>
      <c r="DR1377" s="1" t="s">
        <v>73508</v>
      </c>
      <c r="DS1377" s="1" t="s">
        <v>73509</v>
      </c>
      <c r="DT1377" s="1" t="s">
        <v>73510</v>
      </c>
      <c r="DU1377" s="1" t="s">
        <v>73511</v>
      </c>
      <c r="DV1377" s="1" t="s">
        <v>73512</v>
      </c>
      <c r="DW1377" s="1" t="s">
        <v>73513</v>
      </c>
      <c r="DX1377" s="1" t="s">
        <v>73514</v>
      </c>
      <c r="DY1377" s="1" t="s">
        <v>73515</v>
      </c>
      <c r="DZ1377" s="1" t="s">
        <v>73516</v>
      </c>
      <c r="EA1377" s="1" t="s">
        <v>73517</v>
      </c>
      <c r="EB1377" s="1" t="s">
        <v>73518</v>
      </c>
      <c r="EC1377" s="1" t="s">
        <v>73519</v>
      </c>
      <c r="ED1377" s="1" t="s">
        <v>73520</v>
      </c>
      <c r="EE1377" s="1" t="s">
        <v>145</v>
      </c>
    </row>
    <row r="1378" spans="1:135" x14ac:dyDescent="0.3">
      <c r="A1378" s="1" t="s">
        <v>6093</v>
      </c>
      <c r="B1378" s="1" t="s">
        <v>6094</v>
      </c>
      <c r="C1378" s="1" t="s">
        <v>6095</v>
      </c>
      <c r="D1378" s="1" t="s">
        <v>6096</v>
      </c>
      <c r="E1378">
        <v>744</v>
      </c>
      <c r="F1378" s="1" t="s">
        <v>139</v>
      </c>
      <c r="G1378" s="1" t="s">
        <v>140</v>
      </c>
      <c r="H1378" s="1" t="s">
        <v>6097</v>
      </c>
      <c r="I1378" s="1" t="s">
        <v>28643</v>
      </c>
      <c r="J1378" s="1" t="s">
        <v>28644</v>
      </c>
      <c r="K1378">
        <v>6</v>
      </c>
      <c r="L1378">
        <v>206</v>
      </c>
      <c r="M1378">
        <v>206</v>
      </c>
      <c r="N1378">
        <v>206</v>
      </c>
      <c r="O1378">
        <v>6</v>
      </c>
      <c r="P1378">
        <v>2</v>
      </c>
      <c r="Q1378">
        <v>9</v>
      </c>
      <c r="R1378">
        <v>6</v>
      </c>
      <c r="S1378">
        <v>1</v>
      </c>
      <c r="T1378">
        <v>11</v>
      </c>
      <c r="U1378">
        <v>15</v>
      </c>
      <c r="V1378">
        <v>11</v>
      </c>
      <c r="W1378">
        <v>21</v>
      </c>
      <c r="X1378">
        <v>17</v>
      </c>
      <c r="Y1378">
        <v>15</v>
      </c>
      <c r="Z1378">
        <v>17</v>
      </c>
      <c r="AA1378">
        <v>2</v>
      </c>
      <c r="AB1378">
        <v>9</v>
      </c>
      <c r="AC1378">
        <v>9</v>
      </c>
      <c r="AD1378">
        <v>6</v>
      </c>
      <c r="AE1378">
        <v>2</v>
      </c>
      <c r="AF1378">
        <v>1</v>
      </c>
      <c r="AG1378">
        <v>8</v>
      </c>
      <c r="AH1378">
        <v>10</v>
      </c>
      <c r="AI1378">
        <v>7</v>
      </c>
      <c r="AJ1378">
        <v>7</v>
      </c>
      <c r="AK1378">
        <v>5</v>
      </c>
      <c r="AL1378">
        <v>9</v>
      </c>
      <c r="AM1378">
        <v>6</v>
      </c>
      <c r="AN1378">
        <v>2</v>
      </c>
      <c r="AO1378">
        <v>9</v>
      </c>
      <c r="AP1378">
        <v>6</v>
      </c>
      <c r="AQ1378">
        <v>1</v>
      </c>
      <c r="AR1378">
        <v>11</v>
      </c>
      <c r="AS1378">
        <v>15</v>
      </c>
      <c r="AT1378">
        <v>11</v>
      </c>
      <c r="AU1378">
        <v>21</v>
      </c>
      <c r="AV1378">
        <v>17</v>
      </c>
      <c r="AW1378">
        <v>15</v>
      </c>
      <c r="AX1378">
        <v>17</v>
      </c>
      <c r="AY1378">
        <v>2</v>
      </c>
      <c r="AZ1378">
        <v>9</v>
      </c>
      <c r="BA1378">
        <v>9</v>
      </c>
      <c r="BB1378">
        <v>6</v>
      </c>
      <c r="BC1378">
        <v>2</v>
      </c>
      <c r="BD1378">
        <v>1</v>
      </c>
      <c r="BE1378">
        <v>8</v>
      </c>
      <c r="BF1378">
        <v>10</v>
      </c>
      <c r="BG1378">
        <v>7</v>
      </c>
      <c r="BH1378">
        <v>7</v>
      </c>
      <c r="BI1378">
        <v>5</v>
      </c>
      <c r="BJ1378">
        <v>9</v>
      </c>
      <c r="BK1378">
        <v>6</v>
      </c>
      <c r="BL1378">
        <v>2</v>
      </c>
      <c r="BM1378">
        <v>9</v>
      </c>
      <c r="BN1378">
        <v>6</v>
      </c>
      <c r="BO1378">
        <v>1</v>
      </c>
      <c r="BP1378">
        <v>11</v>
      </c>
      <c r="BQ1378">
        <v>15</v>
      </c>
      <c r="BR1378">
        <v>11</v>
      </c>
      <c r="BS1378">
        <v>21</v>
      </c>
      <c r="BT1378">
        <v>17</v>
      </c>
      <c r="BU1378">
        <v>15</v>
      </c>
      <c r="BV1378">
        <v>17</v>
      </c>
      <c r="BW1378">
        <v>2</v>
      </c>
      <c r="BX1378">
        <v>9</v>
      </c>
      <c r="BY1378">
        <v>9</v>
      </c>
      <c r="BZ1378">
        <v>6</v>
      </c>
      <c r="CA1378">
        <v>2</v>
      </c>
      <c r="CB1378">
        <v>1</v>
      </c>
      <c r="CC1378">
        <v>8</v>
      </c>
      <c r="CD1378">
        <v>10</v>
      </c>
      <c r="CE1378">
        <v>7</v>
      </c>
      <c r="CF1378">
        <v>7</v>
      </c>
      <c r="CG1378">
        <v>5</v>
      </c>
      <c r="CH1378">
        <v>9</v>
      </c>
      <c r="CI1378" s="1" t="s">
        <v>73521</v>
      </c>
      <c r="CJ1378" s="1" t="s">
        <v>73522</v>
      </c>
      <c r="CK1378" s="1" t="s">
        <v>73523</v>
      </c>
      <c r="CL1378" s="1" t="s">
        <v>73524</v>
      </c>
      <c r="CM1378" s="1" t="s">
        <v>73525</v>
      </c>
      <c r="CN1378" s="1" t="s">
        <v>73526</v>
      </c>
      <c r="CO1378" s="1" t="s">
        <v>73527</v>
      </c>
      <c r="CP1378" s="1" t="s">
        <v>73528</v>
      </c>
      <c r="CQ1378" s="1" t="s">
        <v>73529</v>
      </c>
      <c r="CR1378" s="1" t="s">
        <v>73530</v>
      </c>
      <c r="CS1378" s="1" t="s">
        <v>73531</v>
      </c>
      <c r="CT1378" s="1" t="s">
        <v>73532</v>
      </c>
      <c r="CU1378" s="1" t="s">
        <v>73533</v>
      </c>
      <c r="CV1378" s="1" t="s">
        <v>73534</v>
      </c>
      <c r="CW1378" s="1" t="s">
        <v>73535</v>
      </c>
      <c r="CX1378" s="1" t="s">
        <v>73536</v>
      </c>
      <c r="CY1378" s="1" t="s">
        <v>73537</v>
      </c>
      <c r="CZ1378" s="1" t="s">
        <v>73538</v>
      </c>
      <c r="DA1378" s="1" t="s">
        <v>73539</v>
      </c>
      <c r="DB1378" s="1" t="s">
        <v>73540</v>
      </c>
      <c r="DC1378" s="1" t="s">
        <v>73541</v>
      </c>
      <c r="DD1378" s="1" t="s">
        <v>73542</v>
      </c>
      <c r="DE1378" s="1" t="s">
        <v>73543</v>
      </c>
      <c r="DF1378" s="1" t="s">
        <v>73544</v>
      </c>
      <c r="DG1378" s="1" t="s">
        <v>73545</v>
      </c>
      <c r="DH1378" s="1" t="s">
        <v>142</v>
      </c>
      <c r="DI1378" s="1" t="s">
        <v>73546</v>
      </c>
      <c r="DJ1378" s="1" t="s">
        <v>73547</v>
      </c>
      <c r="DK1378" s="1" t="s">
        <v>73548</v>
      </c>
      <c r="DL1378" s="1" t="s">
        <v>73549</v>
      </c>
      <c r="DM1378" s="1" t="s">
        <v>73550</v>
      </c>
      <c r="DN1378" s="1" t="s">
        <v>73551</v>
      </c>
      <c r="DO1378" s="1" t="s">
        <v>73552</v>
      </c>
      <c r="DP1378" s="1" t="s">
        <v>73553</v>
      </c>
      <c r="DQ1378" s="1" t="s">
        <v>73554</v>
      </c>
      <c r="DR1378" s="1" t="s">
        <v>73555</v>
      </c>
      <c r="DS1378" s="1" t="s">
        <v>73556</v>
      </c>
      <c r="DT1378" s="1" t="s">
        <v>73557</v>
      </c>
      <c r="DU1378" s="1" t="s">
        <v>73558</v>
      </c>
      <c r="DV1378" s="1" t="s">
        <v>73559</v>
      </c>
      <c r="DW1378" s="1" t="s">
        <v>73560</v>
      </c>
      <c r="DX1378" s="1" t="s">
        <v>73561</v>
      </c>
      <c r="DY1378" s="1" t="s">
        <v>73562</v>
      </c>
      <c r="DZ1378" s="1" t="s">
        <v>73563</v>
      </c>
      <c r="EA1378" s="1" t="s">
        <v>73564</v>
      </c>
      <c r="EB1378" s="1" t="s">
        <v>73565</v>
      </c>
      <c r="EC1378" s="1" t="s">
        <v>73566</v>
      </c>
      <c r="ED1378" s="1" t="s">
        <v>73567</v>
      </c>
      <c r="EE1378" s="1" t="s">
        <v>145</v>
      </c>
    </row>
    <row r="1379" spans="1:135" x14ac:dyDescent="0.3">
      <c r="A1379" s="1" t="s">
        <v>6098</v>
      </c>
      <c r="B1379" s="1" t="s">
        <v>6099</v>
      </c>
      <c r="C1379" s="1" t="s">
        <v>6100</v>
      </c>
      <c r="D1379" s="1" t="s">
        <v>6101</v>
      </c>
      <c r="E1379">
        <v>616</v>
      </c>
      <c r="F1379" s="1" t="s">
        <v>139</v>
      </c>
      <c r="G1379" s="1" t="s">
        <v>140</v>
      </c>
      <c r="H1379" s="1" t="s">
        <v>6102</v>
      </c>
      <c r="I1379" s="1" t="s">
        <v>28643</v>
      </c>
      <c r="J1379" s="1" t="s">
        <v>28644</v>
      </c>
      <c r="K1379">
        <v>16</v>
      </c>
      <c r="L1379">
        <v>160</v>
      </c>
      <c r="M1379">
        <v>79</v>
      </c>
      <c r="N1379">
        <v>160</v>
      </c>
      <c r="O1379">
        <v>10</v>
      </c>
      <c r="P1379">
        <v>7</v>
      </c>
      <c r="Q1379">
        <v>6</v>
      </c>
      <c r="R1379">
        <v>10</v>
      </c>
      <c r="S1379">
        <v>7</v>
      </c>
      <c r="T1379">
        <v>6</v>
      </c>
      <c r="U1379">
        <v>10</v>
      </c>
      <c r="V1379">
        <v>6</v>
      </c>
      <c r="W1379">
        <v>6</v>
      </c>
      <c r="X1379">
        <v>6</v>
      </c>
      <c r="Y1379">
        <v>3</v>
      </c>
      <c r="Z1379">
        <v>3</v>
      </c>
      <c r="AA1379">
        <v>9</v>
      </c>
      <c r="AB1379">
        <v>3</v>
      </c>
      <c r="AC1379">
        <v>1</v>
      </c>
      <c r="AD1379">
        <v>2</v>
      </c>
      <c r="AE1379">
        <v>20</v>
      </c>
      <c r="AF1379">
        <v>10</v>
      </c>
      <c r="AG1379">
        <v>5</v>
      </c>
      <c r="AH1379">
        <v>0</v>
      </c>
      <c r="AI1379">
        <v>1</v>
      </c>
      <c r="AJ1379">
        <v>6</v>
      </c>
      <c r="AK1379">
        <v>7</v>
      </c>
      <c r="AL1379">
        <v>16</v>
      </c>
      <c r="AM1379">
        <v>6</v>
      </c>
      <c r="AN1379">
        <v>5</v>
      </c>
      <c r="AO1379">
        <v>4</v>
      </c>
      <c r="AP1379">
        <v>5</v>
      </c>
      <c r="AQ1379">
        <v>7</v>
      </c>
      <c r="AR1379">
        <v>3</v>
      </c>
      <c r="AS1379">
        <v>6</v>
      </c>
      <c r="AT1379">
        <v>3</v>
      </c>
      <c r="AU1379">
        <v>2</v>
      </c>
      <c r="AV1379">
        <v>2</v>
      </c>
      <c r="AW1379">
        <v>1</v>
      </c>
      <c r="AX1379">
        <v>1</v>
      </c>
      <c r="AY1379">
        <v>4</v>
      </c>
      <c r="AZ1379">
        <v>0</v>
      </c>
      <c r="BA1379">
        <v>0</v>
      </c>
      <c r="BB1379">
        <v>1</v>
      </c>
      <c r="BC1379">
        <v>8</v>
      </c>
      <c r="BD1379">
        <v>6</v>
      </c>
      <c r="BE1379">
        <v>3</v>
      </c>
      <c r="BF1379">
        <v>0</v>
      </c>
      <c r="BG1379">
        <v>1</v>
      </c>
      <c r="BH1379">
        <v>3</v>
      </c>
      <c r="BI1379">
        <v>3</v>
      </c>
      <c r="BJ1379">
        <v>5</v>
      </c>
      <c r="BK1379">
        <v>10</v>
      </c>
      <c r="BL1379">
        <v>7</v>
      </c>
      <c r="BM1379">
        <v>6</v>
      </c>
      <c r="BN1379">
        <v>10</v>
      </c>
      <c r="BO1379">
        <v>7</v>
      </c>
      <c r="BP1379">
        <v>6</v>
      </c>
      <c r="BQ1379">
        <v>10</v>
      </c>
      <c r="BR1379">
        <v>6</v>
      </c>
      <c r="BS1379">
        <v>6</v>
      </c>
      <c r="BT1379">
        <v>6</v>
      </c>
      <c r="BU1379">
        <v>3</v>
      </c>
      <c r="BV1379">
        <v>3</v>
      </c>
      <c r="BW1379">
        <v>9</v>
      </c>
      <c r="BX1379">
        <v>3</v>
      </c>
      <c r="BY1379">
        <v>1</v>
      </c>
      <c r="BZ1379">
        <v>2</v>
      </c>
      <c r="CA1379">
        <v>20</v>
      </c>
      <c r="CB1379">
        <v>10</v>
      </c>
      <c r="CC1379">
        <v>5</v>
      </c>
      <c r="CD1379">
        <v>0</v>
      </c>
      <c r="CE1379">
        <v>1</v>
      </c>
      <c r="CF1379">
        <v>6</v>
      </c>
      <c r="CG1379">
        <v>7</v>
      </c>
      <c r="CH1379">
        <v>16</v>
      </c>
      <c r="CI1379" s="1" t="s">
        <v>73568</v>
      </c>
      <c r="CJ1379" s="1" t="s">
        <v>73569</v>
      </c>
      <c r="CK1379" s="1" t="s">
        <v>73570</v>
      </c>
      <c r="CL1379" s="1" t="s">
        <v>73571</v>
      </c>
      <c r="CM1379" s="1" t="s">
        <v>73572</v>
      </c>
      <c r="CN1379" s="1" t="s">
        <v>73573</v>
      </c>
      <c r="CO1379" s="1" t="s">
        <v>73574</v>
      </c>
      <c r="CP1379" s="1" t="s">
        <v>73575</v>
      </c>
      <c r="CQ1379" s="1" t="s">
        <v>73576</v>
      </c>
      <c r="CR1379" s="1" t="s">
        <v>73577</v>
      </c>
      <c r="CS1379" s="1" t="s">
        <v>73578</v>
      </c>
      <c r="CT1379" s="1" t="s">
        <v>73579</v>
      </c>
      <c r="CU1379" s="1" t="s">
        <v>73580</v>
      </c>
      <c r="CV1379" s="1" t="s">
        <v>73581</v>
      </c>
      <c r="CW1379" s="1" t="s">
        <v>73582</v>
      </c>
      <c r="CX1379" s="1" t="s">
        <v>73583</v>
      </c>
      <c r="CY1379" s="1" t="s">
        <v>73584</v>
      </c>
      <c r="CZ1379" s="1" t="s">
        <v>73585</v>
      </c>
      <c r="DA1379" s="1" t="s">
        <v>73586</v>
      </c>
      <c r="DB1379" s="1" t="s">
        <v>73587</v>
      </c>
      <c r="DC1379" s="1" t="s">
        <v>73588</v>
      </c>
      <c r="DD1379" s="1" t="s">
        <v>73589</v>
      </c>
      <c r="DE1379" s="1" t="s">
        <v>73590</v>
      </c>
      <c r="DF1379" s="1" t="s">
        <v>73591</v>
      </c>
      <c r="DG1379" s="1" t="s">
        <v>73592</v>
      </c>
      <c r="DH1379" s="1" t="s">
        <v>73593</v>
      </c>
      <c r="DI1379" s="1" t="s">
        <v>73594</v>
      </c>
      <c r="DJ1379" s="1" t="s">
        <v>73595</v>
      </c>
      <c r="DK1379" s="1" t="s">
        <v>73596</v>
      </c>
      <c r="DL1379" s="1" t="s">
        <v>73597</v>
      </c>
      <c r="DM1379" s="1" t="s">
        <v>73598</v>
      </c>
      <c r="DN1379" s="1" t="s">
        <v>73599</v>
      </c>
      <c r="DO1379" s="1" t="s">
        <v>73600</v>
      </c>
      <c r="DP1379" s="1" t="s">
        <v>73601</v>
      </c>
      <c r="DQ1379" s="1" t="s">
        <v>73602</v>
      </c>
      <c r="DR1379" s="1" t="s">
        <v>73603</v>
      </c>
      <c r="DS1379" s="1" t="s">
        <v>73604</v>
      </c>
      <c r="DT1379" s="1" t="s">
        <v>73605</v>
      </c>
      <c r="DU1379" s="1" t="s">
        <v>142</v>
      </c>
      <c r="DV1379" s="1" t="s">
        <v>73606</v>
      </c>
      <c r="DW1379" s="1" t="s">
        <v>73607</v>
      </c>
      <c r="DX1379" s="1" t="s">
        <v>73608</v>
      </c>
      <c r="DY1379" s="1" t="s">
        <v>73609</v>
      </c>
      <c r="DZ1379" s="1" t="s">
        <v>142</v>
      </c>
      <c r="EA1379" s="1" t="s">
        <v>73610</v>
      </c>
      <c r="EB1379" s="1" t="s">
        <v>73611</v>
      </c>
      <c r="EC1379" s="1" t="s">
        <v>73612</v>
      </c>
      <c r="ED1379" s="1" t="s">
        <v>73613</v>
      </c>
      <c r="EE1379" s="1" t="s">
        <v>145</v>
      </c>
    </row>
    <row r="1380" spans="1:135" x14ac:dyDescent="0.3">
      <c r="A1380" s="1" t="s">
        <v>6104</v>
      </c>
      <c r="B1380" s="1" t="s">
        <v>6105</v>
      </c>
      <c r="C1380" s="1" t="s">
        <v>6106</v>
      </c>
      <c r="D1380" s="1" t="s">
        <v>6107</v>
      </c>
      <c r="E1380">
        <v>318</v>
      </c>
      <c r="F1380" s="1" t="s">
        <v>139</v>
      </c>
      <c r="G1380" s="1" t="s">
        <v>140</v>
      </c>
      <c r="H1380" s="1" t="s">
        <v>6108</v>
      </c>
      <c r="I1380" s="1" t="s">
        <v>28643</v>
      </c>
      <c r="J1380" s="1" t="s">
        <v>28644</v>
      </c>
      <c r="K1380">
        <v>20</v>
      </c>
      <c r="L1380">
        <v>410</v>
      </c>
      <c r="M1380">
        <v>149</v>
      </c>
      <c r="N1380">
        <v>410</v>
      </c>
      <c r="O1380">
        <v>17</v>
      </c>
      <c r="P1380">
        <v>16</v>
      </c>
      <c r="Q1380">
        <v>16</v>
      </c>
      <c r="R1380">
        <v>21</v>
      </c>
      <c r="S1380">
        <v>11</v>
      </c>
      <c r="T1380">
        <v>18</v>
      </c>
      <c r="U1380">
        <v>14</v>
      </c>
      <c r="V1380">
        <v>14</v>
      </c>
      <c r="W1380">
        <v>13</v>
      </c>
      <c r="X1380">
        <v>12</v>
      </c>
      <c r="Y1380">
        <v>10</v>
      </c>
      <c r="Z1380">
        <v>13</v>
      </c>
      <c r="AA1380">
        <v>23</v>
      </c>
      <c r="AB1380">
        <v>20</v>
      </c>
      <c r="AC1380">
        <v>19</v>
      </c>
      <c r="AD1380">
        <v>11</v>
      </c>
      <c r="AE1380">
        <v>25</v>
      </c>
      <c r="AF1380">
        <v>22</v>
      </c>
      <c r="AG1380">
        <v>19</v>
      </c>
      <c r="AH1380">
        <v>15</v>
      </c>
      <c r="AI1380">
        <v>19</v>
      </c>
      <c r="AJ1380">
        <v>12</v>
      </c>
      <c r="AK1380">
        <v>27</v>
      </c>
      <c r="AL1380">
        <v>23</v>
      </c>
      <c r="AM1380">
        <v>6</v>
      </c>
      <c r="AN1380">
        <v>5</v>
      </c>
      <c r="AO1380">
        <v>6</v>
      </c>
      <c r="AP1380">
        <v>6</v>
      </c>
      <c r="AQ1380">
        <v>7</v>
      </c>
      <c r="AR1380">
        <v>4</v>
      </c>
      <c r="AS1380">
        <v>5</v>
      </c>
      <c r="AT1380">
        <v>5</v>
      </c>
      <c r="AU1380">
        <v>4</v>
      </c>
      <c r="AV1380">
        <v>5</v>
      </c>
      <c r="AW1380">
        <v>4</v>
      </c>
      <c r="AX1380">
        <v>5</v>
      </c>
      <c r="AY1380">
        <v>10</v>
      </c>
      <c r="AZ1380">
        <v>7</v>
      </c>
      <c r="BA1380">
        <v>6</v>
      </c>
      <c r="BB1380">
        <v>5</v>
      </c>
      <c r="BC1380">
        <v>8</v>
      </c>
      <c r="BD1380">
        <v>8</v>
      </c>
      <c r="BE1380">
        <v>7</v>
      </c>
      <c r="BF1380">
        <v>4</v>
      </c>
      <c r="BG1380">
        <v>11</v>
      </c>
      <c r="BH1380">
        <v>5</v>
      </c>
      <c r="BI1380">
        <v>6</v>
      </c>
      <c r="BJ1380">
        <v>10</v>
      </c>
      <c r="BK1380">
        <v>17</v>
      </c>
      <c r="BL1380">
        <v>16</v>
      </c>
      <c r="BM1380">
        <v>16</v>
      </c>
      <c r="BN1380">
        <v>21</v>
      </c>
      <c r="BO1380">
        <v>11</v>
      </c>
      <c r="BP1380">
        <v>18</v>
      </c>
      <c r="BQ1380">
        <v>14</v>
      </c>
      <c r="BR1380">
        <v>14</v>
      </c>
      <c r="BS1380">
        <v>13</v>
      </c>
      <c r="BT1380">
        <v>12</v>
      </c>
      <c r="BU1380">
        <v>10</v>
      </c>
      <c r="BV1380">
        <v>13</v>
      </c>
      <c r="BW1380">
        <v>23</v>
      </c>
      <c r="BX1380">
        <v>20</v>
      </c>
      <c r="BY1380">
        <v>19</v>
      </c>
      <c r="BZ1380">
        <v>11</v>
      </c>
      <c r="CA1380">
        <v>25</v>
      </c>
      <c r="CB1380">
        <v>22</v>
      </c>
      <c r="CC1380">
        <v>19</v>
      </c>
      <c r="CD1380">
        <v>15</v>
      </c>
      <c r="CE1380">
        <v>19</v>
      </c>
      <c r="CF1380">
        <v>12</v>
      </c>
      <c r="CG1380">
        <v>27</v>
      </c>
      <c r="CH1380">
        <v>23</v>
      </c>
      <c r="CI1380" s="1" t="s">
        <v>73614</v>
      </c>
      <c r="CJ1380" s="1" t="s">
        <v>73615</v>
      </c>
      <c r="CK1380" s="1" t="s">
        <v>73616</v>
      </c>
      <c r="CL1380" s="1" t="s">
        <v>73617</v>
      </c>
      <c r="CM1380" s="1" t="s">
        <v>73618</v>
      </c>
      <c r="CN1380" s="1" t="s">
        <v>73619</v>
      </c>
      <c r="CO1380" s="1" t="s">
        <v>73620</v>
      </c>
      <c r="CP1380" s="1" t="s">
        <v>73621</v>
      </c>
      <c r="CQ1380" s="1" t="s">
        <v>73622</v>
      </c>
      <c r="CR1380" s="1" t="s">
        <v>73623</v>
      </c>
      <c r="CS1380" s="1" t="s">
        <v>73624</v>
      </c>
      <c r="CT1380" s="1" t="s">
        <v>73625</v>
      </c>
      <c r="CU1380" s="1" t="s">
        <v>73626</v>
      </c>
      <c r="CV1380" s="1" t="s">
        <v>73627</v>
      </c>
      <c r="CW1380" s="1" t="s">
        <v>73628</v>
      </c>
      <c r="CX1380" s="1" t="s">
        <v>73629</v>
      </c>
      <c r="CY1380" s="1" t="s">
        <v>73630</v>
      </c>
      <c r="CZ1380" s="1" t="s">
        <v>73631</v>
      </c>
      <c r="DA1380" s="1" t="s">
        <v>73632</v>
      </c>
      <c r="DB1380" s="1" t="s">
        <v>73633</v>
      </c>
      <c r="DC1380" s="1" t="s">
        <v>73634</v>
      </c>
      <c r="DD1380" s="1" t="s">
        <v>73635</v>
      </c>
      <c r="DE1380" s="1" t="s">
        <v>73636</v>
      </c>
      <c r="DF1380" s="1" t="s">
        <v>73637</v>
      </c>
      <c r="DG1380" s="1" t="s">
        <v>73638</v>
      </c>
      <c r="DH1380" s="1" t="s">
        <v>73639</v>
      </c>
      <c r="DI1380" s="1" t="s">
        <v>73640</v>
      </c>
      <c r="DJ1380" s="1" t="s">
        <v>73641</v>
      </c>
      <c r="DK1380" s="1" t="s">
        <v>73642</v>
      </c>
      <c r="DL1380" s="1" t="s">
        <v>73643</v>
      </c>
      <c r="DM1380" s="1" t="s">
        <v>73644</v>
      </c>
      <c r="DN1380" s="1" t="s">
        <v>73645</v>
      </c>
      <c r="DO1380" s="1" t="s">
        <v>73646</v>
      </c>
      <c r="DP1380" s="1" t="s">
        <v>73647</v>
      </c>
      <c r="DQ1380" s="1" t="s">
        <v>73648</v>
      </c>
      <c r="DR1380" s="1" t="s">
        <v>73649</v>
      </c>
      <c r="DS1380" s="1" t="s">
        <v>73650</v>
      </c>
      <c r="DT1380" s="1" t="s">
        <v>73651</v>
      </c>
      <c r="DU1380" s="1" t="s">
        <v>73652</v>
      </c>
      <c r="DV1380" s="1" t="s">
        <v>73653</v>
      </c>
      <c r="DW1380" s="1" t="s">
        <v>73654</v>
      </c>
      <c r="DX1380" s="1" t="s">
        <v>73655</v>
      </c>
      <c r="DY1380" s="1" t="s">
        <v>73656</v>
      </c>
      <c r="DZ1380" s="1" t="s">
        <v>73657</v>
      </c>
      <c r="EA1380" s="1" t="s">
        <v>73658</v>
      </c>
      <c r="EB1380" s="1" t="s">
        <v>73659</v>
      </c>
      <c r="EC1380" s="1" t="s">
        <v>73660</v>
      </c>
      <c r="ED1380" s="1" t="s">
        <v>73661</v>
      </c>
      <c r="EE1380" s="1" t="s">
        <v>145</v>
      </c>
    </row>
    <row r="1381" spans="1:135" x14ac:dyDescent="0.3">
      <c r="A1381" s="1" t="s">
        <v>6109</v>
      </c>
      <c r="B1381" s="1" t="s">
        <v>6110</v>
      </c>
      <c r="C1381" s="1" t="s">
        <v>6111</v>
      </c>
      <c r="D1381" s="1" t="s">
        <v>6112</v>
      </c>
      <c r="E1381">
        <v>267</v>
      </c>
      <c r="F1381" s="1" t="s">
        <v>139</v>
      </c>
      <c r="G1381" s="1" t="s">
        <v>140</v>
      </c>
      <c r="H1381" s="1" t="s">
        <v>6113</v>
      </c>
      <c r="I1381" s="1" t="s">
        <v>28643</v>
      </c>
      <c r="J1381" s="1" t="s">
        <v>28644</v>
      </c>
      <c r="K1381">
        <v>2</v>
      </c>
      <c r="L1381">
        <v>9</v>
      </c>
      <c r="M1381">
        <v>2</v>
      </c>
      <c r="N1381">
        <v>9</v>
      </c>
      <c r="O1381">
        <v>1</v>
      </c>
      <c r="P1381">
        <v>0</v>
      </c>
      <c r="Q1381">
        <v>1</v>
      </c>
      <c r="R1381">
        <v>1</v>
      </c>
      <c r="S1381">
        <v>0</v>
      </c>
      <c r="T1381">
        <v>0</v>
      </c>
      <c r="U1381">
        <v>0</v>
      </c>
      <c r="V1381">
        <v>0</v>
      </c>
      <c r="W1381">
        <v>1</v>
      </c>
      <c r="X1381">
        <v>0</v>
      </c>
      <c r="Y1381">
        <v>1</v>
      </c>
      <c r="Z1381">
        <v>2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2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2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1</v>
      </c>
      <c r="BL1381">
        <v>0</v>
      </c>
      <c r="BM1381">
        <v>1</v>
      </c>
      <c r="BN1381">
        <v>1</v>
      </c>
      <c r="BO1381">
        <v>0</v>
      </c>
      <c r="BP1381">
        <v>0</v>
      </c>
      <c r="BQ1381">
        <v>0</v>
      </c>
      <c r="BR1381">
        <v>0</v>
      </c>
      <c r="BS1381">
        <v>1</v>
      </c>
      <c r="BT1381">
        <v>0</v>
      </c>
      <c r="BU1381">
        <v>1</v>
      </c>
      <c r="BV1381">
        <v>2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2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 s="1" t="s">
        <v>73662</v>
      </c>
      <c r="CJ1381" s="1" t="s">
        <v>142</v>
      </c>
      <c r="CK1381" s="1" t="s">
        <v>73663</v>
      </c>
      <c r="CL1381" s="1" t="s">
        <v>73664</v>
      </c>
      <c r="CM1381" s="1" t="s">
        <v>142</v>
      </c>
      <c r="CN1381" s="1" t="s">
        <v>142</v>
      </c>
      <c r="CO1381" s="1" t="s">
        <v>142</v>
      </c>
      <c r="CP1381" s="1" t="s">
        <v>142</v>
      </c>
      <c r="CQ1381" s="1" t="s">
        <v>73665</v>
      </c>
      <c r="CR1381" s="1" t="s">
        <v>142</v>
      </c>
      <c r="CS1381" s="1" t="s">
        <v>73666</v>
      </c>
      <c r="CT1381" s="1" t="s">
        <v>73667</v>
      </c>
      <c r="CU1381" s="1" t="s">
        <v>142</v>
      </c>
      <c r="CV1381" s="1" t="s">
        <v>142</v>
      </c>
      <c r="CW1381" s="1" t="s">
        <v>142</v>
      </c>
      <c r="CX1381" s="1" t="s">
        <v>142</v>
      </c>
      <c r="CY1381" s="1" t="s">
        <v>142</v>
      </c>
      <c r="CZ1381" s="1" t="s">
        <v>142</v>
      </c>
      <c r="DA1381" s="1" t="s">
        <v>73668</v>
      </c>
      <c r="DB1381" s="1" t="s">
        <v>142</v>
      </c>
      <c r="DC1381" s="1" t="s">
        <v>142</v>
      </c>
      <c r="DD1381" s="1" t="s">
        <v>142</v>
      </c>
      <c r="DE1381" s="1" t="s">
        <v>142</v>
      </c>
      <c r="DF1381" s="1" t="s">
        <v>142</v>
      </c>
      <c r="DG1381" s="1" t="s">
        <v>142</v>
      </c>
      <c r="DH1381" s="1" t="s">
        <v>142</v>
      </c>
      <c r="DI1381" s="1" t="s">
        <v>142</v>
      </c>
      <c r="DJ1381" s="1" t="s">
        <v>142</v>
      </c>
      <c r="DK1381" s="1" t="s">
        <v>142</v>
      </c>
      <c r="DL1381" s="1" t="s">
        <v>142</v>
      </c>
      <c r="DM1381" s="1" t="s">
        <v>142</v>
      </c>
      <c r="DN1381" s="1" t="s">
        <v>142</v>
      </c>
      <c r="DO1381" s="1" t="s">
        <v>142</v>
      </c>
      <c r="DP1381" s="1" t="s">
        <v>142</v>
      </c>
      <c r="DQ1381" s="1" t="s">
        <v>142</v>
      </c>
      <c r="DR1381" s="1" t="s">
        <v>142</v>
      </c>
      <c r="DS1381" s="1" t="s">
        <v>142</v>
      </c>
      <c r="DT1381" s="1" t="s">
        <v>142</v>
      </c>
      <c r="DU1381" s="1" t="s">
        <v>142</v>
      </c>
      <c r="DV1381" s="1" t="s">
        <v>142</v>
      </c>
      <c r="DW1381" s="1" t="s">
        <v>142</v>
      </c>
      <c r="DX1381" s="1" t="s">
        <v>142</v>
      </c>
      <c r="DY1381" s="1" t="s">
        <v>142</v>
      </c>
      <c r="DZ1381" s="1" t="s">
        <v>142</v>
      </c>
      <c r="EA1381" s="1" t="s">
        <v>142</v>
      </c>
      <c r="EB1381" s="1" t="s">
        <v>142</v>
      </c>
      <c r="EC1381" s="1" t="s">
        <v>142</v>
      </c>
      <c r="ED1381" s="1" t="s">
        <v>142</v>
      </c>
      <c r="EE1381" s="1" t="s">
        <v>145</v>
      </c>
    </row>
    <row r="1382" spans="1:135" x14ac:dyDescent="0.3">
      <c r="A1382" s="1" t="s">
        <v>6114</v>
      </c>
      <c r="B1382" s="1" t="s">
        <v>6115</v>
      </c>
      <c r="C1382" s="1" t="s">
        <v>6116</v>
      </c>
      <c r="D1382" s="1" t="s">
        <v>6117</v>
      </c>
      <c r="E1382">
        <v>260</v>
      </c>
      <c r="F1382" s="1" t="s">
        <v>139</v>
      </c>
      <c r="G1382" s="1" t="s">
        <v>140</v>
      </c>
      <c r="H1382" s="1" t="s">
        <v>6118</v>
      </c>
      <c r="I1382" s="1" t="s">
        <v>28643</v>
      </c>
      <c r="J1382" s="1" t="s">
        <v>28644</v>
      </c>
      <c r="K1382">
        <v>3</v>
      </c>
      <c r="L1382">
        <v>8</v>
      </c>
      <c r="M1382">
        <v>0</v>
      </c>
      <c r="N1382">
        <v>8</v>
      </c>
      <c r="O1382">
        <v>4</v>
      </c>
      <c r="P1382">
        <v>0</v>
      </c>
      <c r="Q1382">
        <v>0</v>
      </c>
      <c r="R1382">
        <v>0</v>
      </c>
      <c r="S1382">
        <v>1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</v>
      </c>
      <c r="AB1382">
        <v>0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4</v>
      </c>
      <c r="BL1382">
        <v>0</v>
      </c>
      <c r="BM1382">
        <v>0</v>
      </c>
      <c r="BN1382">
        <v>0</v>
      </c>
      <c r="BO1382">
        <v>1</v>
      </c>
      <c r="BP1382">
        <v>1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1</v>
      </c>
      <c r="BX1382">
        <v>0</v>
      </c>
      <c r="BY1382">
        <v>0</v>
      </c>
      <c r="BZ1382">
        <v>0</v>
      </c>
      <c r="CA1382">
        <v>1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 s="1" t="s">
        <v>73669</v>
      </c>
      <c r="CJ1382" s="1" t="s">
        <v>142</v>
      </c>
      <c r="CK1382" s="1" t="s">
        <v>142</v>
      </c>
      <c r="CL1382" s="1" t="s">
        <v>142</v>
      </c>
      <c r="CM1382" s="1" t="s">
        <v>142</v>
      </c>
      <c r="CN1382" s="1" t="s">
        <v>142</v>
      </c>
      <c r="CO1382" s="1" t="s">
        <v>73670</v>
      </c>
      <c r="CP1382" s="1" t="s">
        <v>142</v>
      </c>
      <c r="CQ1382" s="1" t="s">
        <v>142</v>
      </c>
      <c r="CR1382" s="1" t="s">
        <v>73671</v>
      </c>
      <c r="CS1382" s="1" t="s">
        <v>142</v>
      </c>
      <c r="CT1382" s="1" t="s">
        <v>142</v>
      </c>
      <c r="CU1382" s="1" t="s">
        <v>73672</v>
      </c>
      <c r="CV1382" s="1" t="s">
        <v>142</v>
      </c>
      <c r="CW1382" s="1" t="s">
        <v>142</v>
      </c>
      <c r="CX1382" s="1" t="s">
        <v>142</v>
      </c>
      <c r="CY1382" s="1" t="s">
        <v>73673</v>
      </c>
      <c r="CZ1382" s="1" t="s">
        <v>142</v>
      </c>
      <c r="DA1382" s="1" t="s">
        <v>142</v>
      </c>
      <c r="DB1382" s="1" t="s">
        <v>142</v>
      </c>
      <c r="DC1382" s="1" t="s">
        <v>142</v>
      </c>
      <c r="DD1382" s="1" t="s">
        <v>142</v>
      </c>
      <c r="DE1382" s="1" t="s">
        <v>142</v>
      </c>
      <c r="DF1382" s="1" t="s">
        <v>142</v>
      </c>
      <c r="DG1382" s="1" t="s">
        <v>73674</v>
      </c>
      <c r="DH1382" s="1" t="s">
        <v>142</v>
      </c>
      <c r="DI1382" s="1" t="s">
        <v>142</v>
      </c>
      <c r="DJ1382" s="1" t="s">
        <v>142</v>
      </c>
      <c r="DK1382" s="1" t="s">
        <v>142</v>
      </c>
      <c r="DL1382" s="1" t="s">
        <v>142</v>
      </c>
      <c r="DM1382" s="1" t="s">
        <v>142</v>
      </c>
      <c r="DN1382" s="1" t="s">
        <v>142</v>
      </c>
      <c r="DO1382" s="1" t="s">
        <v>142</v>
      </c>
      <c r="DP1382" s="1" t="s">
        <v>142</v>
      </c>
      <c r="DQ1382" s="1" t="s">
        <v>142</v>
      </c>
      <c r="DR1382" s="1" t="s">
        <v>142</v>
      </c>
      <c r="DS1382" s="1" t="s">
        <v>73675</v>
      </c>
      <c r="DT1382" s="1" t="s">
        <v>142</v>
      </c>
      <c r="DU1382" s="1" t="s">
        <v>142</v>
      </c>
      <c r="DV1382" s="1" t="s">
        <v>142</v>
      </c>
      <c r="DW1382" s="1" t="s">
        <v>142</v>
      </c>
      <c r="DX1382" s="1" t="s">
        <v>142</v>
      </c>
      <c r="DY1382" s="1" t="s">
        <v>142</v>
      </c>
      <c r="DZ1382" s="1" t="s">
        <v>142</v>
      </c>
      <c r="EA1382" s="1" t="s">
        <v>142</v>
      </c>
      <c r="EB1382" s="1" t="s">
        <v>142</v>
      </c>
      <c r="EC1382" s="1" t="s">
        <v>142</v>
      </c>
      <c r="ED1382" s="1" t="s">
        <v>142</v>
      </c>
      <c r="EE1382" s="1" t="s">
        <v>6119</v>
      </c>
    </row>
    <row r="1383" spans="1:135" x14ac:dyDescent="0.3">
      <c r="A1383" s="1" t="s">
        <v>6120</v>
      </c>
      <c r="B1383" s="1" t="s">
        <v>6121</v>
      </c>
      <c r="C1383" s="1" t="s">
        <v>6122</v>
      </c>
      <c r="D1383" s="1" t="s">
        <v>6123</v>
      </c>
      <c r="E1383">
        <v>2225</v>
      </c>
      <c r="F1383" s="1" t="s">
        <v>139</v>
      </c>
      <c r="G1383" s="1" t="s">
        <v>140</v>
      </c>
      <c r="H1383" s="1" t="s">
        <v>6124</v>
      </c>
      <c r="I1383" s="1" t="s">
        <v>28643</v>
      </c>
      <c r="J1383" s="1" t="s">
        <v>28644</v>
      </c>
      <c r="K1383">
        <v>36</v>
      </c>
      <c r="L1383">
        <v>290</v>
      </c>
      <c r="M1383">
        <v>0</v>
      </c>
      <c r="N1383">
        <v>290</v>
      </c>
      <c r="O1383">
        <v>1</v>
      </c>
      <c r="P1383">
        <v>3</v>
      </c>
      <c r="Q1383">
        <v>18</v>
      </c>
      <c r="R1383">
        <v>4</v>
      </c>
      <c r="S1383">
        <v>4</v>
      </c>
      <c r="T1383">
        <v>3</v>
      </c>
      <c r="U1383">
        <v>14</v>
      </c>
      <c r="V1383">
        <v>10</v>
      </c>
      <c r="W1383">
        <v>9</v>
      </c>
      <c r="X1383">
        <v>1</v>
      </c>
      <c r="Y1383">
        <v>8</v>
      </c>
      <c r="Z1383">
        <v>10</v>
      </c>
      <c r="AA1383">
        <v>33</v>
      </c>
      <c r="AB1383">
        <v>17</v>
      </c>
      <c r="AC1383">
        <v>20</v>
      </c>
      <c r="AD1383">
        <v>24</v>
      </c>
      <c r="AE1383">
        <v>23</v>
      </c>
      <c r="AF1383">
        <v>14</v>
      </c>
      <c r="AG1383">
        <v>12</v>
      </c>
      <c r="AH1383">
        <v>8</v>
      </c>
      <c r="AI1383">
        <v>13</v>
      </c>
      <c r="AJ1383">
        <v>18</v>
      </c>
      <c r="AK1383">
        <v>14</v>
      </c>
      <c r="AL1383">
        <v>9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1</v>
      </c>
      <c r="BL1383">
        <v>3</v>
      </c>
      <c r="BM1383">
        <v>18</v>
      </c>
      <c r="BN1383">
        <v>4</v>
      </c>
      <c r="BO1383">
        <v>4</v>
      </c>
      <c r="BP1383">
        <v>3</v>
      </c>
      <c r="BQ1383">
        <v>14</v>
      </c>
      <c r="BR1383">
        <v>10</v>
      </c>
      <c r="BS1383">
        <v>9</v>
      </c>
      <c r="BT1383">
        <v>1</v>
      </c>
      <c r="BU1383">
        <v>8</v>
      </c>
      <c r="BV1383">
        <v>10</v>
      </c>
      <c r="BW1383">
        <v>33</v>
      </c>
      <c r="BX1383">
        <v>17</v>
      </c>
      <c r="BY1383">
        <v>20</v>
      </c>
      <c r="BZ1383">
        <v>24</v>
      </c>
      <c r="CA1383">
        <v>23</v>
      </c>
      <c r="CB1383">
        <v>14</v>
      </c>
      <c r="CC1383">
        <v>12</v>
      </c>
      <c r="CD1383">
        <v>8</v>
      </c>
      <c r="CE1383">
        <v>13</v>
      </c>
      <c r="CF1383">
        <v>18</v>
      </c>
      <c r="CG1383">
        <v>14</v>
      </c>
      <c r="CH1383">
        <v>9</v>
      </c>
      <c r="CI1383" s="1" t="s">
        <v>73676</v>
      </c>
      <c r="CJ1383" s="1" t="s">
        <v>73677</v>
      </c>
      <c r="CK1383" s="1" t="s">
        <v>73678</v>
      </c>
      <c r="CL1383" s="1" t="s">
        <v>73679</v>
      </c>
      <c r="CM1383" s="1" t="s">
        <v>73680</v>
      </c>
      <c r="CN1383" s="1" t="s">
        <v>73681</v>
      </c>
      <c r="CO1383" s="1" t="s">
        <v>73682</v>
      </c>
      <c r="CP1383" s="1" t="s">
        <v>73683</v>
      </c>
      <c r="CQ1383" s="1" t="s">
        <v>73684</v>
      </c>
      <c r="CR1383" s="1" t="s">
        <v>73685</v>
      </c>
      <c r="CS1383" s="1" t="s">
        <v>73686</v>
      </c>
      <c r="CT1383" s="1" t="s">
        <v>73687</v>
      </c>
      <c r="CU1383" s="1" t="s">
        <v>73688</v>
      </c>
      <c r="CV1383" s="1" t="s">
        <v>73689</v>
      </c>
      <c r="CW1383" s="1" t="s">
        <v>73690</v>
      </c>
      <c r="CX1383" s="1" t="s">
        <v>73691</v>
      </c>
      <c r="CY1383" s="1" t="s">
        <v>73692</v>
      </c>
      <c r="CZ1383" s="1" t="s">
        <v>73693</v>
      </c>
      <c r="DA1383" s="1" t="s">
        <v>73694</v>
      </c>
      <c r="DB1383" s="1" t="s">
        <v>73695</v>
      </c>
      <c r="DC1383" s="1" t="s">
        <v>73696</v>
      </c>
      <c r="DD1383" s="1" t="s">
        <v>73697</v>
      </c>
      <c r="DE1383" s="1" t="s">
        <v>73698</v>
      </c>
      <c r="DF1383" s="1" t="s">
        <v>73699</v>
      </c>
      <c r="DG1383" s="1" t="s">
        <v>73700</v>
      </c>
      <c r="DH1383" s="1" t="s">
        <v>73701</v>
      </c>
      <c r="DI1383" s="1" t="s">
        <v>73702</v>
      </c>
      <c r="DJ1383" s="1" t="s">
        <v>73703</v>
      </c>
      <c r="DK1383" s="1" t="s">
        <v>73704</v>
      </c>
      <c r="DL1383" s="1" t="s">
        <v>73705</v>
      </c>
      <c r="DM1383" s="1" t="s">
        <v>73706</v>
      </c>
      <c r="DN1383" s="1" t="s">
        <v>73707</v>
      </c>
      <c r="DO1383" s="1" t="s">
        <v>73708</v>
      </c>
      <c r="DP1383" s="1" t="s">
        <v>73709</v>
      </c>
      <c r="DQ1383" s="1" t="s">
        <v>73710</v>
      </c>
      <c r="DR1383" s="1" t="s">
        <v>73711</v>
      </c>
      <c r="DS1383" s="1" t="s">
        <v>73712</v>
      </c>
      <c r="DT1383" s="1" t="s">
        <v>73713</v>
      </c>
      <c r="DU1383" s="1" t="s">
        <v>73714</v>
      </c>
      <c r="DV1383" s="1" t="s">
        <v>73715</v>
      </c>
      <c r="DW1383" s="1" t="s">
        <v>73716</v>
      </c>
      <c r="DX1383" s="1" t="s">
        <v>73717</v>
      </c>
      <c r="DY1383" s="1" t="s">
        <v>73718</v>
      </c>
      <c r="DZ1383" s="1" t="s">
        <v>73719</v>
      </c>
      <c r="EA1383" s="1" t="s">
        <v>73720</v>
      </c>
      <c r="EB1383" s="1" t="s">
        <v>73721</v>
      </c>
      <c r="EC1383" s="1" t="s">
        <v>73722</v>
      </c>
      <c r="ED1383" s="1" t="s">
        <v>73723</v>
      </c>
      <c r="EE1383" s="1" t="s">
        <v>6125</v>
      </c>
    </row>
    <row r="1384" spans="1:135" x14ac:dyDescent="0.3">
      <c r="A1384" s="1" t="s">
        <v>6126</v>
      </c>
      <c r="B1384" s="1" t="s">
        <v>6127</v>
      </c>
      <c r="C1384" s="1" t="s">
        <v>6128</v>
      </c>
      <c r="D1384" s="1" t="s">
        <v>6129</v>
      </c>
      <c r="E1384">
        <v>417</v>
      </c>
      <c r="F1384" s="1" t="s">
        <v>139</v>
      </c>
      <c r="G1384" s="1" t="s">
        <v>140</v>
      </c>
      <c r="H1384" s="1" t="s">
        <v>6130</v>
      </c>
      <c r="I1384" s="1" t="s">
        <v>28643</v>
      </c>
      <c r="J1384" s="1" t="s">
        <v>28644</v>
      </c>
      <c r="K1384">
        <v>29</v>
      </c>
      <c r="L1384">
        <v>1897</v>
      </c>
      <c r="M1384">
        <v>0</v>
      </c>
      <c r="N1384">
        <v>1897</v>
      </c>
      <c r="O1384">
        <v>80</v>
      </c>
      <c r="P1384">
        <v>66</v>
      </c>
      <c r="Q1384">
        <v>81</v>
      </c>
      <c r="R1384">
        <v>65</v>
      </c>
      <c r="S1384">
        <v>66</v>
      </c>
      <c r="T1384">
        <v>68</v>
      </c>
      <c r="U1384">
        <v>78</v>
      </c>
      <c r="V1384">
        <v>58</v>
      </c>
      <c r="W1384">
        <v>77</v>
      </c>
      <c r="X1384">
        <v>69</v>
      </c>
      <c r="Y1384">
        <v>81</v>
      </c>
      <c r="Z1384">
        <v>61</v>
      </c>
      <c r="AA1384">
        <v>96</v>
      </c>
      <c r="AB1384">
        <v>114</v>
      </c>
      <c r="AC1384">
        <v>115</v>
      </c>
      <c r="AD1384">
        <v>93</v>
      </c>
      <c r="AE1384">
        <v>111</v>
      </c>
      <c r="AF1384">
        <v>91</v>
      </c>
      <c r="AG1384">
        <v>68</v>
      </c>
      <c r="AH1384">
        <v>42</v>
      </c>
      <c r="AI1384">
        <v>64</v>
      </c>
      <c r="AJ1384">
        <v>72</v>
      </c>
      <c r="AK1384">
        <v>75</v>
      </c>
      <c r="AL1384">
        <v>106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80</v>
      </c>
      <c r="BL1384">
        <v>66</v>
      </c>
      <c r="BM1384">
        <v>81</v>
      </c>
      <c r="BN1384">
        <v>65</v>
      </c>
      <c r="BO1384">
        <v>66</v>
      </c>
      <c r="BP1384">
        <v>68</v>
      </c>
      <c r="BQ1384">
        <v>78</v>
      </c>
      <c r="BR1384">
        <v>58</v>
      </c>
      <c r="BS1384">
        <v>77</v>
      </c>
      <c r="BT1384">
        <v>69</v>
      </c>
      <c r="BU1384">
        <v>81</v>
      </c>
      <c r="BV1384">
        <v>61</v>
      </c>
      <c r="BW1384">
        <v>96</v>
      </c>
      <c r="BX1384">
        <v>114</v>
      </c>
      <c r="BY1384">
        <v>115</v>
      </c>
      <c r="BZ1384">
        <v>93</v>
      </c>
      <c r="CA1384">
        <v>111</v>
      </c>
      <c r="CB1384">
        <v>91</v>
      </c>
      <c r="CC1384">
        <v>68</v>
      </c>
      <c r="CD1384">
        <v>42</v>
      </c>
      <c r="CE1384">
        <v>64</v>
      </c>
      <c r="CF1384">
        <v>72</v>
      </c>
      <c r="CG1384">
        <v>75</v>
      </c>
      <c r="CH1384">
        <v>106</v>
      </c>
      <c r="CI1384" s="1" t="s">
        <v>73724</v>
      </c>
      <c r="CJ1384" s="1" t="s">
        <v>73725</v>
      </c>
      <c r="CK1384" s="1" t="s">
        <v>73726</v>
      </c>
      <c r="CL1384" s="1" t="s">
        <v>73727</v>
      </c>
      <c r="CM1384" s="1" t="s">
        <v>73728</v>
      </c>
      <c r="CN1384" s="1" t="s">
        <v>73729</v>
      </c>
      <c r="CO1384" s="1" t="s">
        <v>73730</v>
      </c>
      <c r="CP1384" s="1" t="s">
        <v>73731</v>
      </c>
      <c r="CQ1384" s="1" t="s">
        <v>73732</v>
      </c>
      <c r="CR1384" s="1" t="s">
        <v>73733</v>
      </c>
      <c r="CS1384" s="1" t="s">
        <v>73734</v>
      </c>
      <c r="CT1384" s="1" t="s">
        <v>73735</v>
      </c>
      <c r="CU1384" s="1" t="s">
        <v>73736</v>
      </c>
      <c r="CV1384" s="1" t="s">
        <v>73737</v>
      </c>
      <c r="CW1384" s="1" t="s">
        <v>73738</v>
      </c>
      <c r="CX1384" s="1" t="s">
        <v>73739</v>
      </c>
      <c r="CY1384" s="1" t="s">
        <v>73740</v>
      </c>
      <c r="CZ1384" s="1" t="s">
        <v>73741</v>
      </c>
      <c r="DA1384" s="1" t="s">
        <v>73742</v>
      </c>
      <c r="DB1384" s="1" t="s">
        <v>73743</v>
      </c>
      <c r="DC1384" s="1" t="s">
        <v>73744</v>
      </c>
      <c r="DD1384" s="1" t="s">
        <v>73745</v>
      </c>
      <c r="DE1384" s="1" t="s">
        <v>73746</v>
      </c>
      <c r="DF1384" s="1" t="s">
        <v>73747</v>
      </c>
      <c r="DG1384" s="1" t="s">
        <v>73748</v>
      </c>
      <c r="DH1384" s="1" t="s">
        <v>73749</v>
      </c>
      <c r="DI1384" s="1" t="s">
        <v>73750</v>
      </c>
      <c r="DJ1384" s="1" t="s">
        <v>73751</v>
      </c>
      <c r="DK1384" s="1" t="s">
        <v>73752</v>
      </c>
      <c r="DL1384" s="1" t="s">
        <v>73753</v>
      </c>
      <c r="DM1384" s="1" t="s">
        <v>73754</v>
      </c>
      <c r="DN1384" s="1" t="s">
        <v>73755</v>
      </c>
      <c r="DO1384" s="1" t="s">
        <v>73756</v>
      </c>
      <c r="DP1384" s="1" t="s">
        <v>73757</v>
      </c>
      <c r="DQ1384" s="1" t="s">
        <v>73758</v>
      </c>
      <c r="DR1384" s="1" t="s">
        <v>73759</v>
      </c>
      <c r="DS1384" s="1" t="s">
        <v>73760</v>
      </c>
      <c r="DT1384" s="1" t="s">
        <v>73761</v>
      </c>
      <c r="DU1384" s="1" t="s">
        <v>73762</v>
      </c>
      <c r="DV1384" s="1" t="s">
        <v>73763</v>
      </c>
      <c r="DW1384" s="1" t="s">
        <v>73764</v>
      </c>
      <c r="DX1384" s="1" t="s">
        <v>73765</v>
      </c>
      <c r="DY1384" s="1" t="s">
        <v>73766</v>
      </c>
      <c r="DZ1384" s="1" t="s">
        <v>73767</v>
      </c>
      <c r="EA1384" s="1" t="s">
        <v>73768</v>
      </c>
      <c r="EB1384" s="1" t="s">
        <v>73769</v>
      </c>
      <c r="EC1384" s="1" t="s">
        <v>73770</v>
      </c>
      <c r="ED1384" s="1" t="s">
        <v>73771</v>
      </c>
      <c r="EE1384" s="1" t="s">
        <v>6131</v>
      </c>
    </row>
    <row r="1385" spans="1:135" x14ac:dyDescent="0.3">
      <c r="A1385" s="1" t="s">
        <v>6133</v>
      </c>
      <c r="B1385" s="1" t="s">
        <v>6134</v>
      </c>
      <c r="C1385" s="1" t="s">
        <v>6135</v>
      </c>
      <c r="D1385" s="1" t="s">
        <v>6136</v>
      </c>
      <c r="E1385">
        <v>592</v>
      </c>
      <c r="F1385" s="1" t="s">
        <v>139</v>
      </c>
      <c r="G1385" s="1" t="s">
        <v>140</v>
      </c>
      <c r="H1385" s="1" t="s">
        <v>6137</v>
      </c>
      <c r="I1385" s="1" t="s">
        <v>28643</v>
      </c>
      <c r="J1385" s="1" t="s">
        <v>28644</v>
      </c>
      <c r="K1385">
        <v>32</v>
      </c>
      <c r="L1385">
        <v>1509</v>
      </c>
      <c r="M1385">
        <v>0</v>
      </c>
      <c r="N1385">
        <v>1509</v>
      </c>
      <c r="O1385">
        <v>52</v>
      </c>
      <c r="P1385">
        <v>53</v>
      </c>
      <c r="Q1385">
        <v>58</v>
      </c>
      <c r="R1385">
        <v>57</v>
      </c>
      <c r="S1385">
        <v>61</v>
      </c>
      <c r="T1385">
        <v>57</v>
      </c>
      <c r="U1385">
        <v>73</v>
      </c>
      <c r="V1385">
        <v>71</v>
      </c>
      <c r="W1385">
        <v>71</v>
      </c>
      <c r="X1385">
        <v>71</v>
      </c>
      <c r="Y1385">
        <v>77</v>
      </c>
      <c r="Z1385">
        <v>71</v>
      </c>
      <c r="AA1385">
        <v>70</v>
      </c>
      <c r="AB1385">
        <v>57</v>
      </c>
      <c r="AC1385">
        <v>53</v>
      </c>
      <c r="AD1385">
        <v>62</v>
      </c>
      <c r="AE1385">
        <v>60</v>
      </c>
      <c r="AF1385">
        <v>64</v>
      </c>
      <c r="AG1385">
        <v>71</v>
      </c>
      <c r="AH1385">
        <v>50</v>
      </c>
      <c r="AI1385">
        <v>47</v>
      </c>
      <c r="AJ1385">
        <v>53</v>
      </c>
      <c r="AK1385">
        <v>80</v>
      </c>
      <c r="AL1385">
        <v>7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52</v>
      </c>
      <c r="BL1385">
        <v>53</v>
      </c>
      <c r="BM1385">
        <v>58</v>
      </c>
      <c r="BN1385">
        <v>57</v>
      </c>
      <c r="BO1385">
        <v>61</v>
      </c>
      <c r="BP1385">
        <v>57</v>
      </c>
      <c r="BQ1385">
        <v>73</v>
      </c>
      <c r="BR1385">
        <v>71</v>
      </c>
      <c r="BS1385">
        <v>71</v>
      </c>
      <c r="BT1385">
        <v>71</v>
      </c>
      <c r="BU1385">
        <v>77</v>
      </c>
      <c r="BV1385">
        <v>71</v>
      </c>
      <c r="BW1385">
        <v>70</v>
      </c>
      <c r="BX1385">
        <v>57</v>
      </c>
      <c r="BY1385">
        <v>53</v>
      </c>
      <c r="BZ1385">
        <v>62</v>
      </c>
      <c r="CA1385">
        <v>60</v>
      </c>
      <c r="CB1385">
        <v>64</v>
      </c>
      <c r="CC1385">
        <v>71</v>
      </c>
      <c r="CD1385">
        <v>50</v>
      </c>
      <c r="CE1385">
        <v>47</v>
      </c>
      <c r="CF1385">
        <v>53</v>
      </c>
      <c r="CG1385">
        <v>80</v>
      </c>
      <c r="CH1385">
        <v>70</v>
      </c>
      <c r="CI1385" s="1" t="s">
        <v>73772</v>
      </c>
      <c r="CJ1385" s="1" t="s">
        <v>73773</v>
      </c>
      <c r="CK1385" s="1" t="s">
        <v>73774</v>
      </c>
      <c r="CL1385" s="1" t="s">
        <v>73775</v>
      </c>
      <c r="CM1385" s="1" t="s">
        <v>73776</v>
      </c>
      <c r="CN1385" s="1" t="s">
        <v>73777</v>
      </c>
      <c r="CO1385" s="1" t="s">
        <v>73778</v>
      </c>
      <c r="CP1385" s="1" t="s">
        <v>73779</v>
      </c>
      <c r="CQ1385" s="1" t="s">
        <v>73780</v>
      </c>
      <c r="CR1385" s="1" t="s">
        <v>73781</v>
      </c>
      <c r="CS1385" s="1" t="s">
        <v>73782</v>
      </c>
      <c r="CT1385" s="1" t="s">
        <v>73783</v>
      </c>
      <c r="CU1385" s="1" t="s">
        <v>73784</v>
      </c>
      <c r="CV1385" s="1" t="s">
        <v>73785</v>
      </c>
      <c r="CW1385" s="1" t="s">
        <v>73786</v>
      </c>
      <c r="CX1385" s="1" t="s">
        <v>73787</v>
      </c>
      <c r="CY1385" s="1" t="s">
        <v>73788</v>
      </c>
      <c r="CZ1385" s="1" t="s">
        <v>73789</v>
      </c>
      <c r="DA1385" s="1" t="s">
        <v>73790</v>
      </c>
      <c r="DB1385" s="1" t="s">
        <v>73791</v>
      </c>
      <c r="DC1385" s="1" t="s">
        <v>73792</v>
      </c>
      <c r="DD1385" s="1" t="s">
        <v>73793</v>
      </c>
      <c r="DE1385" s="1" t="s">
        <v>73794</v>
      </c>
      <c r="DF1385" s="1" t="s">
        <v>73795</v>
      </c>
      <c r="DG1385" s="1" t="s">
        <v>73796</v>
      </c>
      <c r="DH1385" s="1" t="s">
        <v>73797</v>
      </c>
      <c r="DI1385" s="1" t="s">
        <v>73798</v>
      </c>
      <c r="DJ1385" s="1" t="s">
        <v>73799</v>
      </c>
      <c r="DK1385" s="1" t="s">
        <v>73800</v>
      </c>
      <c r="DL1385" s="1" t="s">
        <v>73801</v>
      </c>
      <c r="DM1385" s="1" t="s">
        <v>73802</v>
      </c>
      <c r="DN1385" s="1" t="s">
        <v>73803</v>
      </c>
      <c r="DO1385" s="1" t="s">
        <v>73804</v>
      </c>
      <c r="DP1385" s="1" t="s">
        <v>73805</v>
      </c>
      <c r="DQ1385" s="1" t="s">
        <v>73806</v>
      </c>
      <c r="DR1385" s="1" t="s">
        <v>73807</v>
      </c>
      <c r="DS1385" s="1" t="s">
        <v>73808</v>
      </c>
      <c r="DT1385" s="1" t="s">
        <v>73809</v>
      </c>
      <c r="DU1385" s="1" t="s">
        <v>73810</v>
      </c>
      <c r="DV1385" s="1" t="s">
        <v>73811</v>
      </c>
      <c r="DW1385" s="1" t="s">
        <v>73812</v>
      </c>
      <c r="DX1385" s="1" t="s">
        <v>73813</v>
      </c>
      <c r="DY1385" s="1" t="s">
        <v>73814</v>
      </c>
      <c r="DZ1385" s="1" t="s">
        <v>73815</v>
      </c>
      <c r="EA1385" s="1" t="s">
        <v>73816</v>
      </c>
      <c r="EB1385" s="1" t="s">
        <v>73817</v>
      </c>
      <c r="EC1385" s="1" t="s">
        <v>73818</v>
      </c>
      <c r="ED1385" s="1" t="s">
        <v>73819</v>
      </c>
      <c r="EE1385" s="1" t="s">
        <v>6138</v>
      </c>
    </row>
    <row r="1386" spans="1:135" x14ac:dyDescent="0.3">
      <c r="A1386" s="1" t="s">
        <v>6139</v>
      </c>
      <c r="B1386" s="1" t="s">
        <v>6140</v>
      </c>
      <c r="C1386" s="1" t="s">
        <v>6141</v>
      </c>
      <c r="D1386" s="1" t="s">
        <v>6142</v>
      </c>
      <c r="E1386">
        <v>724</v>
      </c>
      <c r="F1386" s="1" t="s">
        <v>139</v>
      </c>
      <c r="G1386" s="1" t="s">
        <v>140</v>
      </c>
      <c r="H1386" s="1" t="s">
        <v>6143</v>
      </c>
      <c r="I1386" s="1" t="s">
        <v>28643</v>
      </c>
      <c r="J1386" s="1" t="s">
        <v>28644</v>
      </c>
      <c r="K1386">
        <v>8</v>
      </c>
      <c r="L1386">
        <v>23</v>
      </c>
      <c r="M1386">
        <v>8</v>
      </c>
      <c r="N1386">
        <v>23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1</v>
      </c>
      <c r="V1386">
        <v>5</v>
      </c>
      <c r="W1386">
        <v>3</v>
      </c>
      <c r="X1386">
        <v>3</v>
      </c>
      <c r="Y1386">
        <v>3</v>
      </c>
      <c r="Z1386">
        <v>4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1</v>
      </c>
      <c r="AL1386">
        <v>2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1</v>
      </c>
      <c r="AU1386">
        <v>0</v>
      </c>
      <c r="AV1386">
        <v>1</v>
      </c>
      <c r="AW1386">
        <v>2</v>
      </c>
      <c r="AX1386">
        <v>2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</v>
      </c>
      <c r="BR1386">
        <v>5</v>
      </c>
      <c r="BS1386">
        <v>3</v>
      </c>
      <c r="BT1386">
        <v>3</v>
      </c>
      <c r="BU1386">
        <v>3</v>
      </c>
      <c r="BV1386">
        <v>4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1</v>
      </c>
      <c r="CH1386">
        <v>2</v>
      </c>
      <c r="CI1386" s="1" t="s">
        <v>73820</v>
      </c>
      <c r="CJ1386" s="1" t="s">
        <v>142</v>
      </c>
      <c r="CK1386" s="1" t="s">
        <v>142</v>
      </c>
      <c r="CL1386" s="1" t="s">
        <v>73821</v>
      </c>
      <c r="CM1386" s="1" t="s">
        <v>142</v>
      </c>
      <c r="CN1386" s="1" t="s">
        <v>142</v>
      </c>
      <c r="CO1386" s="1" t="s">
        <v>73822</v>
      </c>
      <c r="CP1386" s="1" t="s">
        <v>73823</v>
      </c>
      <c r="CQ1386" s="1" t="s">
        <v>73824</v>
      </c>
      <c r="CR1386" s="1" t="s">
        <v>73825</v>
      </c>
      <c r="CS1386" s="1" t="s">
        <v>73826</v>
      </c>
      <c r="CT1386" s="1" t="s">
        <v>73827</v>
      </c>
      <c r="CU1386" s="1" t="s">
        <v>142</v>
      </c>
      <c r="CV1386" s="1" t="s">
        <v>142</v>
      </c>
      <c r="CW1386" s="1" t="s">
        <v>142</v>
      </c>
      <c r="CX1386" s="1" t="s">
        <v>142</v>
      </c>
      <c r="CY1386" s="1" t="s">
        <v>142</v>
      </c>
      <c r="CZ1386" s="1" t="s">
        <v>142</v>
      </c>
      <c r="DA1386" s="1" t="s">
        <v>73828</v>
      </c>
      <c r="DB1386" s="1" t="s">
        <v>142</v>
      </c>
      <c r="DC1386" s="1" t="s">
        <v>142</v>
      </c>
      <c r="DD1386" s="1" t="s">
        <v>142</v>
      </c>
      <c r="DE1386" s="1" t="s">
        <v>73829</v>
      </c>
      <c r="DF1386" s="1" t="s">
        <v>73830</v>
      </c>
      <c r="DG1386" s="1" t="s">
        <v>142</v>
      </c>
      <c r="DH1386" s="1" t="s">
        <v>142</v>
      </c>
      <c r="DI1386" s="1" t="s">
        <v>142</v>
      </c>
      <c r="DJ1386" s="1" t="s">
        <v>142</v>
      </c>
      <c r="DK1386" s="1" t="s">
        <v>142</v>
      </c>
      <c r="DL1386" s="1" t="s">
        <v>142</v>
      </c>
      <c r="DM1386" s="1" t="s">
        <v>73831</v>
      </c>
      <c r="DN1386" s="1" t="s">
        <v>73832</v>
      </c>
      <c r="DO1386" s="1" t="s">
        <v>73833</v>
      </c>
      <c r="DP1386" s="1" t="s">
        <v>73834</v>
      </c>
      <c r="DQ1386" s="1" t="s">
        <v>73835</v>
      </c>
      <c r="DR1386" s="1" t="s">
        <v>20984</v>
      </c>
      <c r="DS1386" s="1" t="s">
        <v>142</v>
      </c>
      <c r="DT1386" s="1" t="s">
        <v>142</v>
      </c>
      <c r="DU1386" s="1" t="s">
        <v>142</v>
      </c>
      <c r="DV1386" s="1" t="s">
        <v>142</v>
      </c>
      <c r="DW1386" s="1" t="s">
        <v>142</v>
      </c>
      <c r="DX1386" s="1" t="s">
        <v>142</v>
      </c>
      <c r="DY1386" s="1" t="s">
        <v>73836</v>
      </c>
      <c r="DZ1386" s="1" t="s">
        <v>142</v>
      </c>
      <c r="EA1386" s="1" t="s">
        <v>142</v>
      </c>
      <c r="EB1386" s="1" t="s">
        <v>142</v>
      </c>
      <c r="EC1386" s="1" t="s">
        <v>73837</v>
      </c>
      <c r="ED1386" s="1" t="s">
        <v>73838</v>
      </c>
      <c r="EE1386" s="1" t="s">
        <v>145</v>
      </c>
    </row>
    <row r="1387" spans="1:135" x14ac:dyDescent="0.3">
      <c r="A1387" s="1" t="s">
        <v>6144</v>
      </c>
      <c r="B1387" s="1" t="s">
        <v>6145</v>
      </c>
      <c r="C1387" s="1" t="s">
        <v>6146</v>
      </c>
      <c r="D1387" s="1" t="s">
        <v>6147</v>
      </c>
      <c r="E1387">
        <v>276</v>
      </c>
      <c r="F1387" s="1" t="s">
        <v>139</v>
      </c>
      <c r="G1387" s="1" t="s">
        <v>140</v>
      </c>
      <c r="H1387" s="1" t="s">
        <v>6148</v>
      </c>
      <c r="I1387" s="1" t="s">
        <v>28643</v>
      </c>
      <c r="J1387" s="1" t="s">
        <v>28644</v>
      </c>
      <c r="K1387">
        <v>11</v>
      </c>
      <c r="L1387">
        <v>197</v>
      </c>
      <c r="M1387">
        <v>0</v>
      </c>
      <c r="N1387">
        <v>197</v>
      </c>
      <c r="O1387">
        <v>9</v>
      </c>
      <c r="P1387">
        <v>5</v>
      </c>
      <c r="Q1387">
        <v>10</v>
      </c>
      <c r="R1387">
        <v>10</v>
      </c>
      <c r="S1387">
        <v>5</v>
      </c>
      <c r="T1387">
        <v>5</v>
      </c>
      <c r="U1387">
        <v>11</v>
      </c>
      <c r="V1387">
        <v>6</v>
      </c>
      <c r="W1387">
        <v>12</v>
      </c>
      <c r="X1387">
        <v>6</v>
      </c>
      <c r="Y1387">
        <v>3</v>
      </c>
      <c r="Z1387">
        <v>4</v>
      </c>
      <c r="AA1387">
        <v>11</v>
      </c>
      <c r="AB1387">
        <v>11</v>
      </c>
      <c r="AC1387">
        <v>10</v>
      </c>
      <c r="AD1387">
        <v>5</v>
      </c>
      <c r="AE1387">
        <v>11</v>
      </c>
      <c r="AF1387">
        <v>8</v>
      </c>
      <c r="AG1387">
        <v>7</v>
      </c>
      <c r="AH1387">
        <v>12</v>
      </c>
      <c r="AI1387">
        <v>11</v>
      </c>
      <c r="AJ1387">
        <v>7</v>
      </c>
      <c r="AK1387">
        <v>6</v>
      </c>
      <c r="AL1387">
        <v>12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9</v>
      </c>
      <c r="BL1387">
        <v>5</v>
      </c>
      <c r="BM1387">
        <v>10</v>
      </c>
      <c r="BN1387">
        <v>10</v>
      </c>
      <c r="BO1387">
        <v>5</v>
      </c>
      <c r="BP1387">
        <v>5</v>
      </c>
      <c r="BQ1387">
        <v>11</v>
      </c>
      <c r="BR1387">
        <v>6</v>
      </c>
      <c r="BS1387">
        <v>12</v>
      </c>
      <c r="BT1387">
        <v>6</v>
      </c>
      <c r="BU1387">
        <v>3</v>
      </c>
      <c r="BV1387">
        <v>4</v>
      </c>
      <c r="BW1387">
        <v>11</v>
      </c>
      <c r="BX1387">
        <v>11</v>
      </c>
      <c r="BY1387">
        <v>10</v>
      </c>
      <c r="BZ1387">
        <v>5</v>
      </c>
      <c r="CA1387">
        <v>11</v>
      </c>
      <c r="CB1387">
        <v>8</v>
      </c>
      <c r="CC1387">
        <v>7</v>
      </c>
      <c r="CD1387">
        <v>12</v>
      </c>
      <c r="CE1387">
        <v>11</v>
      </c>
      <c r="CF1387">
        <v>7</v>
      </c>
      <c r="CG1387">
        <v>6</v>
      </c>
      <c r="CH1387">
        <v>12</v>
      </c>
      <c r="CI1387" s="1" t="s">
        <v>73839</v>
      </c>
      <c r="CJ1387" s="1" t="s">
        <v>73840</v>
      </c>
      <c r="CK1387" s="1" t="s">
        <v>73841</v>
      </c>
      <c r="CL1387" s="1" t="s">
        <v>73842</v>
      </c>
      <c r="CM1387" s="1" t="s">
        <v>73843</v>
      </c>
      <c r="CN1387" s="1" t="s">
        <v>73844</v>
      </c>
      <c r="CO1387" s="1" t="s">
        <v>73845</v>
      </c>
      <c r="CP1387" s="1" t="s">
        <v>73846</v>
      </c>
      <c r="CQ1387" s="1" t="s">
        <v>73847</v>
      </c>
      <c r="CR1387" s="1" t="s">
        <v>73848</v>
      </c>
      <c r="CS1387" s="1" t="s">
        <v>73849</v>
      </c>
      <c r="CT1387" s="1" t="s">
        <v>73850</v>
      </c>
      <c r="CU1387" s="1" t="s">
        <v>73851</v>
      </c>
      <c r="CV1387" s="1" t="s">
        <v>73852</v>
      </c>
      <c r="CW1387" s="1" t="s">
        <v>73853</v>
      </c>
      <c r="CX1387" s="1" t="s">
        <v>73854</v>
      </c>
      <c r="CY1387" s="1" t="s">
        <v>73855</v>
      </c>
      <c r="CZ1387" s="1" t="s">
        <v>73856</v>
      </c>
      <c r="DA1387" s="1" t="s">
        <v>73857</v>
      </c>
      <c r="DB1387" s="1" t="s">
        <v>73858</v>
      </c>
      <c r="DC1387" s="1" t="s">
        <v>73859</v>
      </c>
      <c r="DD1387" s="1" t="s">
        <v>73860</v>
      </c>
      <c r="DE1387" s="1" t="s">
        <v>73861</v>
      </c>
      <c r="DF1387" s="1" t="s">
        <v>73862</v>
      </c>
      <c r="DG1387" s="1" t="s">
        <v>73863</v>
      </c>
      <c r="DH1387" s="1" t="s">
        <v>73864</v>
      </c>
      <c r="DI1387" s="1" t="s">
        <v>73865</v>
      </c>
      <c r="DJ1387" s="1" t="s">
        <v>73866</v>
      </c>
      <c r="DK1387" s="1" t="s">
        <v>73867</v>
      </c>
      <c r="DL1387" s="1" t="s">
        <v>73868</v>
      </c>
      <c r="DM1387" s="1" t="s">
        <v>73869</v>
      </c>
      <c r="DN1387" s="1" t="s">
        <v>73870</v>
      </c>
      <c r="DO1387" s="1" t="s">
        <v>73871</v>
      </c>
      <c r="DP1387" s="1" t="s">
        <v>73872</v>
      </c>
      <c r="DQ1387" s="1" t="s">
        <v>73873</v>
      </c>
      <c r="DR1387" s="1" t="s">
        <v>73874</v>
      </c>
      <c r="DS1387" s="1" t="s">
        <v>73875</v>
      </c>
      <c r="DT1387" s="1" t="s">
        <v>73876</v>
      </c>
      <c r="DU1387" s="1" t="s">
        <v>73877</v>
      </c>
      <c r="DV1387" s="1" t="s">
        <v>73878</v>
      </c>
      <c r="DW1387" s="1" t="s">
        <v>73879</v>
      </c>
      <c r="DX1387" s="1" t="s">
        <v>73880</v>
      </c>
      <c r="DY1387" s="1" t="s">
        <v>73881</v>
      </c>
      <c r="DZ1387" s="1" t="s">
        <v>73882</v>
      </c>
      <c r="EA1387" s="1" t="s">
        <v>73883</v>
      </c>
      <c r="EB1387" s="1" t="s">
        <v>73884</v>
      </c>
      <c r="EC1387" s="1" t="s">
        <v>73885</v>
      </c>
      <c r="ED1387" s="1" t="s">
        <v>73886</v>
      </c>
      <c r="EE1387" s="1" t="s">
        <v>6149</v>
      </c>
    </row>
    <row r="1388" spans="1:135" x14ac:dyDescent="0.3">
      <c r="A1388" s="1" t="s">
        <v>73887</v>
      </c>
      <c r="B1388" s="1" t="s">
        <v>73888</v>
      </c>
      <c r="C1388" s="1" t="s">
        <v>73889</v>
      </c>
      <c r="D1388" s="1" t="s">
        <v>24664</v>
      </c>
      <c r="E1388">
        <v>219</v>
      </c>
      <c r="F1388" s="1" t="s">
        <v>139</v>
      </c>
      <c r="G1388" s="1" t="s">
        <v>140</v>
      </c>
      <c r="H1388" s="1" t="s">
        <v>73890</v>
      </c>
      <c r="I1388" s="1" t="s">
        <v>28643</v>
      </c>
      <c r="J1388" s="1" t="s">
        <v>28644</v>
      </c>
      <c r="K1388">
        <v>8</v>
      </c>
      <c r="L1388">
        <v>161</v>
      </c>
      <c r="M1388">
        <v>0</v>
      </c>
      <c r="N1388">
        <v>161</v>
      </c>
      <c r="O1388">
        <v>10</v>
      </c>
      <c r="P1388">
        <v>8</v>
      </c>
      <c r="Q1388">
        <v>6</v>
      </c>
      <c r="R1388">
        <v>5</v>
      </c>
      <c r="S1388">
        <v>11</v>
      </c>
      <c r="T1388">
        <v>8</v>
      </c>
      <c r="U1388">
        <v>9</v>
      </c>
      <c r="V1388">
        <v>5</v>
      </c>
      <c r="W1388">
        <v>4</v>
      </c>
      <c r="X1388">
        <v>5</v>
      </c>
      <c r="Y1388">
        <v>15</v>
      </c>
      <c r="Z1388">
        <v>7</v>
      </c>
      <c r="AA1388">
        <v>7</v>
      </c>
      <c r="AB1388">
        <v>9</v>
      </c>
      <c r="AC1388">
        <v>7</v>
      </c>
      <c r="AD1388">
        <v>4</v>
      </c>
      <c r="AE1388">
        <v>5</v>
      </c>
      <c r="AF1388">
        <v>3</v>
      </c>
      <c r="AG1388">
        <v>4</v>
      </c>
      <c r="AH1388">
        <v>9</v>
      </c>
      <c r="AI1388">
        <v>7</v>
      </c>
      <c r="AJ1388">
        <v>4</v>
      </c>
      <c r="AK1388">
        <v>3</v>
      </c>
      <c r="AL1388">
        <v>6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10</v>
      </c>
      <c r="BL1388">
        <v>8</v>
      </c>
      <c r="BM1388">
        <v>6</v>
      </c>
      <c r="BN1388">
        <v>5</v>
      </c>
      <c r="BO1388">
        <v>11</v>
      </c>
      <c r="BP1388">
        <v>8</v>
      </c>
      <c r="BQ1388">
        <v>9</v>
      </c>
      <c r="BR1388">
        <v>5</v>
      </c>
      <c r="BS1388">
        <v>4</v>
      </c>
      <c r="BT1388">
        <v>5</v>
      </c>
      <c r="BU1388">
        <v>15</v>
      </c>
      <c r="BV1388">
        <v>7</v>
      </c>
      <c r="BW1388">
        <v>7</v>
      </c>
      <c r="BX1388">
        <v>9</v>
      </c>
      <c r="BY1388">
        <v>7</v>
      </c>
      <c r="BZ1388">
        <v>4</v>
      </c>
      <c r="CA1388">
        <v>5</v>
      </c>
      <c r="CB1388">
        <v>3</v>
      </c>
      <c r="CC1388">
        <v>4</v>
      </c>
      <c r="CD1388">
        <v>9</v>
      </c>
      <c r="CE1388">
        <v>7</v>
      </c>
      <c r="CF1388">
        <v>4</v>
      </c>
      <c r="CG1388">
        <v>3</v>
      </c>
      <c r="CH1388">
        <v>6</v>
      </c>
      <c r="CI1388" s="1" t="s">
        <v>73891</v>
      </c>
      <c r="CJ1388" s="1" t="s">
        <v>73892</v>
      </c>
      <c r="CK1388" s="1" t="s">
        <v>73893</v>
      </c>
      <c r="CL1388" s="1" t="s">
        <v>73894</v>
      </c>
      <c r="CM1388" s="1" t="s">
        <v>73895</v>
      </c>
      <c r="CN1388" s="1" t="s">
        <v>73896</v>
      </c>
      <c r="CO1388" s="1" t="s">
        <v>73897</v>
      </c>
      <c r="CP1388" s="1" t="s">
        <v>73898</v>
      </c>
      <c r="CQ1388" s="1" t="s">
        <v>73899</v>
      </c>
      <c r="CR1388" s="1" t="s">
        <v>73900</v>
      </c>
      <c r="CS1388" s="1" t="s">
        <v>73901</v>
      </c>
      <c r="CT1388" s="1" t="s">
        <v>73902</v>
      </c>
      <c r="CU1388" s="1" t="s">
        <v>73903</v>
      </c>
      <c r="CV1388" s="1" t="s">
        <v>73904</v>
      </c>
      <c r="CW1388" s="1" t="s">
        <v>73905</v>
      </c>
      <c r="CX1388" s="1" t="s">
        <v>73906</v>
      </c>
      <c r="CY1388" s="1" t="s">
        <v>73907</v>
      </c>
      <c r="CZ1388" s="1" t="s">
        <v>73908</v>
      </c>
      <c r="DA1388" s="1" t="s">
        <v>73909</v>
      </c>
      <c r="DB1388" s="1" t="s">
        <v>73910</v>
      </c>
      <c r="DC1388" s="1" t="s">
        <v>73911</v>
      </c>
      <c r="DD1388" s="1" t="s">
        <v>73912</v>
      </c>
      <c r="DE1388" s="1" t="s">
        <v>73913</v>
      </c>
      <c r="DF1388" s="1" t="s">
        <v>73914</v>
      </c>
      <c r="DG1388" s="1" t="s">
        <v>73915</v>
      </c>
      <c r="DH1388" s="1" t="s">
        <v>73916</v>
      </c>
      <c r="DI1388" s="1" t="s">
        <v>73917</v>
      </c>
      <c r="DJ1388" s="1" t="s">
        <v>73918</v>
      </c>
      <c r="DK1388" s="1" t="s">
        <v>73919</v>
      </c>
      <c r="DL1388" s="1" t="s">
        <v>73920</v>
      </c>
      <c r="DM1388" s="1" t="s">
        <v>73921</v>
      </c>
      <c r="DN1388" s="1" t="s">
        <v>73922</v>
      </c>
      <c r="DO1388" s="1" t="s">
        <v>73923</v>
      </c>
      <c r="DP1388" s="1" t="s">
        <v>73924</v>
      </c>
      <c r="DQ1388" s="1" t="s">
        <v>73925</v>
      </c>
      <c r="DR1388" s="1" t="s">
        <v>73926</v>
      </c>
      <c r="DS1388" s="1" t="s">
        <v>73927</v>
      </c>
      <c r="DT1388" s="1" t="s">
        <v>73928</v>
      </c>
      <c r="DU1388" s="1" t="s">
        <v>73929</v>
      </c>
      <c r="DV1388" s="1" t="s">
        <v>73930</v>
      </c>
      <c r="DW1388" s="1" t="s">
        <v>73931</v>
      </c>
      <c r="DX1388" s="1" t="s">
        <v>73932</v>
      </c>
      <c r="DY1388" s="1" t="s">
        <v>73933</v>
      </c>
      <c r="DZ1388" s="1" t="s">
        <v>73934</v>
      </c>
      <c r="EA1388" s="1" t="s">
        <v>73935</v>
      </c>
      <c r="EB1388" s="1" t="s">
        <v>73936</v>
      </c>
      <c r="EC1388" s="1" t="s">
        <v>73937</v>
      </c>
      <c r="ED1388" s="1" t="s">
        <v>73938</v>
      </c>
      <c r="EE1388" s="1" t="s">
        <v>145</v>
      </c>
    </row>
    <row r="1389" spans="1:135" x14ac:dyDescent="0.3">
      <c r="A1389" s="1" t="s">
        <v>6150</v>
      </c>
      <c r="B1389" s="1" t="s">
        <v>6151</v>
      </c>
      <c r="C1389" s="1" t="s">
        <v>6152</v>
      </c>
      <c r="D1389" s="1" t="s">
        <v>6153</v>
      </c>
      <c r="E1389">
        <v>241</v>
      </c>
      <c r="F1389" s="1" t="s">
        <v>139</v>
      </c>
      <c r="G1389" s="1" t="s">
        <v>140</v>
      </c>
      <c r="H1389" s="1" t="s">
        <v>6154</v>
      </c>
      <c r="I1389" s="1" t="s">
        <v>28643</v>
      </c>
      <c r="J1389" s="1" t="s">
        <v>28644</v>
      </c>
      <c r="K1389">
        <v>9</v>
      </c>
      <c r="L1389">
        <v>324</v>
      </c>
      <c r="M1389">
        <v>324</v>
      </c>
      <c r="N1389">
        <v>324</v>
      </c>
      <c r="O1389">
        <v>14</v>
      </c>
      <c r="P1389">
        <v>11</v>
      </c>
      <c r="Q1389">
        <v>14</v>
      </c>
      <c r="R1389">
        <v>13</v>
      </c>
      <c r="S1389">
        <v>12</v>
      </c>
      <c r="T1389">
        <v>14</v>
      </c>
      <c r="U1389">
        <v>15</v>
      </c>
      <c r="V1389">
        <v>11</v>
      </c>
      <c r="W1389">
        <v>12</v>
      </c>
      <c r="X1389">
        <v>16</v>
      </c>
      <c r="Y1389">
        <v>11</v>
      </c>
      <c r="Z1389">
        <v>9</v>
      </c>
      <c r="AA1389">
        <v>15</v>
      </c>
      <c r="AB1389">
        <v>21</v>
      </c>
      <c r="AC1389">
        <v>14</v>
      </c>
      <c r="AD1389">
        <v>10</v>
      </c>
      <c r="AE1389">
        <v>22</v>
      </c>
      <c r="AF1389">
        <v>11</v>
      </c>
      <c r="AG1389">
        <v>11</v>
      </c>
      <c r="AH1389">
        <v>11</v>
      </c>
      <c r="AI1389">
        <v>16</v>
      </c>
      <c r="AJ1389">
        <v>13</v>
      </c>
      <c r="AK1389">
        <v>13</v>
      </c>
      <c r="AL1389">
        <v>15</v>
      </c>
      <c r="AM1389">
        <v>14</v>
      </c>
      <c r="AN1389">
        <v>11</v>
      </c>
      <c r="AO1389">
        <v>14</v>
      </c>
      <c r="AP1389">
        <v>13</v>
      </c>
      <c r="AQ1389">
        <v>12</v>
      </c>
      <c r="AR1389">
        <v>14</v>
      </c>
      <c r="AS1389">
        <v>15</v>
      </c>
      <c r="AT1389">
        <v>11</v>
      </c>
      <c r="AU1389">
        <v>12</v>
      </c>
      <c r="AV1389">
        <v>16</v>
      </c>
      <c r="AW1389">
        <v>11</v>
      </c>
      <c r="AX1389">
        <v>9</v>
      </c>
      <c r="AY1389">
        <v>15</v>
      </c>
      <c r="AZ1389">
        <v>21</v>
      </c>
      <c r="BA1389">
        <v>14</v>
      </c>
      <c r="BB1389">
        <v>10</v>
      </c>
      <c r="BC1389">
        <v>22</v>
      </c>
      <c r="BD1389">
        <v>11</v>
      </c>
      <c r="BE1389">
        <v>11</v>
      </c>
      <c r="BF1389">
        <v>11</v>
      </c>
      <c r="BG1389">
        <v>16</v>
      </c>
      <c r="BH1389">
        <v>13</v>
      </c>
      <c r="BI1389">
        <v>13</v>
      </c>
      <c r="BJ1389">
        <v>15</v>
      </c>
      <c r="BK1389">
        <v>14</v>
      </c>
      <c r="BL1389">
        <v>11</v>
      </c>
      <c r="BM1389">
        <v>14</v>
      </c>
      <c r="BN1389">
        <v>13</v>
      </c>
      <c r="BO1389">
        <v>12</v>
      </c>
      <c r="BP1389">
        <v>14</v>
      </c>
      <c r="BQ1389">
        <v>15</v>
      </c>
      <c r="BR1389">
        <v>11</v>
      </c>
      <c r="BS1389">
        <v>12</v>
      </c>
      <c r="BT1389">
        <v>16</v>
      </c>
      <c r="BU1389">
        <v>11</v>
      </c>
      <c r="BV1389">
        <v>9</v>
      </c>
      <c r="BW1389">
        <v>15</v>
      </c>
      <c r="BX1389">
        <v>21</v>
      </c>
      <c r="BY1389">
        <v>14</v>
      </c>
      <c r="BZ1389">
        <v>10</v>
      </c>
      <c r="CA1389">
        <v>22</v>
      </c>
      <c r="CB1389">
        <v>11</v>
      </c>
      <c r="CC1389">
        <v>11</v>
      </c>
      <c r="CD1389">
        <v>11</v>
      </c>
      <c r="CE1389">
        <v>16</v>
      </c>
      <c r="CF1389">
        <v>13</v>
      </c>
      <c r="CG1389">
        <v>13</v>
      </c>
      <c r="CH1389">
        <v>15</v>
      </c>
      <c r="CI1389" s="1" t="s">
        <v>73939</v>
      </c>
      <c r="CJ1389" s="1" t="s">
        <v>73940</v>
      </c>
      <c r="CK1389" s="1" t="s">
        <v>73941</v>
      </c>
      <c r="CL1389" s="1" t="s">
        <v>73942</v>
      </c>
      <c r="CM1389" s="1" t="s">
        <v>73943</v>
      </c>
      <c r="CN1389" s="1" t="s">
        <v>73944</v>
      </c>
      <c r="CO1389" s="1" t="s">
        <v>73945</v>
      </c>
      <c r="CP1389" s="1" t="s">
        <v>73946</v>
      </c>
      <c r="CQ1389" s="1" t="s">
        <v>73947</v>
      </c>
      <c r="CR1389" s="1" t="s">
        <v>73948</v>
      </c>
      <c r="CS1389" s="1" t="s">
        <v>73949</v>
      </c>
      <c r="CT1389" s="1" t="s">
        <v>73950</v>
      </c>
      <c r="CU1389" s="1" t="s">
        <v>73951</v>
      </c>
      <c r="CV1389" s="1" t="s">
        <v>73952</v>
      </c>
      <c r="CW1389" s="1" t="s">
        <v>73953</v>
      </c>
      <c r="CX1389" s="1" t="s">
        <v>73954</v>
      </c>
      <c r="CY1389" s="1" t="s">
        <v>73955</v>
      </c>
      <c r="CZ1389" s="1" t="s">
        <v>73956</v>
      </c>
      <c r="DA1389" s="1" t="s">
        <v>73957</v>
      </c>
      <c r="DB1389" s="1" t="s">
        <v>73958</v>
      </c>
      <c r="DC1389" s="1" t="s">
        <v>73959</v>
      </c>
      <c r="DD1389" s="1" t="s">
        <v>73960</v>
      </c>
      <c r="DE1389" s="1" t="s">
        <v>73961</v>
      </c>
      <c r="DF1389" s="1" t="s">
        <v>73962</v>
      </c>
      <c r="DG1389" s="1" t="s">
        <v>73963</v>
      </c>
      <c r="DH1389" s="1" t="s">
        <v>73964</v>
      </c>
      <c r="DI1389" s="1" t="s">
        <v>10975</v>
      </c>
      <c r="DJ1389" s="1" t="s">
        <v>73965</v>
      </c>
      <c r="DK1389" s="1" t="s">
        <v>73966</v>
      </c>
      <c r="DL1389" s="1" t="s">
        <v>73967</v>
      </c>
      <c r="DM1389" s="1" t="s">
        <v>73968</v>
      </c>
      <c r="DN1389" s="1" t="s">
        <v>73969</v>
      </c>
      <c r="DO1389" s="1" t="s">
        <v>73970</v>
      </c>
      <c r="DP1389" s="1" t="s">
        <v>73971</v>
      </c>
      <c r="DQ1389" s="1" t="s">
        <v>73972</v>
      </c>
      <c r="DR1389" s="1" t="s">
        <v>73973</v>
      </c>
      <c r="DS1389" s="1" t="s">
        <v>73974</v>
      </c>
      <c r="DT1389" s="1" t="s">
        <v>73975</v>
      </c>
      <c r="DU1389" s="1" t="s">
        <v>73976</v>
      </c>
      <c r="DV1389" s="1" t="s">
        <v>73977</v>
      </c>
      <c r="DW1389" s="1" t="s">
        <v>73978</v>
      </c>
      <c r="DX1389" s="1" t="s">
        <v>73979</v>
      </c>
      <c r="DY1389" s="1" t="s">
        <v>73980</v>
      </c>
      <c r="DZ1389" s="1" t="s">
        <v>73981</v>
      </c>
      <c r="EA1389" s="1" t="s">
        <v>73982</v>
      </c>
      <c r="EB1389" s="1" t="s">
        <v>73983</v>
      </c>
      <c r="EC1389" s="1" t="s">
        <v>73984</v>
      </c>
      <c r="ED1389" s="1" t="s">
        <v>73985</v>
      </c>
      <c r="EE1389" s="1" t="s">
        <v>145</v>
      </c>
    </row>
    <row r="1390" spans="1:135" x14ac:dyDescent="0.3">
      <c r="A1390" s="1" t="s">
        <v>6155</v>
      </c>
      <c r="B1390" s="1" t="s">
        <v>6156</v>
      </c>
      <c r="C1390" s="1" t="s">
        <v>6157</v>
      </c>
      <c r="D1390" s="1" t="s">
        <v>6158</v>
      </c>
      <c r="E1390">
        <v>264</v>
      </c>
      <c r="F1390" s="1" t="s">
        <v>139</v>
      </c>
      <c r="G1390" s="1" t="s">
        <v>140</v>
      </c>
      <c r="H1390" s="1" t="s">
        <v>6159</v>
      </c>
      <c r="I1390" s="1" t="s">
        <v>28643</v>
      </c>
      <c r="J1390" s="1" t="s">
        <v>28644</v>
      </c>
      <c r="K1390">
        <v>9</v>
      </c>
      <c r="L1390">
        <v>380</v>
      </c>
      <c r="M1390">
        <v>380</v>
      </c>
      <c r="N1390">
        <v>380</v>
      </c>
      <c r="O1390">
        <v>18</v>
      </c>
      <c r="P1390">
        <v>11</v>
      </c>
      <c r="Q1390">
        <v>15</v>
      </c>
      <c r="R1390">
        <v>18</v>
      </c>
      <c r="S1390">
        <v>11</v>
      </c>
      <c r="T1390">
        <v>13</v>
      </c>
      <c r="U1390">
        <v>12</v>
      </c>
      <c r="V1390">
        <v>11</v>
      </c>
      <c r="W1390">
        <v>17</v>
      </c>
      <c r="X1390">
        <v>14</v>
      </c>
      <c r="Y1390">
        <v>13</v>
      </c>
      <c r="Z1390">
        <v>7</v>
      </c>
      <c r="AA1390">
        <v>20</v>
      </c>
      <c r="AB1390">
        <v>25</v>
      </c>
      <c r="AC1390">
        <v>23</v>
      </c>
      <c r="AD1390">
        <v>15</v>
      </c>
      <c r="AE1390">
        <v>30</v>
      </c>
      <c r="AF1390">
        <v>18</v>
      </c>
      <c r="AG1390">
        <v>13</v>
      </c>
      <c r="AH1390">
        <v>15</v>
      </c>
      <c r="AI1390">
        <v>17</v>
      </c>
      <c r="AJ1390">
        <v>12</v>
      </c>
      <c r="AK1390">
        <v>15</v>
      </c>
      <c r="AL1390">
        <v>17</v>
      </c>
      <c r="AM1390">
        <v>18</v>
      </c>
      <c r="AN1390">
        <v>11</v>
      </c>
      <c r="AO1390">
        <v>15</v>
      </c>
      <c r="AP1390">
        <v>18</v>
      </c>
      <c r="AQ1390">
        <v>11</v>
      </c>
      <c r="AR1390">
        <v>13</v>
      </c>
      <c r="AS1390">
        <v>12</v>
      </c>
      <c r="AT1390">
        <v>11</v>
      </c>
      <c r="AU1390">
        <v>17</v>
      </c>
      <c r="AV1390">
        <v>14</v>
      </c>
      <c r="AW1390">
        <v>13</v>
      </c>
      <c r="AX1390">
        <v>7</v>
      </c>
      <c r="AY1390">
        <v>20</v>
      </c>
      <c r="AZ1390">
        <v>25</v>
      </c>
      <c r="BA1390">
        <v>23</v>
      </c>
      <c r="BB1390">
        <v>15</v>
      </c>
      <c r="BC1390">
        <v>30</v>
      </c>
      <c r="BD1390">
        <v>18</v>
      </c>
      <c r="BE1390">
        <v>13</v>
      </c>
      <c r="BF1390">
        <v>15</v>
      </c>
      <c r="BG1390">
        <v>17</v>
      </c>
      <c r="BH1390">
        <v>12</v>
      </c>
      <c r="BI1390">
        <v>15</v>
      </c>
      <c r="BJ1390">
        <v>17</v>
      </c>
      <c r="BK1390">
        <v>18</v>
      </c>
      <c r="BL1390">
        <v>11</v>
      </c>
      <c r="BM1390">
        <v>15</v>
      </c>
      <c r="BN1390">
        <v>18</v>
      </c>
      <c r="BO1390">
        <v>11</v>
      </c>
      <c r="BP1390">
        <v>13</v>
      </c>
      <c r="BQ1390">
        <v>12</v>
      </c>
      <c r="BR1390">
        <v>11</v>
      </c>
      <c r="BS1390">
        <v>17</v>
      </c>
      <c r="BT1390">
        <v>14</v>
      </c>
      <c r="BU1390">
        <v>13</v>
      </c>
      <c r="BV1390">
        <v>7</v>
      </c>
      <c r="BW1390">
        <v>20</v>
      </c>
      <c r="BX1390">
        <v>25</v>
      </c>
      <c r="BY1390">
        <v>23</v>
      </c>
      <c r="BZ1390">
        <v>15</v>
      </c>
      <c r="CA1390">
        <v>30</v>
      </c>
      <c r="CB1390">
        <v>18</v>
      </c>
      <c r="CC1390">
        <v>13</v>
      </c>
      <c r="CD1390">
        <v>15</v>
      </c>
      <c r="CE1390">
        <v>17</v>
      </c>
      <c r="CF1390">
        <v>12</v>
      </c>
      <c r="CG1390">
        <v>15</v>
      </c>
      <c r="CH1390">
        <v>17</v>
      </c>
      <c r="CI1390" s="1" t="s">
        <v>73986</v>
      </c>
      <c r="CJ1390" s="1" t="s">
        <v>73987</v>
      </c>
      <c r="CK1390" s="1" t="s">
        <v>73988</v>
      </c>
      <c r="CL1390" s="1" t="s">
        <v>73989</v>
      </c>
      <c r="CM1390" s="1" t="s">
        <v>73990</v>
      </c>
      <c r="CN1390" s="1" t="s">
        <v>73991</v>
      </c>
      <c r="CO1390" s="1" t="s">
        <v>73992</v>
      </c>
      <c r="CP1390" s="1" t="s">
        <v>73993</v>
      </c>
      <c r="CQ1390" s="1" t="s">
        <v>73994</v>
      </c>
      <c r="CR1390" s="1" t="s">
        <v>73995</v>
      </c>
      <c r="CS1390" s="1" t="s">
        <v>73996</v>
      </c>
      <c r="CT1390" s="1" t="s">
        <v>73997</v>
      </c>
      <c r="CU1390" s="1" t="s">
        <v>73998</v>
      </c>
      <c r="CV1390" s="1" t="s">
        <v>73999</v>
      </c>
      <c r="CW1390" s="1" t="s">
        <v>74000</v>
      </c>
      <c r="CX1390" s="1" t="s">
        <v>74001</v>
      </c>
      <c r="CY1390" s="1" t="s">
        <v>74002</v>
      </c>
      <c r="CZ1390" s="1" t="s">
        <v>74003</v>
      </c>
      <c r="DA1390" s="1" t="s">
        <v>74004</v>
      </c>
      <c r="DB1390" s="1" t="s">
        <v>74005</v>
      </c>
      <c r="DC1390" s="1" t="s">
        <v>74006</v>
      </c>
      <c r="DD1390" s="1" t="s">
        <v>74007</v>
      </c>
      <c r="DE1390" s="1" t="s">
        <v>74008</v>
      </c>
      <c r="DF1390" s="1" t="s">
        <v>74009</v>
      </c>
      <c r="DG1390" s="1" t="s">
        <v>74010</v>
      </c>
      <c r="DH1390" s="1" t="s">
        <v>74011</v>
      </c>
      <c r="DI1390" s="1" t="s">
        <v>74012</v>
      </c>
      <c r="DJ1390" s="1" t="s">
        <v>74013</v>
      </c>
      <c r="DK1390" s="1" t="s">
        <v>74014</v>
      </c>
      <c r="DL1390" s="1" t="s">
        <v>74015</v>
      </c>
      <c r="DM1390" s="1" t="s">
        <v>74016</v>
      </c>
      <c r="DN1390" s="1" t="s">
        <v>74017</v>
      </c>
      <c r="DO1390" s="1" t="s">
        <v>74018</v>
      </c>
      <c r="DP1390" s="1" t="s">
        <v>74019</v>
      </c>
      <c r="DQ1390" s="1" t="s">
        <v>74020</v>
      </c>
      <c r="DR1390" s="1" t="s">
        <v>74021</v>
      </c>
      <c r="DS1390" s="1" t="s">
        <v>74022</v>
      </c>
      <c r="DT1390" s="1" t="s">
        <v>74023</v>
      </c>
      <c r="DU1390" s="1" t="s">
        <v>74024</v>
      </c>
      <c r="DV1390" s="1" t="s">
        <v>74025</v>
      </c>
      <c r="DW1390" s="1" t="s">
        <v>74026</v>
      </c>
      <c r="DX1390" s="1" t="s">
        <v>74027</v>
      </c>
      <c r="DY1390" s="1" t="s">
        <v>74028</v>
      </c>
      <c r="DZ1390" s="1" t="s">
        <v>74029</v>
      </c>
      <c r="EA1390" s="1" t="s">
        <v>74030</v>
      </c>
      <c r="EB1390" s="1" t="s">
        <v>74031</v>
      </c>
      <c r="EC1390" s="1" t="s">
        <v>74032</v>
      </c>
      <c r="ED1390" s="1" t="s">
        <v>74033</v>
      </c>
      <c r="EE1390" s="1" t="s">
        <v>145</v>
      </c>
    </row>
    <row r="1391" spans="1:135" x14ac:dyDescent="0.3">
      <c r="A1391" s="1" t="s">
        <v>6160</v>
      </c>
      <c r="B1391" s="1" t="s">
        <v>6161</v>
      </c>
      <c r="C1391" s="1" t="s">
        <v>6162</v>
      </c>
      <c r="D1391" s="1" t="s">
        <v>6163</v>
      </c>
      <c r="E1391">
        <v>239</v>
      </c>
      <c r="F1391" s="1" t="s">
        <v>139</v>
      </c>
      <c r="G1391" s="1" t="s">
        <v>140</v>
      </c>
      <c r="H1391" s="1" t="s">
        <v>6164</v>
      </c>
      <c r="I1391" s="1" t="s">
        <v>28643</v>
      </c>
      <c r="J1391" s="1" t="s">
        <v>28644</v>
      </c>
      <c r="K1391">
        <v>8</v>
      </c>
      <c r="L1391">
        <v>163</v>
      </c>
      <c r="M1391">
        <v>92</v>
      </c>
      <c r="N1391">
        <v>163</v>
      </c>
      <c r="O1391">
        <v>8</v>
      </c>
      <c r="P1391">
        <v>4</v>
      </c>
      <c r="Q1391">
        <v>7</v>
      </c>
      <c r="R1391">
        <v>6</v>
      </c>
      <c r="S1391">
        <v>4</v>
      </c>
      <c r="T1391">
        <v>3</v>
      </c>
      <c r="U1391">
        <v>3</v>
      </c>
      <c r="V1391">
        <v>4</v>
      </c>
      <c r="W1391">
        <v>5</v>
      </c>
      <c r="X1391">
        <v>7</v>
      </c>
      <c r="Y1391">
        <v>4</v>
      </c>
      <c r="Z1391">
        <v>6</v>
      </c>
      <c r="AA1391">
        <v>12</v>
      </c>
      <c r="AB1391">
        <v>12</v>
      </c>
      <c r="AC1391">
        <v>8</v>
      </c>
      <c r="AD1391">
        <v>8</v>
      </c>
      <c r="AE1391">
        <v>14</v>
      </c>
      <c r="AF1391">
        <v>7</v>
      </c>
      <c r="AG1391">
        <v>6</v>
      </c>
      <c r="AH1391">
        <v>6</v>
      </c>
      <c r="AI1391">
        <v>6</v>
      </c>
      <c r="AJ1391">
        <v>5</v>
      </c>
      <c r="AK1391">
        <v>8</v>
      </c>
      <c r="AL1391">
        <v>10</v>
      </c>
      <c r="AM1391">
        <v>5</v>
      </c>
      <c r="AN1391">
        <v>1</v>
      </c>
      <c r="AO1391">
        <v>4</v>
      </c>
      <c r="AP1391">
        <v>4</v>
      </c>
      <c r="AQ1391">
        <v>1</v>
      </c>
      <c r="AR1391">
        <v>1</v>
      </c>
      <c r="AS1391">
        <v>1</v>
      </c>
      <c r="AT1391">
        <v>2</v>
      </c>
      <c r="AU1391">
        <v>3</v>
      </c>
      <c r="AV1391">
        <v>4</v>
      </c>
      <c r="AW1391">
        <v>2</v>
      </c>
      <c r="AX1391">
        <v>2</v>
      </c>
      <c r="AY1391">
        <v>8</v>
      </c>
      <c r="AZ1391">
        <v>8</v>
      </c>
      <c r="BA1391">
        <v>5</v>
      </c>
      <c r="BB1391">
        <v>5</v>
      </c>
      <c r="BC1391">
        <v>7</v>
      </c>
      <c r="BD1391">
        <v>4</v>
      </c>
      <c r="BE1391">
        <v>3</v>
      </c>
      <c r="BF1391">
        <v>4</v>
      </c>
      <c r="BG1391">
        <v>3</v>
      </c>
      <c r="BH1391">
        <v>3</v>
      </c>
      <c r="BI1391">
        <v>6</v>
      </c>
      <c r="BJ1391">
        <v>6</v>
      </c>
      <c r="BK1391">
        <v>8</v>
      </c>
      <c r="BL1391">
        <v>4</v>
      </c>
      <c r="BM1391">
        <v>7</v>
      </c>
      <c r="BN1391">
        <v>6</v>
      </c>
      <c r="BO1391">
        <v>4</v>
      </c>
      <c r="BP1391">
        <v>3</v>
      </c>
      <c r="BQ1391">
        <v>3</v>
      </c>
      <c r="BR1391">
        <v>4</v>
      </c>
      <c r="BS1391">
        <v>5</v>
      </c>
      <c r="BT1391">
        <v>7</v>
      </c>
      <c r="BU1391">
        <v>4</v>
      </c>
      <c r="BV1391">
        <v>6</v>
      </c>
      <c r="BW1391">
        <v>12</v>
      </c>
      <c r="BX1391">
        <v>12</v>
      </c>
      <c r="BY1391">
        <v>8</v>
      </c>
      <c r="BZ1391">
        <v>8</v>
      </c>
      <c r="CA1391">
        <v>14</v>
      </c>
      <c r="CB1391">
        <v>7</v>
      </c>
      <c r="CC1391">
        <v>6</v>
      </c>
      <c r="CD1391">
        <v>6</v>
      </c>
      <c r="CE1391">
        <v>6</v>
      </c>
      <c r="CF1391">
        <v>5</v>
      </c>
      <c r="CG1391">
        <v>8</v>
      </c>
      <c r="CH1391">
        <v>10</v>
      </c>
      <c r="CI1391" s="1" t="s">
        <v>74034</v>
      </c>
      <c r="CJ1391" s="1" t="s">
        <v>74035</v>
      </c>
      <c r="CK1391" s="1" t="s">
        <v>74036</v>
      </c>
      <c r="CL1391" s="1" t="s">
        <v>74037</v>
      </c>
      <c r="CM1391" s="1" t="s">
        <v>74038</v>
      </c>
      <c r="CN1391" s="1" t="s">
        <v>74039</v>
      </c>
      <c r="CO1391" s="1" t="s">
        <v>74040</v>
      </c>
      <c r="CP1391" s="1" t="s">
        <v>74041</v>
      </c>
      <c r="CQ1391" s="1" t="s">
        <v>74042</v>
      </c>
      <c r="CR1391" s="1" t="s">
        <v>74043</v>
      </c>
      <c r="CS1391" s="1" t="s">
        <v>74044</v>
      </c>
      <c r="CT1391" s="1" t="s">
        <v>74045</v>
      </c>
      <c r="CU1391" s="1" t="s">
        <v>74046</v>
      </c>
      <c r="CV1391" s="1" t="s">
        <v>74047</v>
      </c>
      <c r="CW1391" s="1" t="s">
        <v>74048</v>
      </c>
      <c r="CX1391" s="1" t="s">
        <v>74049</v>
      </c>
      <c r="CY1391" s="1" t="s">
        <v>74050</v>
      </c>
      <c r="CZ1391" s="1" t="s">
        <v>74051</v>
      </c>
      <c r="DA1391" s="1" t="s">
        <v>74052</v>
      </c>
      <c r="DB1391" s="1" t="s">
        <v>74053</v>
      </c>
      <c r="DC1391" s="1" t="s">
        <v>74054</v>
      </c>
      <c r="DD1391" s="1" t="s">
        <v>74055</v>
      </c>
      <c r="DE1391" s="1" t="s">
        <v>74056</v>
      </c>
      <c r="DF1391" s="1" t="s">
        <v>74057</v>
      </c>
      <c r="DG1391" s="1" t="s">
        <v>74058</v>
      </c>
      <c r="DH1391" s="1" t="s">
        <v>74059</v>
      </c>
      <c r="DI1391" s="1" t="s">
        <v>74060</v>
      </c>
      <c r="DJ1391" s="1" t="s">
        <v>74061</v>
      </c>
      <c r="DK1391" s="1" t="s">
        <v>74062</v>
      </c>
      <c r="DL1391" s="1" t="s">
        <v>74063</v>
      </c>
      <c r="DM1391" s="1" t="s">
        <v>74064</v>
      </c>
      <c r="DN1391" s="1" t="s">
        <v>74065</v>
      </c>
      <c r="DO1391" s="1" t="s">
        <v>74066</v>
      </c>
      <c r="DP1391" s="1" t="s">
        <v>74067</v>
      </c>
      <c r="DQ1391" s="1" t="s">
        <v>74068</v>
      </c>
      <c r="DR1391" s="1" t="s">
        <v>74069</v>
      </c>
      <c r="DS1391" s="1" t="s">
        <v>74070</v>
      </c>
      <c r="DT1391" s="1" t="s">
        <v>74071</v>
      </c>
      <c r="DU1391" s="1" t="s">
        <v>74072</v>
      </c>
      <c r="DV1391" s="1" t="s">
        <v>74073</v>
      </c>
      <c r="DW1391" s="1" t="s">
        <v>74074</v>
      </c>
      <c r="DX1391" s="1" t="s">
        <v>74075</v>
      </c>
      <c r="DY1391" s="1" t="s">
        <v>74076</v>
      </c>
      <c r="DZ1391" s="1" t="s">
        <v>74077</v>
      </c>
      <c r="EA1391" s="1" t="s">
        <v>74078</v>
      </c>
      <c r="EB1391" s="1" t="s">
        <v>74079</v>
      </c>
      <c r="EC1391" s="1" t="s">
        <v>74080</v>
      </c>
      <c r="ED1391" s="1" t="s">
        <v>74081</v>
      </c>
      <c r="EE1391" s="1" t="s">
        <v>145</v>
      </c>
    </row>
    <row r="1392" spans="1:135" x14ac:dyDescent="0.3">
      <c r="A1392" s="1" t="s">
        <v>6165</v>
      </c>
      <c r="B1392" s="1" t="s">
        <v>6166</v>
      </c>
      <c r="C1392" s="1" t="s">
        <v>6167</v>
      </c>
      <c r="D1392" s="1" t="s">
        <v>6168</v>
      </c>
      <c r="E1392">
        <v>263</v>
      </c>
      <c r="F1392" s="1" t="s">
        <v>139</v>
      </c>
      <c r="G1392" s="1" t="s">
        <v>140</v>
      </c>
      <c r="H1392" s="1" t="s">
        <v>6169</v>
      </c>
      <c r="I1392" s="1" t="s">
        <v>28643</v>
      </c>
      <c r="J1392" s="1" t="s">
        <v>28644</v>
      </c>
      <c r="K1392">
        <v>17</v>
      </c>
      <c r="L1392">
        <v>588</v>
      </c>
      <c r="M1392">
        <v>286</v>
      </c>
      <c r="N1392">
        <v>588</v>
      </c>
      <c r="O1392">
        <v>29</v>
      </c>
      <c r="P1392">
        <v>13</v>
      </c>
      <c r="Q1392">
        <v>19</v>
      </c>
      <c r="R1392">
        <v>24</v>
      </c>
      <c r="S1392">
        <v>17</v>
      </c>
      <c r="T1392">
        <v>18</v>
      </c>
      <c r="U1392">
        <v>21</v>
      </c>
      <c r="V1392">
        <v>17</v>
      </c>
      <c r="W1392">
        <v>30</v>
      </c>
      <c r="X1392">
        <v>29</v>
      </c>
      <c r="Y1392">
        <v>19</v>
      </c>
      <c r="Z1392">
        <v>13</v>
      </c>
      <c r="AA1392">
        <v>32</v>
      </c>
      <c r="AB1392">
        <v>37</v>
      </c>
      <c r="AC1392">
        <v>22</v>
      </c>
      <c r="AD1392">
        <v>23</v>
      </c>
      <c r="AE1392">
        <v>44</v>
      </c>
      <c r="AF1392">
        <v>29</v>
      </c>
      <c r="AG1392">
        <v>26</v>
      </c>
      <c r="AH1392">
        <v>28</v>
      </c>
      <c r="AI1392">
        <v>19</v>
      </c>
      <c r="AJ1392">
        <v>25</v>
      </c>
      <c r="AK1392">
        <v>25</v>
      </c>
      <c r="AL1392">
        <v>29</v>
      </c>
      <c r="AM1392">
        <v>16</v>
      </c>
      <c r="AN1392">
        <v>6</v>
      </c>
      <c r="AO1392">
        <v>9</v>
      </c>
      <c r="AP1392">
        <v>11</v>
      </c>
      <c r="AQ1392">
        <v>6</v>
      </c>
      <c r="AR1392">
        <v>9</v>
      </c>
      <c r="AS1392">
        <v>11</v>
      </c>
      <c r="AT1392">
        <v>7</v>
      </c>
      <c r="AU1392">
        <v>14</v>
      </c>
      <c r="AV1392">
        <v>12</v>
      </c>
      <c r="AW1392">
        <v>9</v>
      </c>
      <c r="AX1392">
        <v>7</v>
      </c>
      <c r="AY1392">
        <v>19</v>
      </c>
      <c r="AZ1392">
        <v>20</v>
      </c>
      <c r="BA1392">
        <v>12</v>
      </c>
      <c r="BB1392">
        <v>11</v>
      </c>
      <c r="BC1392">
        <v>24</v>
      </c>
      <c r="BD1392">
        <v>15</v>
      </c>
      <c r="BE1392">
        <v>9</v>
      </c>
      <c r="BF1392">
        <v>17</v>
      </c>
      <c r="BG1392">
        <v>9</v>
      </c>
      <c r="BH1392">
        <v>8</v>
      </c>
      <c r="BI1392">
        <v>12</v>
      </c>
      <c r="BJ1392">
        <v>13</v>
      </c>
      <c r="BK1392">
        <v>29</v>
      </c>
      <c r="BL1392">
        <v>13</v>
      </c>
      <c r="BM1392">
        <v>19</v>
      </c>
      <c r="BN1392">
        <v>24</v>
      </c>
      <c r="BO1392">
        <v>17</v>
      </c>
      <c r="BP1392">
        <v>18</v>
      </c>
      <c r="BQ1392">
        <v>21</v>
      </c>
      <c r="BR1392">
        <v>17</v>
      </c>
      <c r="BS1392">
        <v>30</v>
      </c>
      <c r="BT1392">
        <v>29</v>
      </c>
      <c r="BU1392">
        <v>19</v>
      </c>
      <c r="BV1392">
        <v>13</v>
      </c>
      <c r="BW1392">
        <v>32</v>
      </c>
      <c r="BX1392">
        <v>37</v>
      </c>
      <c r="BY1392">
        <v>22</v>
      </c>
      <c r="BZ1392">
        <v>23</v>
      </c>
      <c r="CA1392">
        <v>44</v>
      </c>
      <c r="CB1392">
        <v>29</v>
      </c>
      <c r="CC1392">
        <v>26</v>
      </c>
      <c r="CD1392">
        <v>28</v>
      </c>
      <c r="CE1392">
        <v>19</v>
      </c>
      <c r="CF1392">
        <v>25</v>
      </c>
      <c r="CG1392">
        <v>25</v>
      </c>
      <c r="CH1392">
        <v>29</v>
      </c>
      <c r="CI1392" s="1" t="s">
        <v>74082</v>
      </c>
      <c r="CJ1392" s="1" t="s">
        <v>74083</v>
      </c>
      <c r="CK1392" s="1" t="s">
        <v>74084</v>
      </c>
      <c r="CL1392" s="1" t="s">
        <v>74085</v>
      </c>
      <c r="CM1392" s="1" t="s">
        <v>74086</v>
      </c>
      <c r="CN1392" s="1" t="s">
        <v>74087</v>
      </c>
      <c r="CO1392" s="1" t="s">
        <v>74088</v>
      </c>
      <c r="CP1392" s="1" t="s">
        <v>74089</v>
      </c>
      <c r="CQ1392" s="1" t="s">
        <v>74090</v>
      </c>
      <c r="CR1392" s="1" t="s">
        <v>74091</v>
      </c>
      <c r="CS1392" s="1" t="s">
        <v>74092</v>
      </c>
      <c r="CT1392" s="1" t="s">
        <v>74093</v>
      </c>
      <c r="CU1392" s="1" t="s">
        <v>74094</v>
      </c>
      <c r="CV1392" s="1" t="s">
        <v>74095</v>
      </c>
      <c r="CW1392" s="1" t="s">
        <v>74096</v>
      </c>
      <c r="CX1392" s="1" t="s">
        <v>74097</v>
      </c>
      <c r="CY1392" s="1" t="s">
        <v>74098</v>
      </c>
      <c r="CZ1392" s="1" t="s">
        <v>74099</v>
      </c>
      <c r="DA1392" s="1" t="s">
        <v>74100</v>
      </c>
      <c r="DB1392" s="1" t="s">
        <v>74101</v>
      </c>
      <c r="DC1392" s="1" t="s">
        <v>74102</v>
      </c>
      <c r="DD1392" s="1" t="s">
        <v>74103</v>
      </c>
      <c r="DE1392" s="1" t="s">
        <v>74104</v>
      </c>
      <c r="DF1392" s="1" t="s">
        <v>74105</v>
      </c>
      <c r="DG1392" s="1" t="s">
        <v>74106</v>
      </c>
      <c r="DH1392" s="1" t="s">
        <v>74107</v>
      </c>
      <c r="DI1392" s="1" t="s">
        <v>74108</v>
      </c>
      <c r="DJ1392" s="1" t="s">
        <v>74109</v>
      </c>
      <c r="DK1392" s="1" t="s">
        <v>74110</v>
      </c>
      <c r="DL1392" s="1" t="s">
        <v>74111</v>
      </c>
      <c r="DM1392" s="1" t="s">
        <v>74112</v>
      </c>
      <c r="DN1392" s="1" t="s">
        <v>74113</v>
      </c>
      <c r="DO1392" s="1" t="s">
        <v>74114</v>
      </c>
      <c r="DP1392" s="1" t="s">
        <v>74115</v>
      </c>
      <c r="DQ1392" s="1" t="s">
        <v>74116</v>
      </c>
      <c r="DR1392" s="1" t="s">
        <v>74117</v>
      </c>
      <c r="DS1392" s="1" t="s">
        <v>3905</v>
      </c>
      <c r="DT1392" s="1" t="s">
        <v>74118</v>
      </c>
      <c r="DU1392" s="1" t="s">
        <v>74119</v>
      </c>
      <c r="DV1392" s="1" t="s">
        <v>74120</v>
      </c>
      <c r="DW1392" s="1" t="s">
        <v>74121</v>
      </c>
      <c r="DX1392" s="1" t="s">
        <v>74122</v>
      </c>
      <c r="DY1392" s="1" t="s">
        <v>74123</v>
      </c>
      <c r="DZ1392" s="1" t="s">
        <v>74124</v>
      </c>
      <c r="EA1392" s="1" t="s">
        <v>74125</v>
      </c>
      <c r="EB1392" s="1" t="s">
        <v>74126</v>
      </c>
      <c r="EC1392" s="1" t="s">
        <v>74127</v>
      </c>
      <c r="ED1392" s="1" t="s">
        <v>74128</v>
      </c>
      <c r="EE1392" s="1" t="s">
        <v>145</v>
      </c>
    </row>
    <row r="1393" spans="1:135" x14ac:dyDescent="0.3">
      <c r="A1393" s="1" t="s">
        <v>6170</v>
      </c>
      <c r="B1393" s="1" t="s">
        <v>6171</v>
      </c>
      <c r="C1393" s="1" t="s">
        <v>6172</v>
      </c>
      <c r="D1393" s="1" t="s">
        <v>6173</v>
      </c>
      <c r="E1393">
        <v>218</v>
      </c>
      <c r="F1393" s="1" t="s">
        <v>139</v>
      </c>
      <c r="G1393" s="1" t="s">
        <v>140</v>
      </c>
      <c r="H1393" s="1" t="s">
        <v>6174</v>
      </c>
      <c r="I1393" s="1" t="s">
        <v>28643</v>
      </c>
      <c r="J1393" s="1" t="s">
        <v>28644</v>
      </c>
      <c r="K1393">
        <v>22</v>
      </c>
      <c r="L1393">
        <v>477</v>
      </c>
      <c r="M1393">
        <v>15</v>
      </c>
      <c r="N1393">
        <v>485</v>
      </c>
      <c r="O1393">
        <v>9</v>
      </c>
      <c r="P1393">
        <v>21</v>
      </c>
      <c r="Q1393">
        <v>24</v>
      </c>
      <c r="R1393">
        <v>15</v>
      </c>
      <c r="S1393">
        <v>18</v>
      </c>
      <c r="T1393">
        <v>26</v>
      </c>
      <c r="U1393">
        <v>21</v>
      </c>
      <c r="V1393">
        <v>32</v>
      </c>
      <c r="W1393">
        <v>25</v>
      </c>
      <c r="X1393">
        <v>23</v>
      </c>
      <c r="Y1393">
        <v>16</v>
      </c>
      <c r="Z1393">
        <v>30</v>
      </c>
      <c r="AA1393">
        <v>19</v>
      </c>
      <c r="AB1393">
        <v>15</v>
      </c>
      <c r="AC1393">
        <v>17</v>
      </c>
      <c r="AD1393">
        <v>22</v>
      </c>
      <c r="AE1393">
        <v>10</v>
      </c>
      <c r="AF1393">
        <v>12</v>
      </c>
      <c r="AG1393">
        <v>22</v>
      </c>
      <c r="AH1393">
        <v>21</v>
      </c>
      <c r="AI1393">
        <v>19</v>
      </c>
      <c r="AJ1393">
        <v>23</v>
      </c>
      <c r="AK1393">
        <v>18</v>
      </c>
      <c r="AL1393">
        <v>19</v>
      </c>
      <c r="AM1393">
        <v>0</v>
      </c>
      <c r="AN1393">
        <v>1</v>
      </c>
      <c r="AO1393">
        <v>1</v>
      </c>
      <c r="AP1393">
        <v>1</v>
      </c>
      <c r="AQ1393">
        <v>1</v>
      </c>
      <c r="AR1393">
        <v>1</v>
      </c>
      <c r="AS1393">
        <v>2</v>
      </c>
      <c r="AT1393">
        <v>1</v>
      </c>
      <c r="AU1393">
        <v>0</v>
      </c>
      <c r="AV1393">
        <v>1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0</v>
      </c>
      <c r="BD1393">
        <v>0</v>
      </c>
      <c r="BE1393">
        <v>1</v>
      </c>
      <c r="BF1393">
        <v>1</v>
      </c>
      <c r="BG1393">
        <v>0</v>
      </c>
      <c r="BH1393">
        <v>1</v>
      </c>
      <c r="BI1393">
        <v>1</v>
      </c>
      <c r="BJ1393">
        <v>1</v>
      </c>
      <c r="BK1393">
        <v>9</v>
      </c>
      <c r="BL1393">
        <v>21</v>
      </c>
      <c r="BM1393">
        <v>24</v>
      </c>
      <c r="BN1393">
        <v>15</v>
      </c>
      <c r="BO1393">
        <v>19</v>
      </c>
      <c r="BP1393">
        <v>26</v>
      </c>
      <c r="BQ1393">
        <v>21</v>
      </c>
      <c r="BR1393">
        <v>32</v>
      </c>
      <c r="BS1393">
        <v>27</v>
      </c>
      <c r="BT1393">
        <v>23</v>
      </c>
      <c r="BU1393">
        <v>16</v>
      </c>
      <c r="BV1393">
        <v>30</v>
      </c>
      <c r="BW1393">
        <v>21</v>
      </c>
      <c r="BX1393">
        <v>16</v>
      </c>
      <c r="BY1393">
        <v>17</v>
      </c>
      <c r="BZ1393">
        <v>22</v>
      </c>
      <c r="CA1393">
        <v>10</v>
      </c>
      <c r="CB1393">
        <v>13</v>
      </c>
      <c r="CC1393">
        <v>22</v>
      </c>
      <c r="CD1393">
        <v>21</v>
      </c>
      <c r="CE1393">
        <v>19</v>
      </c>
      <c r="CF1393">
        <v>23</v>
      </c>
      <c r="CG1393">
        <v>18</v>
      </c>
      <c r="CH1393">
        <v>20</v>
      </c>
      <c r="CI1393" s="1" t="s">
        <v>74129</v>
      </c>
      <c r="CJ1393" s="1" t="s">
        <v>74130</v>
      </c>
      <c r="CK1393" s="1" t="s">
        <v>74131</v>
      </c>
      <c r="CL1393" s="1" t="s">
        <v>74132</v>
      </c>
      <c r="CM1393" s="1" t="s">
        <v>74133</v>
      </c>
      <c r="CN1393" s="1" t="s">
        <v>74134</v>
      </c>
      <c r="CO1393" s="1" t="s">
        <v>74135</v>
      </c>
      <c r="CP1393" s="1" t="s">
        <v>74136</v>
      </c>
      <c r="CQ1393" s="1" t="s">
        <v>74137</v>
      </c>
      <c r="CR1393" s="1" t="s">
        <v>74138</v>
      </c>
      <c r="CS1393" s="1" t="s">
        <v>74139</v>
      </c>
      <c r="CT1393" s="1" t="s">
        <v>74140</v>
      </c>
      <c r="CU1393" s="1" t="s">
        <v>74141</v>
      </c>
      <c r="CV1393" s="1" t="s">
        <v>74142</v>
      </c>
      <c r="CW1393" s="1" t="s">
        <v>74143</v>
      </c>
      <c r="CX1393" s="1" t="s">
        <v>74144</v>
      </c>
      <c r="CY1393" s="1" t="s">
        <v>74145</v>
      </c>
      <c r="CZ1393" s="1" t="s">
        <v>74146</v>
      </c>
      <c r="DA1393" s="1" t="s">
        <v>74147</v>
      </c>
      <c r="DB1393" s="1" t="s">
        <v>74148</v>
      </c>
      <c r="DC1393" s="1" t="s">
        <v>74149</v>
      </c>
      <c r="DD1393" s="1" t="s">
        <v>74150</v>
      </c>
      <c r="DE1393" s="1" t="s">
        <v>74151</v>
      </c>
      <c r="DF1393" s="1" t="s">
        <v>74152</v>
      </c>
      <c r="DG1393" s="1" t="s">
        <v>74153</v>
      </c>
      <c r="DH1393" s="1" t="s">
        <v>74154</v>
      </c>
      <c r="DI1393" s="1" t="s">
        <v>74155</v>
      </c>
      <c r="DJ1393" s="1" t="s">
        <v>74156</v>
      </c>
      <c r="DK1393" s="1" t="s">
        <v>74157</v>
      </c>
      <c r="DL1393" s="1" t="s">
        <v>74158</v>
      </c>
      <c r="DM1393" s="1" t="s">
        <v>74159</v>
      </c>
      <c r="DN1393" s="1" t="s">
        <v>74160</v>
      </c>
      <c r="DO1393" s="1" t="s">
        <v>74161</v>
      </c>
      <c r="DP1393" s="1" t="s">
        <v>74162</v>
      </c>
      <c r="DQ1393" s="1" t="s">
        <v>74163</v>
      </c>
      <c r="DR1393" s="1" t="s">
        <v>74164</v>
      </c>
      <c r="DS1393" s="1" t="s">
        <v>74165</v>
      </c>
      <c r="DT1393" s="1" t="s">
        <v>74166</v>
      </c>
      <c r="DU1393" s="1" t="s">
        <v>74167</v>
      </c>
      <c r="DV1393" s="1" t="s">
        <v>74168</v>
      </c>
      <c r="DW1393" s="1" t="s">
        <v>74169</v>
      </c>
      <c r="DX1393" s="1" t="s">
        <v>74170</v>
      </c>
      <c r="DY1393" s="1" t="s">
        <v>74171</v>
      </c>
      <c r="DZ1393" s="1" t="s">
        <v>74172</v>
      </c>
      <c r="EA1393" s="1" t="s">
        <v>74173</v>
      </c>
      <c r="EB1393" s="1" t="s">
        <v>74174</v>
      </c>
      <c r="EC1393" s="1" t="s">
        <v>74175</v>
      </c>
      <c r="ED1393" s="1" t="s">
        <v>74176</v>
      </c>
      <c r="EE1393" s="1" t="s">
        <v>145</v>
      </c>
    </row>
    <row r="1394" spans="1:135" x14ac:dyDescent="0.3">
      <c r="A1394" s="1" t="s">
        <v>6175</v>
      </c>
      <c r="B1394" s="1" t="s">
        <v>6176</v>
      </c>
      <c r="C1394" s="1" t="s">
        <v>6177</v>
      </c>
      <c r="D1394" s="1" t="s">
        <v>6178</v>
      </c>
      <c r="E1394">
        <v>659</v>
      </c>
      <c r="F1394" s="1" t="s">
        <v>139</v>
      </c>
      <c r="G1394" s="1" t="s">
        <v>140</v>
      </c>
      <c r="H1394" s="1" t="s">
        <v>6179</v>
      </c>
      <c r="I1394" s="1" t="s">
        <v>28643</v>
      </c>
      <c r="J1394" s="1" t="s">
        <v>28644</v>
      </c>
      <c r="K1394">
        <v>17</v>
      </c>
      <c r="L1394">
        <v>133</v>
      </c>
      <c r="M1394">
        <v>0</v>
      </c>
      <c r="N1394">
        <v>133</v>
      </c>
      <c r="O1394">
        <v>0</v>
      </c>
      <c r="P1394">
        <v>3</v>
      </c>
      <c r="Q1394">
        <v>1</v>
      </c>
      <c r="R1394">
        <v>3</v>
      </c>
      <c r="S1394">
        <v>2</v>
      </c>
      <c r="T1394">
        <v>4</v>
      </c>
      <c r="U1394">
        <v>3</v>
      </c>
      <c r="V1394">
        <v>2</v>
      </c>
      <c r="W1394">
        <v>7</v>
      </c>
      <c r="X1394">
        <v>1</v>
      </c>
      <c r="Y1394">
        <v>7</v>
      </c>
      <c r="Z1394">
        <v>6</v>
      </c>
      <c r="AA1394">
        <v>13</v>
      </c>
      <c r="AB1394">
        <v>6</v>
      </c>
      <c r="AC1394">
        <v>8</v>
      </c>
      <c r="AD1394">
        <v>9</v>
      </c>
      <c r="AE1394">
        <v>1</v>
      </c>
      <c r="AF1394">
        <v>5</v>
      </c>
      <c r="AG1394">
        <v>8</v>
      </c>
      <c r="AH1394">
        <v>5</v>
      </c>
      <c r="AI1394">
        <v>8</v>
      </c>
      <c r="AJ1394">
        <v>17</v>
      </c>
      <c r="AK1394">
        <v>7</v>
      </c>
      <c r="AL1394">
        <v>7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3</v>
      </c>
      <c r="BM1394">
        <v>1</v>
      </c>
      <c r="BN1394">
        <v>3</v>
      </c>
      <c r="BO1394">
        <v>2</v>
      </c>
      <c r="BP1394">
        <v>4</v>
      </c>
      <c r="BQ1394">
        <v>3</v>
      </c>
      <c r="BR1394">
        <v>2</v>
      </c>
      <c r="BS1394">
        <v>7</v>
      </c>
      <c r="BT1394">
        <v>1</v>
      </c>
      <c r="BU1394">
        <v>7</v>
      </c>
      <c r="BV1394">
        <v>6</v>
      </c>
      <c r="BW1394">
        <v>13</v>
      </c>
      <c r="BX1394">
        <v>6</v>
      </c>
      <c r="BY1394">
        <v>8</v>
      </c>
      <c r="BZ1394">
        <v>9</v>
      </c>
      <c r="CA1394">
        <v>1</v>
      </c>
      <c r="CB1394">
        <v>5</v>
      </c>
      <c r="CC1394">
        <v>8</v>
      </c>
      <c r="CD1394">
        <v>5</v>
      </c>
      <c r="CE1394">
        <v>8</v>
      </c>
      <c r="CF1394">
        <v>17</v>
      </c>
      <c r="CG1394">
        <v>7</v>
      </c>
      <c r="CH1394">
        <v>7</v>
      </c>
      <c r="CI1394" s="1" t="s">
        <v>142</v>
      </c>
      <c r="CJ1394" s="1" t="s">
        <v>74177</v>
      </c>
      <c r="CK1394" s="1" t="s">
        <v>74178</v>
      </c>
      <c r="CL1394" s="1" t="s">
        <v>74179</v>
      </c>
      <c r="CM1394" s="1" t="s">
        <v>74180</v>
      </c>
      <c r="CN1394" s="1" t="s">
        <v>74181</v>
      </c>
      <c r="CO1394" s="1" t="s">
        <v>74182</v>
      </c>
      <c r="CP1394" s="1" t="s">
        <v>74183</v>
      </c>
      <c r="CQ1394" s="1" t="s">
        <v>74184</v>
      </c>
      <c r="CR1394" s="1" t="s">
        <v>74185</v>
      </c>
      <c r="CS1394" s="1" t="s">
        <v>74186</v>
      </c>
      <c r="CT1394" s="1" t="s">
        <v>74187</v>
      </c>
      <c r="CU1394" s="1" t="s">
        <v>74188</v>
      </c>
      <c r="CV1394" s="1" t="s">
        <v>74189</v>
      </c>
      <c r="CW1394" s="1" t="s">
        <v>74190</v>
      </c>
      <c r="CX1394" s="1" t="s">
        <v>74191</v>
      </c>
      <c r="CY1394" s="1" t="s">
        <v>74192</v>
      </c>
      <c r="CZ1394" s="1" t="s">
        <v>74193</v>
      </c>
      <c r="DA1394" s="1" t="s">
        <v>74194</v>
      </c>
      <c r="DB1394" s="1" t="s">
        <v>74195</v>
      </c>
      <c r="DC1394" s="1" t="s">
        <v>74196</v>
      </c>
      <c r="DD1394" s="1" t="s">
        <v>4605</v>
      </c>
      <c r="DE1394" s="1" t="s">
        <v>74197</v>
      </c>
      <c r="DF1394" s="1" t="s">
        <v>74198</v>
      </c>
      <c r="DG1394" s="1" t="s">
        <v>142</v>
      </c>
      <c r="DH1394" s="1" t="s">
        <v>74199</v>
      </c>
      <c r="DI1394" s="1" t="s">
        <v>74200</v>
      </c>
      <c r="DJ1394" s="1" t="s">
        <v>74201</v>
      </c>
      <c r="DK1394" s="1" t="s">
        <v>74202</v>
      </c>
      <c r="DL1394" s="1" t="s">
        <v>74203</v>
      </c>
      <c r="DM1394" s="1" t="s">
        <v>74204</v>
      </c>
      <c r="DN1394" s="1" t="s">
        <v>74205</v>
      </c>
      <c r="DO1394" s="1" t="s">
        <v>74206</v>
      </c>
      <c r="DP1394" s="1" t="s">
        <v>74207</v>
      </c>
      <c r="DQ1394" s="1" t="s">
        <v>74208</v>
      </c>
      <c r="DR1394" s="1" t="s">
        <v>74209</v>
      </c>
      <c r="DS1394" s="1" t="s">
        <v>74210</v>
      </c>
      <c r="DT1394" s="1" t="s">
        <v>74211</v>
      </c>
      <c r="DU1394" s="1" t="s">
        <v>74212</v>
      </c>
      <c r="DV1394" s="1" t="s">
        <v>74213</v>
      </c>
      <c r="DW1394" s="1" t="s">
        <v>74214</v>
      </c>
      <c r="DX1394" s="1" t="s">
        <v>74215</v>
      </c>
      <c r="DY1394" s="1" t="s">
        <v>74216</v>
      </c>
      <c r="DZ1394" s="1" t="s">
        <v>74217</v>
      </c>
      <c r="EA1394" s="1" t="s">
        <v>74218</v>
      </c>
      <c r="EB1394" s="1" t="s">
        <v>74219</v>
      </c>
      <c r="EC1394" s="1" t="s">
        <v>74220</v>
      </c>
      <c r="ED1394" s="1" t="s">
        <v>74221</v>
      </c>
      <c r="EE1394" s="1" t="s">
        <v>6180</v>
      </c>
    </row>
    <row r="1395" spans="1:135" x14ac:dyDescent="0.3">
      <c r="A1395" s="1" t="s">
        <v>24698</v>
      </c>
      <c r="B1395" s="1" t="s">
        <v>24699</v>
      </c>
      <c r="C1395" s="1" t="s">
        <v>24700</v>
      </c>
      <c r="D1395" s="1" t="s">
        <v>24701</v>
      </c>
      <c r="E1395">
        <v>359</v>
      </c>
      <c r="F1395" s="1" t="s">
        <v>139</v>
      </c>
      <c r="G1395" s="1" t="s">
        <v>140</v>
      </c>
      <c r="H1395" s="1" t="s">
        <v>24702</v>
      </c>
      <c r="I1395" s="1" t="s">
        <v>28643</v>
      </c>
      <c r="J1395" s="1" t="s">
        <v>28644</v>
      </c>
      <c r="K1395">
        <v>2</v>
      </c>
      <c r="L1395">
        <v>2</v>
      </c>
      <c r="M1395">
        <v>2</v>
      </c>
      <c r="N1395">
        <v>2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2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2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2</v>
      </c>
      <c r="CI1395" s="1" t="s">
        <v>142</v>
      </c>
      <c r="CJ1395" s="1" t="s">
        <v>142</v>
      </c>
      <c r="CK1395" s="1" t="s">
        <v>142</v>
      </c>
      <c r="CL1395" s="1" t="s">
        <v>142</v>
      </c>
      <c r="CM1395" s="1" t="s">
        <v>142</v>
      </c>
      <c r="CN1395" s="1" t="s">
        <v>142</v>
      </c>
      <c r="CO1395" s="1" t="s">
        <v>142</v>
      </c>
      <c r="CP1395" s="1" t="s">
        <v>142</v>
      </c>
      <c r="CQ1395" s="1" t="s">
        <v>142</v>
      </c>
      <c r="CR1395" s="1" t="s">
        <v>142</v>
      </c>
      <c r="CS1395" s="1" t="s">
        <v>142</v>
      </c>
      <c r="CT1395" s="1" t="s">
        <v>142</v>
      </c>
      <c r="CU1395" s="1" t="s">
        <v>142</v>
      </c>
      <c r="CV1395" s="1" t="s">
        <v>142</v>
      </c>
      <c r="CW1395" s="1" t="s">
        <v>142</v>
      </c>
      <c r="CX1395" s="1" t="s">
        <v>142</v>
      </c>
      <c r="CY1395" s="1" t="s">
        <v>142</v>
      </c>
      <c r="CZ1395" s="1" t="s">
        <v>142</v>
      </c>
      <c r="DA1395" s="1" t="s">
        <v>142</v>
      </c>
      <c r="DB1395" s="1" t="s">
        <v>142</v>
      </c>
      <c r="DC1395" s="1" t="s">
        <v>142</v>
      </c>
      <c r="DD1395" s="1" t="s">
        <v>142</v>
      </c>
      <c r="DE1395" s="1" t="s">
        <v>142</v>
      </c>
      <c r="DF1395" s="1" t="s">
        <v>74222</v>
      </c>
      <c r="DG1395" s="1" t="s">
        <v>142</v>
      </c>
      <c r="DH1395" s="1" t="s">
        <v>142</v>
      </c>
      <c r="DI1395" s="1" t="s">
        <v>142</v>
      </c>
      <c r="DJ1395" s="1" t="s">
        <v>142</v>
      </c>
      <c r="DK1395" s="1" t="s">
        <v>142</v>
      </c>
      <c r="DL1395" s="1" t="s">
        <v>142</v>
      </c>
      <c r="DM1395" s="1" t="s">
        <v>142</v>
      </c>
      <c r="DN1395" s="1" t="s">
        <v>142</v>
      </c>
      <c r="DO1395" s="1" t="s">
        <v>142</v>
      </c>
      <c r="DP1395" s="1" t="s">
        <v>142</v>
      </c>
      <c r="DQ1395" s="1" t="s">
        <v>142</v>
      </c>
      <c r="DR1395" s="1" t="s">
        <v>142</v>
      </c>
      <c r="DS1395" s="1" t="s">
        <v>142</v>
      </c>
      <c r="DT1395" s="1" t="s">
        <v>142</v>
      </c>
      <c r="DU1395" s="1" t="s">
        <v>142</v>
      </c>
      <c r="DV1395" s="1" t="s">
        <v>142</v>
      </c>
      <c r="DW1395" s="1" t="s">
        <v>142</v>
      </c>
      <c r="DX1395" s="1" t="s">
        <v>142</v>
      </c>
      <c r="DY1395" s="1" t="s">
        <v>142</v>
      </c>
      <c r="DZ1395" s="1" t="s">
        <v>142</v>
      </c>
      <c r="EA1395" s="1" t="s">
        <v>142</v>
      </c>
      <c r="EB1395" s="1" t="s">
        <v>142</v>
      </c>
      <c r="EC1395" s="1" t="s">
        <v>142</v>
      </c>
      <c r="ED1395" s="1" t="s">
        <v>142</v>
      </c>
      <c r="EE1395" s="1" t="s">
        <v>145</v>
      </c>
    </row>
    <row r="1396" spans="1:135" x14ac:dyDescent="0.3">
      <c r="A1396" s="1" t="s">
        <v>6181</v>
      </c>
      <c r="B1396" s="1" t="s">
        <v>6182</v>
      </c>
      <c r="C1396" s="1" t="s">
        <v>6183</v>
      </c>
      <c r="D1396" s="1" t="s">
        <v>6184</v>
      </c>
      <c r="E1396">
        <v>1259</v>
      </c>
      <c r="F1396" s="1" t="s">
        <v>139</v>
      </c>
      <c r="G1396" s="1" t="s">
        <v>140</v>
      </c>
      <c r="H1396" s="1" t="s">
        <v>6185</v>
      </c>
      <c r="I1396" s="1" t="s">
        <v>28643</v>
      </c>
      <c r="J1396" s="1" t="s">
        <v>28644</v>
      </c>
      <c r="K1396">
        <v>7</v>
      </c>
      <c r="L1396">
        <v>12</v>
      </c>
      <c r="M1396">
        <v>0</v>
      </c>
      <c r="N1396">
        <v>12</v>
      </c>
      <c r="O1396">
        <v>1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2</v>
      </c>
      <c r="W1396">
        <v>0</v>
      </c>
      <c r="X1396">
        <v>1</v>
      </c>
      <c r="Y1396">
        <v>0</v>
      </c>
      <c r="Z1396">
        <v>1</v>
      </c>
      <c r="AA1396">
        <v>1</v>
      </c>
      <c r="AB1396">
        <v>0</v>
      </c>
      <c r="AC1396">
        <v>1</v>
      </c>
      <c r="AD1396">
        <v>0</v>
      </c>
      <c r="AE1396">
        <v>3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2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1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2</v>
      </c>
      <c r="BS1396">
        <v>0</v>
      </c>
      <c r="BT1396">
        <v>1</v>
      </c>
      <c r="BU1396">
        <v>0</v>
      </c>
      <c r="BV1396">
        <v>1</v>
      </c>
      <c r="BW1396">
        <v>1</v>
      </c>
      <c r="BX1396">
        <v>0</v>
      </c>
      <c r="BY1396">
        <v>1</v>
      </c>
      <c r="BZ1396">
        <v>0</v>
      </c>
      <c r="CA1396">
        <v>3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2</v>
      </c>
      <c r="CI1396" s="1" t="s">
        <v>142</v>
      </c>
      <c r="CJ1396" s="1" t="s">
        <v>74223</v>
      </c>
      <c r="CK1396" s="1" t="s">
        <v>74224</v>
      </c>
      <c r="CL1396" s="1" t="s">
        <v>74225</v>
      </c>
      <c r="CM1396" s="1" t="s">
        <v>142</v>
      </c>
      <c r="CN1396" s="1" t="s">
        <v>142</v>
      </c>
      <c r="CO1396" s="1" t="s">
        <v>74226</v>
      </c>
      <c r="CP1396" s="1" t="s">
        <v>74227</v>
      </c>
      <c r="CQ1396" s="1" t="s">
        <v>74228</v>
      </c>
      <c r="CR1396" s="1" t="s">
        <v>74229</v>
      </c>
      <c r="CS1396" s="1" t="s">
        <v>142</v>
      </c>
      <c r="CT1396" s="1" t="s">
        <v>142</v>
      </c>
      <c r="CU1396" s="1" t="s">
        <v>74230</v>
      </c>
      <c r="CV1396" s="1" t="s">
        <v>142</v>
      </c>
      <c r="CW1396" s="1" t="s">
        <v>74231</v>
      </c>
      <c r="CX1396" s="1" t="s">
        <v>74232</v>
      </c>
      <c r="CY1396" s="1" t="s">
        <v>74233</v>
      </c>
      <c r="CZ1396" s="1" t="s">
        <v>142</v>
      </c>
      <c r="DA1396" s="1" t="s">
        <v>74234</v>
      </c>
      <c r="DB1396" s="1" t="s">
        <v>142</v>
      </c>
      <c r="DC1396" s="1" t="s">
        <v>142</v>
      </c>
      <c r="DD1396" s="1" t="s">
        <v>74235</v>
      </c>
      <c r="DE1396" s="1" t="s">
        <v>74236</v>
      </c>
      <c r="DF1396" s="1" t="s">
        <v>74237</v>
      </c>
      <c r="DG1396" s="1" t="s">
        <v>142</v>
      </c>
      <c r="DH1396" s="1" t="s">
        <v>142</v>
      </c>
      <c r="DI1396" s="1" t="s">
        <v>142</v>
      </c>
      <c r="DJ1396" s="1" t="s">
        <v>142</v>
      </c>
      <c r="DK1396" s="1" t="s">
        <v>142</v>
      </c>
      <c r="DL1396" s="1" t="s">
        <v>142</v>
      </c>
      <c r="DM1396" s="1" t="s">
        <v>142</v>
      </c>
      <c r="DN1396" s="1" t="s">
        <v>142</v>
      </c>
      <c r="DO1396" s="1" t="s">
        <v>142</v>
      </c>
      <c r="DP1396" s="1" t="s">
        <v>74238</v>
      </c>
      <c r="DQ1396" s="1" t="s">
        <v>142</v>
      </c>
      <c r="DR1396" s="1" t="s">
        <v>142</v>
      </c>
      <c r="DS1396" s="1" t="s">
        <v>142</v>
      </c>
      <c r="DT1396" s="1" t="s">
        <v>142</v>
      </c>
      <c r="DU1396" s="1" t="s">
        <v>142</v>
      </c>
      <c r="DV1396" s="1" t="s">
        <v>142</v>
      </c>
      <c r="DW1396" s="1" t="s">
        <v>74239</v>
      </c>
      <c r="DX1396" s="1" t="s">
        <v>142</v>
      </c>
      <c r="DY1396" s="1" t="s">
        <v>142</v>
      </c>
      <c r="DZ1396" s="1" t="s">
        <v>142</v>
      </c>
      <c r="EA1396" s="1" t="s">
        <v>142</v>
      </c>
      <c r="EB1396" s="1" t="s">
        <v>142</v>
      </c>
      <c r="EC1396" s="1" t="s">
        <v>142</v>
      </c>
      <c r="ED1396" s="1" t="s">
        <v>74240</v>
      </c>
      <c r="EE1396" s="1" t="s">
        <v>6186</v>
      </c>
    </row>
    <row r="1397" spans="1:135" x14ac:dyDescent="0.3">
      <c r="A1397" s="1" t="s">
        <v>6187</v>
      </c>
      <c r="B1397" s="1" t="s">
        <v>6188</v>
      </c>
      <c r="C1397" s="1" t="s">
        <v>6189</v>
      </c>
      <c r="D1397" s="1" t="s">
        <v>6190</v>
      </c>
      <c r="E1397">
        <v>417</v>
      </c>
      <c r="F1397" s="1" t="s">
        <v>139</v>
      </c>
      <c r="G1397" s="1" t="s">
        <v>140</v>
      </c>
      <c r="H1397" s="1" t="s">
        <v>6191</v>
      </c>
      <c r="I1397" s="1" t="s">
        <v>28643</v>
      </c>
      <c r="J1397" s="1" t="s">
        <v>28644</v>
      </c>
      <c r="K1397">
        <v>15</v>
      </c>
      <c r="L1397">
        <v>232</v>
      </c>
      <c r="M1397">
        <v>0</v>
      </c>
      <c r="N1397">
        <v>232</v>
      </c>
      <c r="O1397">
        <v>6</v>
      </c>
      <c r="P1397">
        <v>0</v>
      </c>
      <c r="Q1397">
        <v>10</v>
      </c>
      <c r="R1397">
        <v>12</v>
      </c>
      <c r="S1397">
        <v>9</v>
      </c>
      <c r="T1397">
        <v>8</v>
      </c>
      <c r="U1397">
        <v>4</v>
      </c>
      <c r="V1397">
        <v>1</v>
      </c>
      <c r="W1397">
        <v>5</v>
      </c>
      <c r="X1397">
        <v>5</v>
      </c>
      <c r="Y1397">
        <v>3</v>
      </c>
      <c r="Z1397">
        <v>4</v>
      </c>
      <c r="AA1397">
        <v>19</v>
      </c>
      <c r="AB1397">
        <v>19</v>
      </c>
      <c r="AC1397">
        <v>25</v>
      </c>
      <c r="AD1397">
        <v>17</v>
      </c>
      <c r="AE1397">
        <v>18</v>
      </c>
      <c r="AF1397">
        <v>24</v>
      </c>
      <c r="AG1397">
        <v>4</v>
      </c>
      <c r="AH1397">
        <v>0</v>
      </c>
      <c r="AI1397">
        <v>0</v>
      </c>
      <c r="AJ1397">
        <v>3</v>
      </c>
      <c r="AK1397">
        <v>12</v>
      </c>
      <c r="AL1397">
        <v>24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6</v>
      </c>
      <c r="BL1397">
        <v>0</v>
      </c>
      <c r="BM1397">
        <v>10</v>
      </c>
      <c r="BN1397">
        <v>12</v>
      </c>
      <c r="BO1397">
        <v>9</v>
      </c>
      <c r="BP1397">
        <v>8</v>
      </c>
      <c r="BQ1397">
        <v>4</v>
      </c>
      <c r="BR1397">
        <v>1</v>
      </c>
      <c r="BS1397">
        <v>5</v>
      </c>
      <c r="BT1397">
        <v>5</v>
      </c>
      <c r="BU1397">
        <v>3</v>
      </c>
      <c r="BV1397">
        <v>4</v>
      </c>
      <c r="BW1397">
        <v>19</v>
      </c>
      <c r="BX1397">
        <v>19</v>
      </c>
      <c r="BY1397">
        <v>25</v>
      </c>
      <c r="BZ1397">
        <v>17</v>
      </c>
      <c r="CA1397">
        <v>18</v>
      </c>
      <c r="CB1397">
        <v>24</v>
      </c>
      <c r="CC1397">
        <v>4</v>
      </c>
      <c r="CD1397">
        <v>0</v>
      </c>
      <c r="CE1397">
        <v>0</v>
      </c>
      <c r="CF1397">
        <v>3</v>
      </c>
      <c r="CG1397">
        <v>12</v>
      </c>
      <c r="CH1397">
        <v>24</v>
      </c>
      <c r="CI1397" s="1" t="s">
        <v>74241</v>
      </c>
      <c r="CJ1397" s="1" t="s">
        <v>74242</v>
      </c>
      <c r="CK1397" s="1" t="s">
        <v>74243</v>
      </c>
      <c r="CL1397" s="1" t="s">
        <v>74244</v>
      </c>
      <c r="CM1397" s="1" t="s">
        <v>74245</v>
      </c>
      <c r="CN1397" s="1" t="s">
        <v>74246</v>
      </c>
      <c r="CO1397" s="1" t="s">
        <v>74247</v>
      </c>
      <c r="CP1397" s="1" t="s">
        <v>74248</v>
      </c>
      <c r="CQ1397" s="1" t="s">
        <v>74249</v>
      </c>
      <c r="CR1397" s="1" t="s">
        <v>74250</v>
      </c>
      <c r="CS1397" s="1" t="s">
        <v>74251</v>
      </c>
      <c r="CT1397" s="1" t="s">
        <v>74252</v>
      </c>
      <c r="CU1397" s="1" t="s">
        <v>74253</v>
      </c>
      <c r="CV1397" s="1" t="s">
        <v>74254</v>
      </c>
      <c r="CW1397" s="1" t="s">
        <v>74255</v>
      </c>
      <c r="CX1397" s="1" t="s">
        <v>74256</v>
      </c>
      <c r="CY1397" s="1" t="s">
        <v>74257</v>
      </c>
      <c r="CZ1397" s="1" t="s">
        <v>74258</v>
      </c>
      <c r="DA1397" s="1" t="s">
        <v>74259</v>
      </c>
      <c r="DB1397" s="1" t="s">
        <v>142</v>
      </c>
      <c r="DC1397" s="1" t="s">
        <v>142</v>
      </c>
      <c r="DD1397" s="1" t="s">
        <v>74260</v>
      </c>
      <c r="DE1397" s="1" t="s">
        <v>74261</v>
      </c>
      <c r="DF1397" s="1" t="s">
        <v>74262</v>
      </c>
      <c r="DG1397" s="1" t="s">
        <v>74263</v>
      </c>
      <c r="DH1397" s="1" t="s">
        <v>74264</v>
      </c>
      <c r="DI1397" s="1" t="s">
        <v>74265</v>
      </c>
      <c r="DJ1397" s="1" t="s">
        <v>74266</v>
      </c>
      <c r="DK1397" s="1" t="s">
        <v>74267</v>
      </c>
      <c r="DL1397" s="1" t="s">
        <v>74268</v>
      </c>
      <c r="DM1397" s="1" t="s">
        <v>74269</v>
      </c>
      <c r="DN1397" s="1" t="s">
        <v>74270</v>
      </c>
      <c r="DO1397" s="1" t="s">
        <v>74271</v>
      </c>
      <c r="DP1397" s="1" t="s">
        <v>74272</v>
      </c>
      <c r="DQ1397" s="1" t="s">
        <v>74273</v>
      </c>
      <c r="DR1397" s="1" t="s">
        <v>74274</v>
      </c>
      <c r="DS1397" s="1" t="s">
        <v>74275</v>
      </c>
      <c r="DT1397" s="1" t="s">
        <v>74276</v>
      </c>
      <c r="DU1397" s="1" t="s">
        <v>74277</v>
      </c>
      <c r="DV1397" s="1" t="s">
        <v>74278</v>
      </c>
      <c r="DW1397" s="1" t="s">
        <v>74279</v>
      </c>
      <c r="DX1397" s="1" t="s">
        <v>74280</v>
      </c>
      <c r="DY1397" s="1" t="s">
        <v>74281</v>
      </c>
      <c r="DZ1397" s="1" t="s">
        <v>142</v>
      </c>
      <c r="EA1397" s="1" t="s">
        <v>142</v>
      </c>
      <c r="EB1397" s="1" t="s">
        <v>74282</v>
      </c>
      <c r="EC1397" s="1" t="s">
        <v>74283</v>
      </c>
      <c r="ED1397" s="1" t="s">
        <v>74284</v>
      </c>
      <c r="EE1397" s="1" t="s">
        <v>145</v>
      </c>
    </row>
    <row r="1398" spans="1:135" x14ac:dyDescent="0.3">
      <c r="A1398" s="1" t="s">
        <v>6193</v>
      </c>
      <c r="B1398" s="1" t="s">
        <v>6194</v>
      </c>
      <c r="C1398" s="1" t="s">
        <v>6195</v>
      </c>
      <c r="D1398" s="1" t="s">
        <v>6196</v>
      </c>
      <c r="E1398">
        <v>727</v>
      </c>
      <c r="F1398" s="1" t="s">
        <v>139</v>
      </c>
      <c r="G1398" s="1" t="s">
        <v>140</v>
      </c>
      <c r="H1398" s="1" t="s">
        <v>6197</v>
      </c>
      <c r="I1398" s="1" t="s">
        <v>28643</v>
      </c>
      <c r="J1398" s="1" t="s">
        <v>28644</v>
      </c>
      <c r="K1398">
        <v>34</v>
      </c>
      <c r="L1398">
        <v>451</v>
      </c>
      <c r="M1398">
        <v>0</v>
      </c>
      <c r="N1398">
        <v>451</v>
      </c>
      <c r="O1398">
        <v>20</v>
      </c>
      <c r="P1398">
        <v>18</v>
      </c>
      <c r="Q1398">
        <v>23</v>
      </c>
      <c r="R1398">
        <v>25</v>
      </c>
      <c r="S1398">
        <v>16</v>
      </c>
      <c r="T1398">
        <v>18</v>
      </c>
      <c r="U1398">
        <v>21</v>
      </c>
      <c r="V1398">
        <v>21</v>
      </c>
      <c r="W1398">
        <v>30</v>
      </c>
      <c r="X1398">
        <v>22</v>
      </c>
      <c r="Y1398">
        <v>20</v>
      </c>
      <c r="Z1398">
        <v>15</v>
      </c>
      <c r="AA1398">
        <v>34</v>
      </c>
      <c r="AB1398">
        <v>12</v>
      </c>
      <c r="AC1398">
        <v>10</v>
      </c>
      <c r="AD1398">
        <v>4</v>
      </c>
      <c r="AE1398">
        <v>29</v>
      </c>
      <c r="AF1398">
        <v>25</v>
      </c>
      <c r="AG1398">
        <v>24</v>
      </c>
      <c r="AH1398">
        <v>8</v>
      </c>
      <c r="AI1398">
        <v>3</v>
      </c>
      <c r="AJ1398">
        <v>6</v>
      </c>
      <c r="AK1398">
        <v>24</v>
      </c>
      <c r="AL1398">
        <v>23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20</v>
      </c>
      <c r="BL1398">
        <v>18</v>
      </c>
      <c r="BM1398">
        <v>23</v>
      </c>
      <c r="BN1398">
        <v>25</v>
      </c>
      <c r="BO1398">
        <v>16</v>
      </c>
      <c r="BP1398">
        <v>18</v>
      </c>
      <c r="BQ1398">
        <v>21</v>
      </c>
      <c r="BR1398">
        <v>21</v>
      </c>
      <c r="BS1398">
        <v>30</v>
      </c>
      <c r="BT1398">
        <v>22</v>
      </c>
      <c r="BU1398">
        <v>20</v>
      </c>
      <c r="BV1398">
        <v>15</v>
      </c>
      <c r="BW1398">
        <v>34</v>
      </c>
      <c r="BX1398">
        <v>12</v>
      </c>
      <c r="BY1398">
        <v>10</v>
      </c>
      <c r="BZ1398">
        <v>4</v>
      </c>
      <c r="CA1398">
        <v>29</v>
      </c>
      <c r="CB1398">
        <v>25</v>
      </c>
      <c r="CC1398">
        <v>24</v>
      </c>
      <c r="CD1398">
        <v>8</v>
      </c>
      <c r="CE1398">
        <v>3</v>
      </c>
      <c r="CF1398">
        <v>6</v>
      </c>
      <c r="CG1398">
        <v>24</v>
      </c>
      <c r="CH1398">
        <v>23</v>
      </c>
      <c r="CI1398" s="1" t="s">
        <v>74285</v>
      </c>
      <c r="CJ1398" s="1" t="s">
        <v>74286</v>
      </c>
      <c r="CK1398" s="1" t="s">
        <v>74287</v>
      </c>
      <c r="CL1398" s="1" t="s">
        <v>74288</v>
      </c>
      <c r="CM1398" s="1" t="s">
        <v>74289</v>
      </c>
      <c r="CN1398" s="1" t="s">
        <v>74290</v>
      </c>
      <c r="CO1398" s="1" t="s">
        <v>74291</v>
      </c>
      <c r="CP1398" s="1" t="s">
        <v>74292</v>
      </c>
      <c r="CQ1398" s="1" t="s">
        <v>74293</v>
      </c>
      <c r="CR1398" s="1" t="s">
        <v>74294</v>
      </c>
      <c r="CS1398" s="1" t="s">
        <v>74295</v>
      </c>
      <c r="CT1398" s="1" t="s">
        <v>74296</v>
      </c>
      <c r="CU1398" s="1" t="s">
        <v>74297</v>
      </c>
      <c r="CV1398" s="1" t="s">
        <v>74298</v>
      </c>
      <c r="CW1398" s="1" t="s">
        <v>74299</v>
      </c>
      <c r="CX1398" s="1" t="s">
        <v>74300</v>
      </c>
      <c r="CY1398" s="1" t="s">
        <v>74301</v>
      </c>
      <c r="CZ1398" s="1" t="s">
        <v>74302</v>
      </c>
      <c r="DA1398" s="1" t="s">
        <v>74303</v>
      </c>
      <c r="DB1398" s="1" t="s">
        <v>74304</v>
      </c>
      <c r="DC1398" s="1" t="s">
        <v>74305</v>
      </c>
      <c r="DD1398" s="1" t="s">
        <v>74306</v>
      </c>
      <c r="DE1398" s="1" t="s">
        <v>74307</v>
      </c>
      <c r="DF1398" s="1" t="s">
        <v>74308</v>
      </c>
      <c r="DG1398" s="1" t="s">
        <v>74309</v>
      </c>
      <c r="DH1398" s="1" t="s">
        <v>74310</v>
      </c>
      <c r="DI1398" s="1" t="s">
        <v>74311</v>
      </c>
      <c r="DJ1398" s="1" t="s">
        <v>74312</v>
      </c>
      <c r="DK1398" s="1" t="s">
        <v>74313</v>
      </c>
      <c r="DL1398" s="1" t="s">
        <v>74314</v>
      </c>
      <c r="DM1398" s="1" t="s">
        <v>74315</v>
      </c>
      <c r="DN1398" s="1" t="s">
        <v>74316</v>
      </c>
      <c r="DO1398" s="1" t="s">
        <v>74317</v>
      </c>
      <c r="DP1398" s="1" t="s">
        <v>74318</v>
      </c>
      <c r="DQ1398" s="1" t="s">
        <v>74319</v>
      </c>
      <c r="DR1398" s="1" t="s">
        <v>74320</v>
      </c>
      <c r="DS1398" s="1" t="s">
        <v>74321</v>
      </c>
      <c r="DT1398" s="1" t="s">
        <v>74322</v>
      </c>
      <c r="DU1398" s="1" t="s">
        <v>74323</v>
      </c>
      <c r="DV1398" s="1" t="s">
        <v>74324</v>
      </c>
      <c r="DW1398" s="1" t="s">
        <v>74325</v>
      </c>
      <c r="DX1398" s="1" t="s">
        <v>74326</v>
      </c>
      <c r="DY1398" s="1" t="s">
        <v>74327</v>
      </c>
      <c r="DZ1398" s="1" t="s">
        <v>74328</v>
      </c>
      <c r="EA1398" s="1" t="s">
        <v>74329</v>
      </c>
      <c r="EB1398" s="1" t="s">
        <v>74330</v>
      </c>
      <c r="EC1398" s="1" t="s">
        <v>74331</v>
      </c>
      <c r="ED1398" s="1" t="s">
        <v>74332</v>
      </c>
      <c r="EE1398" s="1" t="s">
        <v>145</v>
      </c>
    </row>
    <row r="1399" spans="1:135" x14ac:dyDescent="0.3">
      <c r="A1399" s="1" t="s">
        <v>74333</v>
      </c>
      <c r="B1399" s="1" t="s">
        <v>74334</v>
      </c>
      <c r="C1399" s="1" t="s">
        <v>74335</v>
      </c>
      <c r="D1399" s="1" t="s">
        <v>74336</v>
      </c>
      <c r="E1399">
        <v>1107</v>
      </c>
      <c r="F1399" s="1" t="s">
        <v>139</v>
      </c>
      <c r="G1399" s="1" t="s">
        <v>140</v>
      </c>
      <c r="H1399" s="1" t="s">
        <v>74337</v>
      </c>
      <c r="I1399" s="1" t="s">
        <v>864</v>
      </c>
      <c r="J1399" s="1" t="s">
        <v>28644</v>
      </c>
      <c r="K1399">
        <v>3</v>
      </c>
      <c r="L1399">
        <v>6</v>
      </c>
      <c r="M1399">
        <v>0</v>
      </c>
      <c r="N1399">
        <v>6</v>
      </c>
      <c r="O1399">
        <v>0</v>
      </c>
      <c r="P1399">
        <v>0</v>
      </c>
      <c r="Q1399">
        <v>0</v>
      </c>
      <c r="R1399">
        <v>1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1</v>
      </c>
      <c r="AB1399">
        <v>1</v>
      </c>
      <c r="AC1399">
        <v>0</v>
      </c>
      <c r="AD1399">
        <v>0</v>
      </c>
      <c r="AE1399">
        <v>2</v>
      </c>
      <c r="AF1399">
        <v>0</v>
      </c>
      <c r="AG1399">
        <v>0</v>
      </c>
      <c r="AH1399">
        <v>1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1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1</v>
      </c>
      <c r="BX1399">
        <v>1</v>
      </c>
      <c r="BY1399">
        <v>0</v>
      </c>
      <c r="BZ1399">
        <v>0</v>
      </c>
      <c r="CA1399">
        <v>2</v>
      </c>
      <c r="CB1399">
        <v>0</v>
      </c>
      <c r="CC1399">
        <v>0</v>
      </c>
      <c r="CD1399">
        <v>1</v>
      </c>
      <c r="CE1399">
        <v>0</v>
      </c>
      <c r="CF1399">
        <v>0</v>
      </c>
      <c r="CG1399">
        <v>0</v>
      </c>
      <c r="CH1399">
        <v>0</v>
      </c>
      <c r="CI1399" s="1" t="s">
        <v>142</v>
      </c>
      <c r="CJ1399" s="1" t="s">
        <v>74338</v>
      </c>
      <c r="CK1399" s="1" t="s">
        <v>142</v>
      </c>
      <c r="CL1399" s="1" t="s">
        <v>74339</v>
      </c>
      <c r="CM1399" s="1" t="s">
        <v>142</v>
      </c>
      <c r="CN1399" s="1" t="s">
        <v>142</v>
      </c>
      <c r="CO1399" s="1" t="s">
        <v>142</v>
      </c>
      <c r="CP1399" s="1" t="s">
        <v>142</v>
      </c>
      <c r="CQ1399" s="1" t="s">
        <v>142</v>
      </c>
      <c r="CR1399" s="1" t="s">
        <v>142</v>
      </c>
      <c r="CS1399" s="1" t="s">
        <v>142</v>
      </c>
      <c r="CT1399" s="1" t="s">
        <v>142</v>
      </c>
      <c r="CU1399" s="1" t="s">
        <v>74340</v>
      </c>
      <c r="CV1399" s="1" t="s">
        <v>74341</v>
      </c>
      <c r="CW1399" s="1" t="s">
        <v>142</v>
      </c>
      <c r="CX1399" s="1" t="s">
        <v>142</v>
      </c>
      <c r="CY1399" s="1" t="s">
        <v>74342</v>
      </c>
      <c r="CZ1399" s="1" t="s">
        <v>142</v>
      </c>
      <c r="DA1399" s="1" t="s">
        <v>142</v>
      </c>
      <c r="DB1399" s="1" t="s">
        <v>74343</v>
      </c>
      <c r="DC1399" s="1" t="s">
        <v>142</v>
      </c>
      <c r="DD1399" s="1" t="s">
        <v>74344</v>
      </c>
      <c r="DE1399" s="1" t="s">
        <v>142</v>
      </c>
      <c r="DF1399" s="1" t="s">
        <v>142</v>
      </c>
      <c r="DG1399" s="1" t="s">
        <v>142</v>
      </c>
      <c r="DH1399" s="1" t="s">
        <v>142</v>
      </c>
      <c r="DI1399" s="1" t="s">
        <v>142</v>
      </c>
      <c r="DJ1399" s="1" t="s">
        <v>142</v>
      </c>
      <c r="DK1399" s="1" t="s">
        <v>142</v>
      </c>
      <c r="DL1399" s="1" t="s">
        <v>142</v>
      </c>
      <c r="DM1399" s="1" t="s">
        <v>142</v>
      </c>
      <c r="DN1399" s="1" t="s">
        <v>142</v>
      </c>
      <c r="DO1399" s="1" t="s">
        <v>142</v>
      </c>
      <c r="DP1399" s="1" t="s">
        <v>142</v>
      </c>
      <c r="DQ1399" s="1" t="s">
        <v>142</v>
      </c>
      <c r="DR1399" s="1" t="s">
        <v>142</v>
      </c>
      <c r="DS1399" s="1" t="s">
        <v>142</v>
      </c>
      <c r="DT1399" s="1" t="s">
        <v>142</v>
      </c>
      <c r="DU1399" s="1" t="s">
        <v>142</v>
      </c>
      <c r="DV1399" s="1" t="s">
        <v>142</v>
      </c>
      <c r="DW1399" s="1" t="s">
        <v>142</v>
      </c>
      <c r="DX1399" s="1" t="s">
        <v>142</v>
      </c>
      <c r="DY1399" s="1" t="s">
        <v>142</v>
      </c>
      <c r="DZ1399" s="1" t="s">
        <v>142</v>
      </c>
      <c r="EA1399" s="1" t="s">
        <v>142</v>
      </c>
      <c r="EB1399" s="1" t="s">
        <v>142</v>
      </c>
      <c r="EC1399" s="1" t="s">
        <v>142</v>
      </c>
      <c r="ED1399" s="1" t="s">
        <v>142</v>
      </c>
      <c r="EE1399" s="1" t="s">
        <v>74345</v>
      </c>
    </row>
    <row r="1400" spans="1:135" x14ac:dyDescent="0.3">
      <c r="A1400" s="1" t="s">
        <v>6198</v>
      </c>
      <c r="B1400" s="1" t="s">
        <v>6199</v>
      </c>
      <c r="C1400" s="1" t="s">
        <v>6200</v>
      </c>
      <c r="D1400" s="1" t="s">
        <v>6201</v>
      </c>
      <c r="E1400">
        <v>1054</v>
      </c>
      <c r="F1400" s="1" t="s">
        <v>139</v>
      </c>
      <c r="G1400" s="1" t="s">
        <v>140</v>
      </c>
      <c r="H1400" s="1" t="s">
        <v>6202</v>
      </c>
      <c r="I1400" s="1" t="s">
        <v>28643</v>
      </c>
      <c r="J1400" s="1" t="s">
        <v>28644</v>
      </c>
      <c r="K1400">
        <v>6</v>
      </c>
      <c r="L1400">
        <v>5</v>
      </c>
      <c r="M1400">
        <v>0</v>
      </c>
      <c r="N1400">
        <v>8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1</v>
      </c>
      <c r="V1400">
        <v>2</v>
      </c>
      <c r="W1400">
        <v>0</v>
      </c>
      <c r="X1400">
        <v>0</v>
      </c>
      <c r="Y1400">
        <v>0</v>
      </c>
      <c r="Z1400">
        <v>0</v>
      </c>
      <c r="AA1400">
        <v>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1</v>
      </c>
      <c r="BR1400">
        <v>2</v>
      </c>
      <c r="BS1400">
        <v>0</v>
      </c>
      <c r="BT1400">
        <v>0</v>
      </c>
      <c r="BU1400">
        <v>0</v>
      </c>
      <c r="BV1400">
        <v>0</v>
      </c>
      <c r="BW1400">
        <v>3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2</v>
      </c>
      <c r="CI1400" s="1" t="s">
        <v>142</v>
      </c>
      <c r="CJ1400" s="1" t="s">
        <v>142</v>
      </c>
      <c r="CK1400" s="1" t="s">
        <v>142</v>
      </c>
      <c r="CL1400" s="1" t="s">
        <v>142</v>
      </c>
      <c r="CM1400" s="1" t="s">
        <v>142</v>
      </c>
      <c r="CN1400" s="1" t="s">
        <v>142</v>
      </c>
      <c r="CO1400" s="1" t="s">
        <v>74346</v>
      </c>
      <c r="CP1400" s="1" t="s">
        <v>74347</v>
      </c>
      <c r="CQ1400" s="1" t="s">
        <v>142</v>
      </c>
      <c r="CR1400" s="1" t="s">
        <v>142</v>
      </c>
      <c r="CS1400" s="1" t="s">
        <v>142</v>
      </c>
      <c r="CT1400" s="1" t="s">
        <v>142</v>
      </c>
      <c r="CU1400" s="1" t="s">
        <v>74348</v>
      </c>
      <c r="CV1400" s="1" t="s">
        <v>142</v>
      </c>
      <c r="CW1400" s="1" t="s">
        <v>142</v>
      </c>
      <c r="CX1400" s="1" t="s">
        <v>142</v>
      </c>
      <c r="CY1400" s="1" t="s">
        <v>74349</v>
      </c>
      <c r="CZ1400" s="1" t="s">
        <v>74350</v>
      </c>
      <c r="DA1400" s="1" t="s">
        <v>142</v>
      </c>
      <c r="DB1400" s="1" t="s">
        <v>142</v>
      </c>
      <c r="DC1400" s="1" t="s">
        <v>142</v>
      </c>
      <c r="DD1400" s="1" t="s">
        <v>142</v>
      </c>
      <c r="DE1400" s="1" t="s">
        <v>142</v>
      </c>
      <c r="DF1400" s="1" t="s">
        <v>74351</v>
      </c>
      <c r="DG1400" s="1" t="s">
        <v>142</v>
      </c>
      <c r="DH1400" s="1" t="s">
        <v>142</v>
      </c>
      <c r="DI1400" s="1" t="s">
        <v>142</v>
      </c>
      <c r="DJ1400" s="1" t="s">
        <v>142</v>
      </c>
      <c r="DK1400" s="1" t="s">
        <v>142</v>
      </c>
      <c r="DL1400" s="1" t="s">
        <v>142</v>
      </c>
      <c r="DM1400" s="1" t="s">
        <v>142</v>
      </c>
      <c r="DN1400" s="1" t="s">
        <v>142</v>
      </c>
      <c r="DO1400" s="1" t="s">
        <v>142</v>
      </c>
      <c r="DP1400" s="1" t="s">
        <v>142</v>
      </c>
      <c r="DQ1400" s="1" t="s">
        <v>142</v>
      </c>
      <c r="DR1400" s="1" t="s">
        <v>142</v>
      </c>
      <c r="DS1400" s="1" t="s">
        <v>142</v>
      </c>
      <c r="DT1400" s="1" t="s">
        <v>142</v>
      </c>
      <c r="DU1400" s="1" t="s">
        <v>142</v>
      </c>
      <c r="DV1400" s="1" t="s">
        <v>142</v>
      </c>
      <c r="DW1400" s="1" t="s">
        <v>142</v>
      </c>
      <c r="DX1400" s="1" t="s">
        <v>142</v>
      </c>
      <c r="DY1400" s="1" t="s">
        <v>142</v>
      </c>
      <c r="DZ1400" s="1" t="s">
        <v>142</v>
      </c>
      <c r="EA1400" s="1" t="s">
        <v>142</v>
      </c>
      <c r="EB1400" s="1" t="s">
        <v>142</v>
      </c>
      <c r="EC1400" s="1" t="s">
        <v>142</v>
      </c>
      <c r="ED1400" s="1" t="s">
        <v>142</v>
      </c>
      <c r="EE1400" s="1" t="s">
        <v>6203</v>
      </c>
    </row>
    <row r="1401" spans="1:135" x14ac:dyDescent="0.3">
      <c r="A1401" s="1" t="s">
        <v>6204</v>
      </c>
      <c r="B1401" s="1" t="s">
        <v>6205</v>
      </c>
      <c r="C1401" s="1" t="s">
        <v>6206</v>
      </c>
      <c r="D1401" s="1" t="s">
        <v>6207</v>
      </c>
      <c r="E1401">
        <v>360</v>
      </c>
      <c r="F1401" s="1" t="s">
        <v>139</v>
      </c>
      <c r="G1401" s="1" t="s">
        <v>140</v>
      </c>
      <c r="H1401" s="1" t="s">
        <v>6208</v>
      </c>
      <c r="I1401" s="1" t="s">
        <v>28643</v>
      </c>
      <c r="J1401" s="1" t="s">
        <v>28644</v>
      </c>
      <c r="K1401">
        <v>21</v>
      </c>
      <c r="L1401">
        <v>388</v>
      </c>
      <c r="M1401">
        <v>363</v>
      </c>
      <c r="N1401">
        <v>567</v>
      </c>
      <c r="O1401">
        <v>10</v>
      </c>
      <c r="P1401">
        <v>12</v>
      </c>
      <c r="Q1401">
        <v>17</v>
      </c>
      <c r="R1401">
        <v>16</v>
      </c>
      <c r="S1401">
        <v>12</v>
      </c>
      <c r="T1401">
        <v>15</v>
      </c>
      <c r="U1401">
        <v>15</v>
      </c>
      <c r="V1401">
        <v>13</v>
      </c>
      <c r="W1401">
        <v>20</v>
      </c>
      <c r="X1401">
        <v>13</v>
      </c>
      <c r="Y1401">
        <v>14</v>
      </c>
      <c r="Z1401">
        <v>14</v>
      </c>
      <c r="AA1401">
        <v>27</v>
      </c>
      <c r="AB1401">
        <v>23</v>
      </c>
      <c r="AC1401">
        <v>18</v>
      </c>
      <c r="AD1401">
        <v>16</v>
      </c>
      <c r="AE1401">
        <v>20</v>
      </c>
      <c r="AF1401">
        <v>16</v>
      </c>
      <c r="AG1401">
        <v>19</v>
      </c>
      <c r="AH1401">
        <v>17</v>
      </c>
      <c r="AI1401">
        <v>15</v>
      </c>
      <c r="AJ1401">
        <v>12</v>
      </c>
      <c r="AK1401">
        <v>18</v>
      </c>
      <c r="AL1401">
        <v>16</v>
      </c>
      <c r="AM1401">
        <v>10</v>
      </c>
      <c r="AN1401">
        <v>12</v>
      </c>
      <c r="AO1401">
        <v>16</v>
      </c>
      <c r="AP1401">
        <v>16</v>
      </c>
      <c r="AQ1401">
        <v>10</v>
      </c>
      <c r="AR1401">
        <v>14</v>
      </c>
      <c r="AS1401">
        <v>14</v>
      </c>
      <c r="AT1401">
        <v>12</v>
      </c>
      <c r="AU1401">
        <v>19</v>
      </c>
      <c r="AV1401">
        <v>12</v>
      </c>
      <c r="AW1401">
        <v>12</v>
      </c>
      <c r="AX1401">
        <v>13</v>
      </c>
      <c r="AY1401">
        <v>24</v>
      </c>
      <c r="AZ1401">
        <v>23</v>
      </c>
      <c r="BA1401">
        <v>17</v>
      </c>
      <c r="BB1401">
        <v>16</v>
      </c>
      <c r="BC1401">
        <v>17</v>
      </c>
      <c r="BD1401">
        <v>15</v>
      </c>
      <c r="BE1401">
        <v>16</v>
      </c>
      <c r="BF1401">
        <v>16</v>
      </c>
      <c r="BG1401">
        <v>15</v>
      </c>
      <c r="BH1401">
        <v>12</v>
      </c>
      <c r="BI1401">
        <v>17</v>
      </c>
      <c r="BJ1401">
        <v>15</v>
      </c>
      <c r="BK1401">
        <v>18</v>
      </c>
      <c r="BL1401">
        <v>15</v>
      </c>
      <c r="BM1401">
        <v>22</v>
      </c>
      <c r="BN1401">
        <v>23</v>
      </c>
      <c r="BO1401">
        <v>18</v>
      </c>
      <c r="BP1401">
        <v>22</v>
      </c>
      <c r="BQ1401">
        <v>22</v>
      </c>
      <c r="BR1401">
        <v>19</v>
      </c>
      <c r="BS1401">
        <v>26</v>
      </c>
      <c r="BT1401">
        <v>20</v>
      </c>
      <c r="BU1401">
        <v>20</v>
      </c>
      <c r="BV1401">
        <v>19</v>
      </c>
      <c r="BW1401">
        <v>37</v>
      </c>
      <c r="BX1401">
        <v>33</v>
      </c>
      <c r="BY1401">
        <v>29</v>
      </c>
      <c r="BZ1401">
        <v>25</v>
      </c>
      <c r="CA1401">
        <v>30</v>
      </c>
      <c r="CB1401">
        <v>22</v>
      </c>
      <c r="CC1401">
        <v>25</v>
      </c>
      <c r="CD1401">
        <v>28</v>
      </c>
      <c r="CE1401">
        <v>23</v>
      </c>
      <c r="CF1401">
        <v>19</v>
      </c>
      <c r="CG1401">
        <v>25</v>
      </c>
      <c r="CH1401">
        <v>27</v>
      </c>
      <c r="CI1401" s="1" t="s">
        <v>74352</v>
      </c>
      <c r="CJ1401" s="1" t="s">
        <v>74353</v>
      </c>
      <c r="CK1401" s="1" t="s">
        <v>74354</v>
      </c>
      <c r="CL1401" s="1" t="s">
        <v>74355</v>
      </c>
      <c r="CM1401" s="1" t="s">
        <v>74356</v>
      </c>
      <c r="CN1401" s="1" t="s">
        <v>74357</v>
      </c>
      <c r="CO1401" s="1" t="s">
        <v>74358</v>
      </c>
      <c r="CP1401" s="1" t="s">
        <v>74359</v>
      </c>
      <c r="CQ1401" s="1" t="s">
        <v>74360</v>
      </c>
      <c r="CR1401" s="1" t="s">
        <v>74361</v>
      </c>
      <c r="CS1401" s="1" t="s">
        <v>74362</v>
      </c>
      <c r="CT1401" s="1" t="s">
        <v>74363</v>
      </c>
      <c r="CU1401" s="1" t="s">
        <v>74364</v>
      </c>
      <c r="CV1401" s="1" t="s">
        <v>74365</v>
      </c>
      <c r="CW1401" s="1" t="s">
        <v>74366</v>
      </c>
      <c r="CX1401" s="1" t="s">
        <v>74367</v>
      </c>
      <c r="CY1401" s="1" t="s">
        <v>74368</v>
      </c>
      <c r="CZ1401" s="1" t="s">
        <v>74369</v>
      </c>
      <c r="DA1401" s="1" t="s">
        <v>74370</v>
      </c>
      <c r="DB1401" s="1" t="s">
        <v>74371</v>
      </c>
      <c r="DC1401" s="1" t="s">
        <v>74372</v>
      </c>
      <c r="DD1401" s="1" t="s">
        <v>74373</v>
      </c>
      <c r="DE1401" s="1" t="s">
        <v>74374</v>
      </c>
      <c r="DF1401" s="1" t="s">
        <v>74375</v>
      </c>
      <c r="DG1401" s="1" t="s">
        <v>74376</v>
      </c>
      <c r="DH1401" s="1" t="s">
        <v>74377</v>
      </c>
      <c r="DI1401" s="1" t="s">
        <v>74378</v>
      </c>
      <c r="DJ1401" s="1" t="s">
        <v>74379</v>
      </c>
      <c r="DK1401" s="1" t="s">
        <v>74380</v>
      </c>
      <c r="DL1401" s="1" t="s">
        <v>74381</v>
      </c>
      <c r="DM1401" s="1" t="s">
        <v>74382</v>
      </c>
      <c r="DN1401" s="1" t="s">
        <v>74383</v>
      </c>
      <c r="DO1401" s="1" t="s">
        <v>74384</v>
      </c>
      <c r="DP1401" s="1" t="s">
        <v>74385</v>
      </c>
      <c r="DQ1401" s="1" t="s">
        <v>74386</v>
      </c>
      <c r="DR1401" s="1" t="s">
        <v>74387</v>
      </c>
      <c r="DS1401" s="1" t="s">
        <v>74388</v>
      </c>
      <c r="DT1401" s="1" t="s">
        <v>74389</v>
      </c>
      <c r="DU1401" s="1" t="s">
        <v>74390</v>
      </c>
      <c r="DV1401" s="1" t="s">
        <v>74391</v>
      </c>
      <c r="DW1401" s="1" t="s">
        <v>74392</v>
      </c>
      <c r="DX1401" s="1" t="s">
        <v>74393</v>
      </c>
      <c r="DY1401" s="1" t="s">
        <v>74394</v>
      </c>
      <c r="DZ1401" s="1" t="s">
        <v>74395</v>
      </c>
      <c r="EA1401" s="1" t="s">
        <v>74396</v>
      </c>
      <c r="EB1401" s="1" t="s">
        <v>74397</v>
      </c>
      <c r="EC1401" s="1" t="s">
        <v>74398</v>
      </c>
      <c r="ED1401" s="1" t="s">
        <v>74399</v>
      </c>
      <c r="EE1401" s="1" t="s">
        <v>145</v>
      </c>
    </row>
    <row r="1402" spans="1:135" x14ac:dyDescent="0.3">
      <c r="A1402" s="1" t="s">
        <v>28143</v>
      </c>
      <c r="B1402" s="1" t="s">
        <v>28144</v>
      </c>
      <c r="C1402" s="1" t="s">
        <v>28145</v>
      </c>
      <c r="D1402" s="1" t="s">
        <v>28146</v>
      </c>
      <c r="E1402">
        <v>217</v>
      </c>
      <c r="F1402" s="1" t="s">
        <v>139</v>
      </c>
      <c r="G1402" s="1" t="s">
        <v>140</v>
      </c>
      <c r="H1402" s="1" t="s">
        <v>28147</v>
      </c>
      <c r="I1402" s="1" t="s">
        <v>31176</v>
      </c>
      <c r="J1402" s="1" t="s">
        <v>28644</v>
      </c>
      <c r="K1402">
        <v>1</v>
      </c>
      <c r="L1402">
        <v>3</v>
      </c>
      <c r="M1402">
        <v>0</v>
      </c>
      <c r="N1402">
        <v>3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1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2</v>
      </c>
      <c r="CD1402">
        <v>0</v>
      </c>
      <c r="CE1402">
        <v>0</v>
      </c>
      <c r="CF1402">
        <v>1</v>
      </c>
      <c r="CG1402">
        <v>0</v>
      </c>
      <c r="CH1402">
        <v>0</v>
      </c>
      <c r="CI1402" s="1" t="s">
        <v>142</v>
      </c>
      <c r="CJ1402" s="1" t="s">
        <v>142</v>
      </c>
      <c r="CK1402" s="1" t="s">
        <v>142</v>
      </c>
      <c r="CL1402" s="1" t="s">
        <v>142</v>
      </c>
      <c r="CM1402" s="1" t="s">
        <v>142</v>
      </c>
      <c r="CN1402" s="1" t="s">
        <v>142</v>
      </c>
      <c r="CO1402" s="1" t="s">
        <v>142</v>
      </c>
      <c r="CP1402" s="1" t="s">
        <v>142</v>
      </c>
      <c r="CQ1402" s="1" t="s">
        <v>142</v>
      </c>
      <c r="CR1402" s="1" t="s">
        <v>142</v>
      </c>
      <c r="CS1402" s="1" t="s">
        <v>142</v>
      </c>
      <c r="CT1402" s="1" t="s">
        <v>142</v>
      </c>
      <c r="CU1402" s="1" t="s">
        <v>142</v>
      </c>
      <c r="CV1402" s="1" t="s">
        <v>142</v>
      </c>
      <c r="CW1402" s="1" t="s">
        <v>142</v>
      </c>
      <c r="CX1402" s="1" t="s">
        <v>142</v>
      </c>
      <c r="CY1402" s="1" t="s">
        <v>142</v>
      </c>
      <c r="CZ1402" s="1" t="s">
        <v>142</v>
      </c>
      <c r="DA1402" s="1" t="s">
        <v>142</v>
      </c>
      <c r="DB1402" s="1" t="s">
        <v>142</v>
      </c>
      <c r="DC1402" s="1" t="s">
        <v>142</v>
      </c>
      <c r="DD1402" s="1" t="s">
        <v>74400</v>
      </c>
      <c r="DE1402" s="1" t="s">
        <v>142</v>
      </c>
      <c r="DF1402" s="1" t="s">
        <v>142</v>
      </c>
      <c r="DG1402" s="1" t="s">
        <v>142</v>
      </c>
      <c r="DH1402" s="1" t="s">
        <v>142</v>
      </c>
      <c r="DI1402" s="1" t="s">
        <v>142</v>
      </c>
      <c r="DJ1402" s="1" t="s">
        <v>142</v>
      </c>
      <c r="DK1402" s="1" t="s">
        <v>142</v>
      </c>
      <c r="DL1402" s="1" t="s">
        <v>142</v>
      </c>
      <c r="DM1402" s="1" t="s">
        <v>142</v>
      </c>
      <c r="DN1402" s="1" t="s">
        <v>142</v>
      </c>
      <c r="DO1402" s="1" t="s">
        <v>142</v>
      </c>
      <c r="DP1402" s="1" t="s">
        <v>142</v>
      </c>
      <c r="DQ1402" s="1" t="s">
        <v>142</v>
      </c>
      <c r="DR1402" s="1" t="s">
        <v>142</v>
      </c>
      <c r="DS1402" s="1" t="s">
        <v>142</v>
      </c>
      <c r="DT1402" s="1" t="s">
        <v>142</v>
      </c>
      <c r="DU1402" s="1" t="s">
        <v>142</v>
      </c>
      <c r="DV1402" s="1" t="s">
        <v>142</v>
      </c>
      <c r="DW1402" s="1" t="s">
        <v>142</v>
      </c>
      <c r="DX1402" s="1" t="s">
        <v>142</v>
      </c>
      <c r="DY1402" s="1" t="s">
        <v>142</v>
      </c>
      <c r="DZ1402" s="1" t="s">
        <v>142</v>
      </c>
      <c r="EA1402" s="1" t="s">
        <v>142</v>
      </c>
      <c r="EB1402" s="1" t="s">
        <v>142</v>
      </c>
      <c r="EC1402" s="1" t="s">
        <v>142</v>
      </c>
      <c r="ED1402" s="1" t="s">
        <v>142</v>
      </c>
      <c r="EE1402" s="1" t="s">
        <v>28148</v>
      </c>
    </row>
    <row r="1403" spans="1:135" x14ac:dyDescent="0.3">
      <c r="A1403" s="1" t="s">
        <v>6210</v>
      </c>
      <c r="B1403" s="1" t="s">
        <v>6211</v>
      </c>
      <c r="C1403" s="1" t="s">
        <v>6212</v>
      </c>
      <c r="D1403" s="1" t="s">
        <v>6213</v>
      </c>
      <c r="E1403">
        <v>593</v>
      </c>
      <c r="F1403" s="1" t="s">
        <v>139</v>
      </c>
      <c r="G1403" s="1" t="s">
        <v>140</v>
      </c>
      <c r="H1403" s="1" t="s">
        <v>6214</v>
      </c>
      <c r="I1403" s="1" t="s">
        <v>28643</v>
      </c>
      <c r="J1403" s="1" t="s">
        <v>28644</v>
      </c>
      <c r="K1403">
        <v>16</v>
      </c>
      <c r="L1403">
        <v>424</v>
      </c>
      <c r="M1403">
        <v>0</v>
      </c>
      <c r="N1403">
        <v>424</v>
      </c>
      <c r="O1403">
        <v>14</v>
      </c>
      <c r="P1403">
        <v>18</v>
      </c>
      <c r="Q1403">
        <v>16</v>
      </c>
      <c r="R1403">
        <v>20</v>
      </c>
      <c r="S1403">
        <v>19</v>
      </c>
      <c r="T1403">
        <v>18</v>
      </c>
      <c r="U1403">
        <v>18</v>
      </c>
      <c r="V1403">
        <v>18</v>
      </c>
      <c r="W1403">
        <v>25</v>
      </c>
      <c r="X1403">
        <v>20</v>
      </c>
      <c r="Y1403">
        <v>19</v>
      </c>
      <c r="Z1403">
        <v>14</v>
      </c>
      <c r="AA1403">
        <v>23</v>
      </c>
      <c r="AB1403">
        <v>16</v>
      </c>
      <c r="AC1403">
        <v>12</v>
      </c>
      <c r="AD1403">
        <v>10</v>
      </c>
      <c r="AE1403">
        <v>20</v>
      </c>
      <c r="AF1403">
        <v>19</v>
      </c>
      <c r="AG1403">
        <v>25</v>
      </c>
      <c r="AH1403">
        <v>14</v>
      </c>
      <c r="AI1403">
        <v>14</v>
      </c>
      <c r="AJ1403">
        <v>12</v>
      </c>
      <c r="AK1403">
        <v>15</v>
      </c>
      <c r="AL1403">
        <v>25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14</v>
      </c>
      <c r="BL1403">
        <v>18</v>
      </c>
      <c r="BM1403">
        <v>16</v>
      </c>
      <c r="BN1403">
        <v>20</v>
      </c>
      <c r="BO1403">
        <v>19</v>
      </c>
      <c r="BP1403">
        <v>18</v>
      </c>
      <c r="BQ1403">
        <v>18</v>
      </c>
      <c r="BR1403">
        <v>18</v>
      </c>
      <c r="BS1403">
        <v>25</v>
      </c>
      <c r="BT1403">
        <v>20</v>
      </c>
      <c r="BU1403">
        <v>19</v>
      </c>
      <c r="BV1403">
        <v>14</v>
      </c>
      <c r="BW1403">
        <v>23</v>
      </c>
      <c r="BX1403">
        <v>16</v>
      </c>
      <c r="BY1403">
        <v>12</v>
      </c>
      <c r="BZ1403">
        <v>10</v>
      </c>
      <c r="CA1403">
        <v>20</v>
      </c>
      <c r="CB1403">
        <v>19</v>
      </c>
      <c r="CC1403">
        <v>25</v>
      </c>
      <c r="CD1403">
        <v>14</v>
      </c>
      <c r="CE1403">
        <v>14</v>
      </c>
      <c r="CF1403">
        <v>12</v>
      </c>
      <c r="CG1403">
        <v>15</v>
      </c>
      <c r="CH1403">
        <v>25</v>
      </c>
      <c r="CI1403" s="1" t="s">
        <v>74401</v>
      </c>
      <c r="CJ1403" s="1" t="s">
        <v>74402</v>
      </c>
      <c r="CK1403" s="1" t="s">
        <v>74403</v>
      </c>
      <c r="CL1403" s="1" t="s">
        <v>74404</v>
      </c>
      <c r="CM1403" s="1" t="s">
        <v>74405</v>
      </c>
      <c r="CN1403" s="1" t="s">
        <v>74406</v>
      </c>
      <c r="CO1403" s="1" t="s">
        <v>74407</v>
      </c>
      <c r="CP1403" s="1" t="s">
        <v>74408</v>
      </c>
      <c r="CQ1403" s="1" t="s">
        <v>74409</v>
      </c>
      <c r="CR1403" s="1" t="s">
        <v>74410</v>
      </c>
      <c r="CS1403" s="1" t="s">
        <v>74411</v>
      </c>
      <c r="CT1403" s="1" t="s">
        <v>74412</v>
      </c>
      <c r="CU1403" s="1" t="s">
        <v>74413</v>
      </c>
      <c r="CV1403" s="1" t="s">
        <v>74414</v>
      </c>
      <c r="CW1403" s="1" t="s">
        <v>74415</v>
      </c>
      <c r="CX1403" s="1" t="s">
        <v>74416</v>
      </c>
      <c r="CY1403" s="1" t="s">
        <v>74417</v>
      </c>
      <c r="CZ1403" s="1" t="s">
        <v>74418</v>
      </c>
      <c r="DA1403" s="1" t="s">
        <v>74419</v>
      </c>
      <c r="DB1403" s="1" t="s">
        <v>74420</v>
      </c>
      <c r="DC1403" s="1" t="s">
        <v>74421</v>
      </c>
      <c r="DD1403" s="1" t="s">
        <v>74422</v>
      </c>
      <c r="DE1403" s="1" t="s">
        <v>74423</v>
      </c>
      <c r="DF1403" s="1" t="s">
        <v>74424</v>
      </c>
      <c r="DG1403" s="1" t="s">
        <v>74425</v>
      </c>
      <c r="DH1403" s="1" t="s">
        <v>74426</v>
      </c>
      <c r="DI1403" s="1" t="s">
        <v>74427</v>
      </c>
      <c r="DJ1403" s="1" t="s">
        <v>74428</v>
      </c>
      <c r="DK1403" s="1" t="s">
        <v>74429</v>
      </c>
      <c r="DL1403" s="1" t="s">
        <v>74430</v>
      </c>
      <c r="DM1403" s="1" t="s">
        <v>74431</v>
      </c>
      <c r="DN1403" s="1" t="s">
        <v>74432</v>
      </c>
      <c r="DO1403" s="1" t="s">
        <v>74433</v>
      </c>
      <c r="DP1403" s="1" t="s">
        <v>74434</v>
      </c>
      <c r="DQ1403" s="1" t="s">
        <v>74435</v>
      </c>
      <c r="DR1403" s="1" t="s">
        <v>74436</v>
      </c>
      <c r="DS1403" s="1" t="s">
        <v>74437</v>
      </c>
      <c r="DT1403" s="1" t="s">
        <v>74438</v>
      </c>
      <c r="DU1403" s="1" t="s">
        <v>74439</v>
      </c>
      <c r="DV1403" s="1" t="s">
        <v>74440</v>
      </c>
      <c r="DW1403" s="1" t="s">
        <v>74441</v>
      </c>
      <c r="DX1403" s="1" t="s">
        <v>74442</v>
      </c>
      <c r="DY1403" s="1" t="s">
        <v>74443</v>
      </c>
      <c r="DZ1403" s="1" t="s">
        <v>74444</v>
      </c>
      <c r="EA1403" s="1" t="s">
        <v>74445</v>
      </c>
      <c r="EB1403" s="1" t="s">
        <v>74446</v>
      </c>
      <c r="EC1403" s="1" t="s">
        <v>74447</v>
      </c>
      <c r="ED1403" s="1" t="s">
        <v>74448</v>
      </c>
      <c r="EE1403" s="1" t="s">
        <v>145</v>
      </c>
    </row>
    <row r="1404" spans="1:135" x14ac:dyDescent="0.3">
      <c r="A1404" s="1" t="s">
        <v>6215</v>
      </c>
      <c r="B1404" s="1" t="s">
        <v>6216</v>
      </c>
      <c r="C1404" s="1" t="s">
        <v>6217</v>
      </c>
      <c r="D1404" s="1" t="s">
        <v>6218</v>
      </c>
      <c r="E1404">
        <v>1452</v>
      </c>
      <c r="F1404" s="1" t="s">
        <v>139</v>
      </c>
      <c r="G1404" s="1" t="s">
        <v>140</v>
      </c>
      <c r="H1404" s="1" t="s">
        <v>6219</v>
      </c>
      <c r="I1404" s="1" t="s">
        <v>28643</v>
      </c>
      <c r="J1404" s="1" t="s">
        <v>28644</v>
      </c>
      <c r="K1404">
        <v>3</v>
      </c>
      <c r="L1404">
        <v>13</v>
      </c>
      <c r="M1404">
        <v>0</v>
      </c>
      <c r="N1404">
        <v>13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1</v>
      </c>
      <c r="W1404">
        <v>1</v>
      </c>
      <c r="X1404">
        <v>2</v>
      </c>
      <c r="Y1404">
        <v>2</v>
      </c>
      <c r="Z1404">
        <v>1</v>
      </c>
      <c r="AA1404">
        <v>1</v>
      </c>
      <c r="AB1404">
        <v>0</v>
      </c>
      <c r="AC1404">
        <v>0</v>
      </c>
      <c r="AD1404">
        <v>0</v>
      </c>
      <c r="AE1404">
        <v>1</v>
      </c>
      <c r="AF1404">
        <v>0</v>
      </c>
      <c r="AG1404">
        <v>0</v>
      </c>
      <c r="AH1404">
        <v>0</v>
      </c>
      <c r="AI1404">
        <v>0</v>
      </c>
      <c r="AJ1404">
        <v>3</v>
      </c>
      <c r="AK1404">
        <v>1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1</v>
      </c>
      <c r="BT1404">
        <v>2</v>
      </c>
      <c r="BU1404">
        <v>2</v>
      </c>
      <c r="BV1404">
        <v>1</v>
      </c>
      <c r="BW1404">
        <v>1</v>
      </c>
      <c r="BX1404">
        <v>0</v>
      </c>
      <c r="BY1404">
        <v>0</v>
      </c>
      <c r="BZ1404">
        <v>0</v>
      </c>
      <c r="CA1404">
        <v>1</v>
      </c>
      <c r="CB1404">
        <v>0</v>
      </c>
      <c r="CC1404">
        <v>0</v>
      </c>
      <c r="CD1404">
        <v>0</v>
      </c>
      <c r="CE1404">
        <v>0</v>
      </c>
      <c r="CF1404">
        <v>3</v>
      </c>
      <c r="CG1404">
        <v>1</v>
      </c>
      <c r="CH1404">
        <v>0</v>
      </c>
      <c r="CI1404" s="1" t="s">
        <v>142</v>
      </c>
      <c r="CJ1404" s="1" t="s">
        <v>142</v>
      </c>
      <c r="CK1404" s="1" t="s">
        <v>74449</v>
      </c>
      <c r="CL1404" s="1" t="s">
        <v>74450</v>
      </c>
      <c r="CM1404" s="1" t="s">
        <v>142</v>
      </c>
      <c r="CN1404" s="1" t="s">
        <v>142</v>
      </c>
      <c r="CO1404" s="1" t="s">
        <v>74451</v>
      </c>
      <c r="CP1404" s="1" t="s">
        <v>74452</v>
      </c>
      <c r="CQ1404" s="1" t="s">
        <v>74453</v>
      </c>
      <c r="CR1404" s="1" t="s">
        <v>74454</v>
      </c>
      <c r="CS1404" s="1" t="s">
        <v>74455</v>
      </c>
      <c r="CT1404" s="1" t="s">
        <v>74456</v>
      </c>
      <c r="CU1404" s="1" t="s">
        <v>74457</v>
      </c>
      <c r="CV1404" s="1" t="s">
        <v>142</v>
      </c>
      <c r="CW1404" s="1" t="s">
        <v>142</v>
      </c>
      <c r="CX1404" s="1" t="s">
        <v>142</v>
      </c>
      <c r="CY1404" s="1" t="s">
        <v>74458</v>
      </c>
      <c r="CZ1404" s="1" t="s">
        <v>74459</v>
      </c>
      <c r="DA1404" s="1" t="s">
        <v>142</v>
      </c>
      <c r="DB1404" s="1" t="s">
        <v>142</v>
      </c>
      <c r="DC1404" s="1" t="s">
        <v>142</v>
      </c>
      <c r="DD1404" s="1" t="s">
        <v>74460</v>
      </c>
      <c r="DE1404" s="1" t="s">
        <v>74461</v>
      </c>
      <c r="DF1404" s="1" t="s">
        <v>74462</v>
      </c>
      <c r="DG1404" s="1" t="s">
        <v>142</v>
      </c>
      <c r="DH1404" s="1" t="s">
        <v>142</v>
      </c>
      <c r="DI1404" s="1" t="s">
        <v>142</v>
      </c>
      <c r="DJ1404" s="1" t="s">
        <v>142</v>
      </c>
      <c r="DK1404" s="1" t="s">
        <v>142</v>
      </c>
      <c r="DL1404" s="1" t="s">
        <v>142</v>
      </c>
      <c r="DM1404" s="1" t="s">
        <v>74463</v>
      </c>
      <c r="DN1404" s="1" t="s">
        <v>74464</v>
      </c>
      <c r="DO1404" s="1" t="s">
        <v>74465</v>
      </c>
      <c r="DP1404" s="1" t="s">
        <v>74466</v>
      </c>
      <c r="DQ1404" s="1" t="s">
        <v>142</v>
      </c>
      <c r="DR1404" s="1" t="s">
        <v>142</v>
      </c>
      <c r="DS1404" s="1" t="s">
        <v>74467</v>
      </c>
      <c r="DT1404" s="1" t="s">
        <v>142</v>
      </c>
      <c r="DU1404" s="1" t="s">
        <v>142</v>
      </c>
      <c r="DV1404" s="1" t="s">
        <v>142</v>
      </c>
      <c r="DW1404" s="1" t="s">
        <v>142</v>
      </c>
      <c r="DX1404" s="1" t="s">
        <v>74468</v>
      </c>
      <c r="DY1404" s="1" t="s">
        <v>142</v>
      </c>
      <c r="DZ1404" s="1" t="s">
        <v>142</v>
      </c>
      <c r="EA1404" s="1" t="s">
        <v>142</v>
      </c>
      <c r="EB1404" s="1" t="s">
        <v>74469</v>
      </c>
      <c r="EC1404" s="1" t="s">
        <v>74470</v>
      </c>
      <c r="ED1404" s="1" t="s">
        <v>74471</v>
      </c>
      <c r="EE1404" s="1" t="s">
        <v>6220</v>
      </c>
    </row>
    <row r="1405" spans="1:135" x14ac:dyDescent="0.3">
      <c r="A1405" s="1" t="s">
        <v>6221</v>
      </c>
      <c r="B1405" s="1" t="s">
        <v>6222</v>
      </c>
      <c r="C1405" s="1" t="s">
        <v>6223</v>
      </c>
      <c r="D1405" s="1" t="s">
        <v>6224</v>
      </c>
      <c r="E1405">
        <v>519</v>
      </c>
      <c r="F1405" s="1" t="s">
        <v>139</v>
      </c>
      <c r="G1405" s="1" t="s">
        <v>140</v>
      </c>
      <c r="H1405" s="1" t="s">
        <v>6225</v>
      </c>
      <c r="I1405" s="1" t="s">
        <v>28643</v>
      </c>
      <c r="J1405" s="1" t="s">
        <v>28644</v>
      </c>
      <c r="K1405">
        <v>34</v>
      </c>
      <c r="L1405">
        <v>1128</v>
      </c>
      <c r="M1405">
        <v>677</v>
      </c>
      <c r="N1405">
        <v>1128</v>
      </c>
      <c r="O1405">
        <v>45</v>
      </c>
      <c r="P1405">
        <v>34</v>
      </c>
      <c r="Q1405">
        <v>51</v>
      </c>
      <c r="R1405">
        <v>53</v>
      </c>
      <c r="S1405">
        <v>36</v>
      </c>
      <c r="T1405">
        <v>44</v>
      </c>
      <c r="U1405">
        <v>46</v>
      </c>
      <c r="V1405">
        <v>40</v>
      </c>
      <c r="W1405">
        <v>54</v>
      </c>
      <c r="X1405">
        <v>51</v>
      </c>
      <c r="Y1405">
        <v>50</v>
      </c>
      <c r="Z1405">
        <v>39</v>
      </c>
      <c r="AA1405">
        <v>58</v>
      </c>
      <c r="AB1405">
        <v>45</v>
      </c>
      <c r="AC1405">
        <v>64</v>
      </c>
      <c r="AD1405">
        <v>26</v>
      </c>
      <c r="AE1405">
        <v>46</v>
      </c>
      <c r="AF1405">
        <v>48</v>
      </c>
      <c r="AG1405">
        <v>46</v>
      </c>
      <c r="AH1405">
        <v>59</v>
      </c>
      <c r="AI1405">
        <v>48</v>
      </c>
      <c r="AJ1405">
        <v>48</v>
      </c>
      <c r="AK1405">
        <v>50</v>
      </c>
      <c r="AL1405">
        <v>47</v>
      </c>
      <c r="AM1405">
        <v>26</v>
      </c>
      <c r="AN1405">
        <v>18</v>
      </c>
      <c r="AO1405">
        <v>31</v>
      </c>
      <c r="AP1405">
        <v>30</v>
      </c>
      <c r="AQ1405">
        <v>24</v>
      </c>
      <c r="AR1405">
        <v>27</v>
      </c>
      <c r="AS1405">
        <v>28</v>
      </c>
      <c r="AT1405">
        <v>25</v>
      </c>
      <c r="AU1405">
        <v>32</v>
      </c>
      <c r="AV1405">
        <v>32</v>
      </c>
      <c r="AW1405">
        <v>33</v>
      </c>
      <c r="AX1405">
        <v>24</v>
      </c>
      <c r="AY1405">
        <v>34</v>
      </c>
      <c r="AZ1405">
        <v>24</v>
      </c>
      <c r="BA1405">
        <v>38</v>
      </c>
      <c r="BB1405">
        <v>17</v>
      </c>
      <c r="BC1405">
        <v>28</v>
      </c>
      <c r="BD1405">
        <v>28</v>
      </c>
      <c r="BE1405">
        <v>29</v>
      </c>
      <c r="BF1405">
        <v>31</v>
      </c>
      <c r="BG1405">
        <v>30</v>
      </c>
      <c r="BH1405">
        <v>28</v>
      </c>
      <c r="BI1405">
        <v>28</v>
      </c>
      <c r="BJ1405">
        <v>32</v>
      </c>
      <c r="BK1405">
        <v>45</v>
      </c>
      <c r="BL1405">
        <v>34</v>
      </c>
      <c r="BM1405">
        <v>51</v>
      </c>
      <c r="BN1405">
        <v>53</v>
      </c>
      <c r="BO1405">
        <v>36</v>
      </c>
      <c r="BP1405">
        <v>44</v>
      </c>
      <c r="BQ1405">
        <v>46</v>
      </c>
      <c r="BR1405">
        <v>40</v>
      </c>
      <c r="BS1405">
        <v>54</v>
      </c>
      <c r="BT1405">
        <v>51</v>
      </c>
      <c r="BU1405">
        <v>50</v>
      </c>
      <c r="BV1405">
        <v>39</v>
      </c>
      <c r="BW1405">
        <v>58</v>
      </c>
      <c r="BX1405">
        <v>45</v>
      </c>
      <c r="BY1405">
        <v>64</v>
      </c>
      <c r="BZ1405">
        <v>26</v>
      </c>
      <c r="CA1405">
        <v>46</v>
      </c>
      <c r="CB1405">
        <v>48</v>
      </c>
      <c r="CC1405">
        <v>46</v>
      </c>
      <c r="CD1405">
        <v>59</v>
      </c>
      <c r="CE1405">
        <v>48</v>
      </c>
      <c r="CF1405">
        <v>48</v>
      </c>
      <c r="CG1405">
        <v>50</v>
      </c>
      <c r="CH1405">
        <v>47</v>
      </c>
      <c r="CI1405" s="1" t="s">
        <v>74472</v>
      </c>
      <c r="CJ1405" s="1" t="s">
        <v>74473</v>
      </c>
      <c r="CK1405" s="1" t="s">
        <v>74474</v>
      </c>
      <c r="CL1405" s="1" t="s">
        <v>74475</v>
      </c>
      <c r="CM1405" s="1" t="s">
        <v>74476</v>
      </c>
      <c r="CN1405" s="1" t="s">
        <v>74477</v>
      </c>
      <c r="CO1405" s="1" t="s">
        <v>74478</v>
      </c>
      <c r="CP1405" s="1" t="s">
        <v>74479</v>
      </c>
      <c r="CQ1405" s="1" t="s">
        <v>74480</v>
      </c>
      <c r="CR1405" s="1" t="s">
        <v>74481</v>
      </c>
      <c r="CS1405" s="1" t="s">
        <v>74482</v>
      </c>
      <c r="CT1405" s="1" t="s">
        <v>74483</v>
      </c>
      <c r="CU1405" s="1" t="s">
        <v>74484</v>
      </c>
      <c r="CV1405" s="1" t="s">
        <v>74485</v>
      </c>
      <c r="CW1405" s="1" t="s">
        <v>74486</v>
      </c>
      <c r="CX1405" s="1" t="s">
        <v>74487</v>
      </c>
      <c r="CY1405" s="1" t="s">
        <v>74488</v>
      </c>
      <c r="CZ1405" s="1" t="s">
        <v>74489</v>
      </c>
      <c r="DA1405" s="1" t="s">
        <v>74490</v>
      </c>
      <c r="DB1405" s="1" t="s">
        <v>74491</v>
      </c>
      <c r="DC1405" s="1" t="s">
        <v>74492</v>
      </c>
      <c r="DD1405" s="1" t="s">
        <v>74493</v>
      </c>
      <c r="DE1405" s="1" t="s">
        <v>74494</v>
      </c>
      <c r="DF1405" s="1" t="s">
        <v>74495</v>
      </c>
      <c r="DG1405" s="1" t="s">
        <v>74496</v>
      </c>
      <c r="DH1405" s="1" t="s">
        <v>74497</v>
      </c>
      <c r="DI1405" s="1" t="s">
        <v>74498</v>
      </c>
      <c r="DJ1405" s="1" t="s">
        <v>74499</v>
      </c>
      <c r="DK1405" s="1" t="s">
        <v>74500</v>
      </c>
      <c r="DL1405" s="1" t="s">
        <v>74501</v>
      </c>
      <c r="DM1405" s="1" t="s">
        <v>74502</v>
      </c>
      <c r="DN1405" s="1" t="s">
        <v>74503</v>
      </c>
      <c r="DO1405" s="1" t="s">
        <v>74504</v>
      </c>
      <c r="DP1405" s="1" t="s">
        <v>74505</v>
      </c>
      <c r="DQ1405" s="1" t="s">
        <v>74506</v>
      </c>
      <c r="DR1405" s="1" t="s">
        <v>74507</v>
      </c>
      <c r="DS1405" s="1" t="s">
        <v>74508</v>
      </c>
      <c r="DT1405" s="1" t="s">
        <v>74509</v>
      </c>
      <c r="DU1405" s="1" t="s">
        <v>74510</v>
      </c>
      <c r="DV1405" s="1" t="s">
        <v>74511</v>
      </c>
      <c r="DW1405" s="1" t="s">
        <v>74512</v>
      </c>
      <c r="DX1405" s="1" t="s">
        <v>74513</v>
      </c>
      <c r="DY1405" s="1" t="s">
        <v>74514</v>
      </c>
      <c r="DZ1405" s="1" t="s">
        <v>74515</v>
      </c>
      <c r="EA1405" s="1" t="s">
        <v>74516</v>
      </c>
      <c r="EB1405" s="1" t="s">
        <v>74517</v>
      </c>
      <c r="EC1405" s="1" t="s">
        <v>74518</v>
      </c>
      <c r="ED1405" s="1" t="s">
        <v>74519</v>
      </c>
      <c r="EE1405" s="1" t="s">
        <v>145</v>
      </c>
    </row>
    <row r="1406" spans="1:135" x14ac:dyDescent="0.3">
      <c r="A1406" s="1" t="s">
        <v>6226</v>
      </c>
      <c r="B1406" s="1" t="s">
        <v>6227</v>
      </c>
      <c r="C1406" s="1" t="s">
        <v>6228</v>
      </c>
      <c r="D1406" s="1" t="s">
        <v>6229</v>
      </c>
      <c r="E1406">
        <v>292</v>
      </c>
      <c r="F1406" s="1" t="s">
        <v>139</v>
      </c>
      <c r="G1406" s="1" t="s">
        <v>140</v>
      </c>
      <c r="H1406" s="1" t="s">
        <v>6230</v>
      </c>
      <c r="I1406" s="1" t="s">
        <v>28643</v>
      </c>
      <c r="J1406" s="1" t="s">
        <v>28644</v>
      </c>
      <c r="K1406">
        <v>4</v>
      </c>
      <c r="L1406">
        <v>11</v>
      </c>
      <c r="M1406">
        <v>1</v>
      </c>
      <c r="N1406">
        <v>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1</v>
      </c>
      <c r="Y1406">
        <v>0</v>
      </c>
      <c r="Z1406">
        <v>1</v>
      </c>
      <c r="AA1406">
        <v>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2</v>
      </c>
      <c r="AL1406">
        <v>4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0</v>
      </c>
      <c r="BT1406">
        <v>1</v>
      </c>
      <c r="BU1406">
        <v>0</v>
      </c>
      <c r="BV1406">
        <v>1</v>
      </c>
      <c r="BW1406">
        <v>1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2</v>
      </c>
      <c r="CH1406">
        <v>4</v>
      </c>
      <c r="CI1406" s="1" t="s">
        <v>142</v>
      </c>
      <c r="CJ1406" s="1" t="s">
        <v>142</v>
      </c>
      <c r="CK1406" s="1" t="s">
        <v>142</v>
      </c>
      <c r="CL1406" s="1" t="s">
        <v>142</v>
      </c>
      <c r="CM1406" s="1" t="s">
        <v>142</v>
      </c>
      <c r="CN1406" s="1" t="s">
        <v>142</v>
      </c>
      <c r="CO1406" s="1" t="s">
        <v>142</v>
      </c>
      <c r="CP1406" s="1" t="s">
        <v>74520</v>
      </c>
      <c r="CQ1406" s="1" t="s">
        <v>142</v>
      </c>
      <c r="CR1406" s="1" t="s">
        <v>74521</v>
      </c>
      <c r="CS1406" s="1" t="s">
        <v>142</v>
      </c>
      <c r="CT1406" s="1" t="s">
        <v>74522</v>
      </c>
      <c r="CU1406" s="1" t="s">
        <v>74523</v>
      </c>
      <c r="CV1406" s="1" t="s">
        <v>142</v>
      </c>
      <c r="CW1406" s="1" t="s">
        <v>142</v>
      </c>
      <c r="CX1406" s="1" t="s">
        <v>142</v>
      </c>
      <c r="CY1406" s="1" t="s">
        <v>142</v>
      </c>
      <c r="CZ1406" s="1" t="s">
        <v>142</v>
      </c>
      <c r="DA1406" s="1" t="s">
        <v>74524</v>
      </c>
      <c r="DB1406" s="1" t="s">
        <v>142</v>
      </c>
      <c r="DC1406" s="1" t="s">
        <v>142</v>
      </c>
      <c r="DD1406" s="1" t="s">
        <v>142</v>
      </c>
      <c r="DE1406" s="1" t="s">
        <v>74525</v>
      </c>
      <c r="DF1406" s="1" t="s">
        <v>74526</v>
      </c>
      <c r="DG1406" s="1" t="s">
        <v>142</v>
      </c>
      <c r="DH1406" s="1" t="s">
        <v>142</v>
      </c>
      <c r="DI1406" s="1" t="s">
        <v>142</v>
      </c>
      <c r="DJ1406" s="1" t="s">
        <v>142</v>
      </c>
      <c r="DK1406" s="1" t="s">
        <v>142</v>
      </c>
      <c r="DL1406" s="1" t="s">
        <v>142</v>
      </c>
      <c r="DM1406" s="1" t="s">
        <v>142</v>
      </c>
      <c r="DN1406" s="1" t="s">
        <v>142</v>
      </c>
      <c r="DO1406" s="1" t="s">
        <v>142</v>
      </c>
      <c r="DP1406" s="1" t="s">
        <v>74527</v>
      </c>
      <c r="DQ1406" s="1" t="s">
        <v>142</v>
      </c>
      <c r="DR1406" s="1" t="s">
        <v>142</v>
      </c>
      <c r="DS1406" s="1" t="s">
        <v>142</v>
      </c>
      <c r="DT1406" s="1" t="s">
        <v>142</v>
      </c>
      <c r="DU1406" s="1" t="s">
        <v>142</v>
      </c>
      <c r="DV1406" s="1" t="s">
        <v>142</v>
      </c>
      <c r="DW1406" s="1" t="s">
        <v>142</v>
      </c>
      <c r="DX1406" s="1" t="s">
        <v>142</v>
      </c>
      <c r="DY1406" s="1" t="s">
        <v>74528</v>
      </c>
      <c r="DZ1406" s="1" t="s">
        <v>142</v>
      </c>
      <c r="EA1406" s="1" t="s">
        <v>142</v>
      </c>
      <c r="EB1406" s="1" t="s">
        <v>142</v>
      </c>
      <c r="EC1406" s="1" t="s">
        <v>74529</v>
      </c>
      <c r="ED1406" s="1" t="s">
        <v>74530</v>
      </c>
      <c r="EE1406" s="1" t="s">
        <v>145</v>
      </c>
    </row>
    <row r="1407" spans="1:135" x14ac:dyDescent="0.3">
      <c r="A1407" s="1" t="s">
        <v>23935</v>
      </c>
      <c r="B1407" s="1" t="s">
        <v>23936</v>
      </c>
      <c r="C1407" s="1" t="s">
        <v>23937</v>
      </c>
      <c r="D1407" s="1" t="s">
        <v>23938</v>
      </c>
      <c r="E1407">
        <v>439</v>
      </c>
      <c r="F1407" s="1" t="s">
        <v>139</v>
      </c>
      <c r="G1407" s="1" t="s">
        <v>140</v>
      </c>
      <c r="H1407" s="1" t="s">
        <v>23939</v>
      </c>
      <c r="I1407" s="1" t="s">
        <v>28643</v>
      </c>
      <c r="J1407" s="1" t="s">
        <v>28644</v>
      </c>
      <c r="K1407">
        <v>2</v>
      </c>
      <c r="L1407">
        <v>5</v>
      </c>
      <c r="M1407">
        <v>0</v>
      </c>
      <c r="N1407">
        <v>5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2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2</v>
      </c>
      <c r="BS1407">
        <v>0</v>
      </c>
      <c r="BT1407">
        <v>1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1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 s="1" t="s">
        <v>74531</v>
      </c>
      <c r="CJ1407" s="1" t="s">
        <v>142</v>
      </c>
      <c r="CK1407" s="1" t="s">
        <v>74532</v>
      </c>
      <c r="CL1407" s="1" t="s">
        <v>142</v>
      </c>
      <c r="CM1407" s="1" t="s">
        <v>142</v>
      </c>
      <c r="CN1407" s="1" t="s">
        <v>142</v>
      </c>
      <c r="CO1407" s="1" t="s">
        <v>74533</v>
      </c>
      <c r="CP1407" s="1" t="s">
        <v>74534</v>
      </c>
      <c r="CQ1407" s="1" t="s">
        <v>142</v>
      </c>
      <c r="CR1407" s="1" t="s">
        <v>74535</v>
      </c>
      <c r="CS1407" s="1" t="s">
        <v>142</v>
      </c>
      <c r="CT1407" s="1" t="s">
        <v>142</v>
      </c>
      <c r="CU1407" s="1" t="s">
        <v>142</v>
      </c>
      <c r="CV1407" s="1" t="s">
        <v>142</v>
      </c>
      <c r="CW1407" s="1" t="s">
        <v>142</v>
      </c>
      <c r="CX1407" s="1" t="s">
        <v>142</v>
      </c>
      <c r="CY1407" s="1" t="s">
        <v>74536</v>
      </c>
      <c r="CZ1407" s="1" t="s">
        <v>74537</v>
      </c>
      <c r="DA1407" s="1" t="s">
        <v>142</v>
      </c>
      <c r="DB1407" s="1" t="s">
        <v>142</v>
      </c>
      <c r="DC1407" s="1" t="s">
        <v>142</v>
      </c>
      <c r="DD1407" s="1" t="s">
        <v>142</v>
      </c>
      <c r="DE1407" s="1" t="s">
        <v>142</v>
      </c>
      <c r="DF1407" s="1" t="s">
        <v>74538</v>
      </c>
      <c r="DG1407" s="1" t="s">
        <v>142</v>
      </c>
      <c r="DH1407" s="1" t="s">
        <v>142</v>
      </c>
      <c r="DI1407" s="1" t="s">
        <v>142</v>
      </c>
      <c r="DJ1407" s="1" t="s">
        <v>142</v>
      </c>
      <c r="DK1407" s="1" t="s">
        <v>142</v>
      </c>
      <c r="DL1407" s="1" t="s">
        <v>142</v>
      </c>
      <c r="DM1407" s="1" t="s">
        <v>142</v>
      </c>
      <c r="DN1407" s="1" t="s">
        <v>142</v>
      </c>
      <c r="DO1407" s="1" t="s">
        <v>142</v>
      </c>
      <c r="DP1407" s="1" t="s">
        <v>142</v>
      </c>
      <c r="DQ1407" s="1" t="s">
        <v>142</v>
      </c>
      <c r="DR1407" s="1" t="s">
        <v>142</v>
      </c>
      <c r="DS1407" s="1" t="s">
        <v>142</v>
      </c>
      <c r="DT1407" s="1" t="s">
        <v>142</v>
      </c>
      <c r="DU1407" s="1" t="s">
        <v>142</v>
      </c>
      <c r="DV1407" s="1" t="s">
        <v>142</v>
      </c>
      <c r="DW1407" s="1" t="s">
        <v>142</v>
      </c>
      <c r="DX1407" s="1" t="s">
        <v>142</v>
      </c>
      <c r="DY1407" s="1" t="s">
        <v>142</v>
      </c>
      <c r="DZ1407" s="1" t="s">
        <v>142</v>
      </c>
      <c r="EA1407" s="1" t="s">
        <v>142</v>
      </c>
      <c r="EB1407" s="1" t="s">
        <v>142</v>
      </c>
      <c r="EC1407" s="1" t="s">
        <v>142</v>
      </c>
      <c r="ED1407" s="1" t="s">
        <v>142</v>
      </c>
      <c r="EE1407" s="1" t="s">
        <v>145</v>
      </c>
    </row>
    <row r="1408" spans="1:135" x14ac:dyDescent="0.3">
      <c r="A1408" s="1" t="s">
        <v>6231</v>
      </c>
      <c r="B1408" s="1" t="s">
        <v>6232</v>
      </c>
      <c r="C1408" s="1" t="s">
        <v>6233</v>
      </c>
      <c r="D1408" s="1" t="s">
        <v>6234</v>
      </c>
      <c r="E1408">
        <v>1249</v>
      </c>
      <c r="F1408" s="1" t="s">
        <v>139</v>
      </c>
      <c r="G1408" s="1" t="s">
        <v>140</v>
      </c>
      <c r="H1408" s="1" t="s">
        <v>6235</v>
      </c>
      <c r="I1408" s="1" t="s">
        <v>28643</v>
      </c>
      <c r="J1408" s="1" t="s">
        <v>28644</v>
      </c>
      <c r="K1408">
        <v>42</v>
      </c>
      <c r="L1408">
        <v>578</v>
      </c>
      <c r="M1408">
        <v>0</v>
      </c>
      <c r="N1408">
        <v>578</v>
      </c>
      <c r="O1408">
        <v>14</v>
      </c>
      <c r="P1408">
        <v>14</v>
      </c>
      <c r="Q1408">
        <v>26</v>
      </c>
      <c r="R1408">
        <v>20</v>
      </c>
      <c r="S1408">
        <v>14</v>
      </c>
      <c r="T1408">
        <v>20</v>
      </c>
      <c r="U1408">
        <v>28</v>
      </c>
      <c r="V1408">
        <v>33</v>
      </c>
      <c r="W1408">
        <v>37</v>
      </c>
      <c r="X1408">
        <v>32</v>
      </c>
      <c r="Y1408">
        <v>17</v>
      </c>
      <c r="Z1408">
        <v>19</v>
      </c>
      <c r="AA1408">
        <v>38</v>
      </c>
      <c r="AB1408">
        <v>25</v>
      </c>
      <c r="AC1408">
        <v>20</v>
      </c>
      <c r="AD1408">
        <v>12</v>
      </c>
      <c r="AE1408">
        <v>33</v>
      </c>
      <c r="AF1408">
        <v>25</v>
      </c>
      <c r="AG1408">
        <v>32</v>
      </c>
      <c r="AH1408">
        <v>16</v>
      </c>
      <c r="AI1408">
        <v>21</v>
      </c>
      <c r="AJ1408">
        <v>20</v>
      </c>
      <c r="AK1408">
        <v>23</v>
      </c>
      <c r="AL1408">
        <v>39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14</v>
      </c>
      <c r="BL1408">
        <v>14</v>
      </c>
      <c r="BM1408">
        <v>26</v>
      </c>
      <c r="BN1408">
        <v>20</v>
      </c>
      <c r="BO1408">
        <v>14</v>
      </c>
      <c r="BP1408">
        <v>20</v>
      </c>
      <c r="BQ1408">
        <v>28</v>
      </c>
      <c r="BR1408">
        <v>33</v>
      </c>
      <c r="BS1408">
        <v>37</v>
      </c>
      <c r="BT1408">
        <v>32</v>
      </c>
      <c r="BU1408">
        <v>17</v>
      </c>
      <c r="BV1408">
        <v>19</v>
      </c>
      <c r="BW1408">
        <v>38</v>
      </c>
      <c r="BX1408">
        <v>25</v>
      </c>
      <c r="BY1408">
        <v>20</v>
      </c>
      <c r="BZ1408">
        <v>12</v>
      </c>
      <c r="CA1408">
        <v>33</v>
      </c>
      <c r="CB1408">
        <v>25</v>
      </c>
      <c r="CC1408">
        <v>32</v>
      </c>
      <c r="CD1408">
        <v>16</v>
      </c>
      <c r="CE1408">
        <v>21</v>
      </c>
      <c r="CF1408">
        <v>20</v>
      </c>
      <c r="CG1408">
        <v>23</v>
      </c>
      <c r="CH1408">
        <v>39</v>
      </c>
      <c r="CI1408" s="1" t="s">
        <v>74539</v>
      </c>
      <c r="CJ1408" s="1" t="s">
        <v>74540</v>
      </c>
      <c r="CK1408" s="1" t="s">
        <v>74541</v>
      </c>
      <c r="CL1408" s="1" t="s">
        <v>74542</v>
      </c>
      <c r="CM1408" s="1" t="s">
        <v>74543</v>
      </c>
      <c r="CN1408" s="1" t="s">
        <v>74544</v>
      </c>
      <c r="CO1408" s="1" t="s">
        <v>74545</v>
      </c>
      <c r="CP1408" s="1" t="s">
        <v>74546</v>
      </c>
      <c r="CQ1408" s="1" t="s">
        <v>74547</v>
      </c>
      <c r="CR1408" s="1" t="s">
        <v>74548</v>
      </c>
      <c r="CS1408" s="1" t="s">
        <v>74549</v>
      </c>
      <c r="CT1408" s="1" t="s">
        <v>74550</v>
      </c>
      <c r="CU1408" s="1" t="s">
        <v>74551</v>
      </c>
      <c r="CV1408" s="1" t="s">
        <v>74552</v>
      </c>
      <c r="CW1408" s="1" t="s">
        <v>74553</v>
      </c>
      <c r="CX1408" s="1" t="s">
        <v>74554</v>
      </c>
      <c r="CY1408" s="1" t="s">
        <v>74555</v>
      </c>
      <c r="CZ1408" s="1" t="s">
        <v>74556</v>
      </c>
      <c r="DA1408" s="1" t="s">
        <v>74557</v>
      </c>
      <c r="DB1408" s="1" t="s">
        <v>74558</v>
      </c>
      <c r="DC1408" s="1" t="s">
        <v>74559</v>
      </c>
      <c r="DD1408" s="1" t="s">
        <v>74560</v>
      </c>
      <c r="DE1408" s="1" t="s">
        <v>74561</v>
      </c>
      <c r="DF1408" s="1" t="s">
        <v>74562</v>
      </c>
      <c r="DG1408" s="1" t="s">
        <v>74563</v>
      </c>
      <c r="DH1408" s="1" t="s">
        <v>74564</v>
      </c>
      <c r="DI1408" s="1" t="s">
        <v>74565</v>
      </c>
      <c r="DJ1408" s="1" t="s">
        <v>74566</v>
      </c>
      <c r="DK1408" s="1" t="s">
        <v>74567</v>
      </c>
      <c r="DL1408" s="1" t="s">
        <v>74568</v>
      </c>
      <c r="DM1408" s="1" t="s">
        <v>74569</v>
      </c>
      <c r="DN1408" s="1" t="s">
        <v>74570</v>
      </c>
      <c r="DO1408" s="1" t="s">
        <v>74571</v>
      </c>
      <c r="DP1408" s="1" t="s">
        <v>74572</v>
      </c>
      <c r="DQ1408" s="1" t="s">
        <v>74573</v>
      </c>
      <c r="DR1408" s="1" t="s">
        <v>74574</v>
      </c>
      <c r="DS1408" s="1" t="s">
        <v>74575</v>
      </c>
      <c r="DT1408" s="1" t="s">
        <v>74576</v>
      </c>
      <c r="DU1408" s="1" t="s">
        <v>74577</v>
      </c>
      <c r="DV1408" s="1" t="s">
        <v>74578</v>
      </c>
      <c r="DW1408" s="1" t="s">
        <v>74579</v>
      </c>
      <c r="DX1408" s="1" t="s">
        <v>74580</v>
      </c>
      <c r="DY1408" s="1" t="s">
        <v>74581</v>
      </c>
      <c r="DZ1408" s="1" t="s">
        <v>74582</v>
      </c>
      <c r="EA1408" s="1" t="s">
        <v>74583</v>
      </c>
      <c r="EB1408" s="1" t="s">
        <v>74584</v>
      </c>
      <c r="EC1408" s="1" t="s">
        <v>74585</v>
      </c>
      <c r="ED1408" s="1" t="s">
        <v>74586</v>
      </c>
      <c r="EE1408" s="1" t="s">
        <v>145</v>
      </c>
    </row>
    <row r="1409" spans="1:135" x14ac:dyDescent="0.3">
      <c r="A1409" s="1" t="s">
        <v>6236</v>
      </c>
      <c r="B1409" s="1" t="s">
        <v>6237</v>
      </c>
      <c r="C1409" s="1" t="s">
        <v>6238</v>
      </c>
      <c r="D1409" s="1" t="s">
        <v>6239</v>
      </c>
      <c r="E1409">
        <v>277</v>
      </c>
      <c r="F1409" s="1" t="s">
        <v>139</v>
      </c>
      <c r="G1409" s="1" t="s">
        <v>140</v>
      </c>
      <c r="H1409" s="1" t="s">
        <v>6240</v>
      </c>
      <c r="I1409" s="1" t="s">
        <v>28643</v>
      </c>
      <c r="J1409" s="1" t="s">
        <v>28644</v>
      </c>
      <c r="K1409">
        <v>9</v>
      </c>
      <c r="L1409">
        <v>214</v>
      </c>
      <c r="M1409">
        <v>13</v>
      </c>
      <c r="N1409">
        <v>214</v>
      </c>
      <c r="O1409">
        <v>14</v>
      </c>
      <c r="P1409">
        <v>5</v>
      </c>
      <c r="Q1409">
        <v>9</v>
      </c>
      <c r="R1409">
        <v>7</v>
      </c>
      <c r="S1409">
        <v>7</v>
      </c>
      <c r="T1409">
        <v>12</v>
      </c>
      <c r="U1409">
        <v>7</v>
      </c>
      <c r="V1409">
        <v>11</v>
      </c>
      <c r="W1409">
        <v>10</v>
      </c>
      <c r="X1409">
        <v>11</v>
      </c>
      <c r="Y1409">
        <v>6</v>
      </c>
      <c r="Z1409">
        <v>7</v>
      </c>
      <c r="AA1409">
        <v>9</v>
      </c>
      <c r="AB1409">
        <v>7</v>
      </c>
      <c r="AC1409">
        <v>12</v>
      </c>
      <c r="AD1409">
        <v>9</v>
      </c>
      <c r="AE1409">
        <v>7</v>
      </c>
      <c r="AF1409">
        <v>7</v>
      </c>
      <c r="AG1409">
        <v>6</v>
      </c>
      <c r="AH1409">
        <v>11</v>
      </c>
      <c r="AI1409">
        <v>11</v>
      </c>
      <c r="AJ1409">
        <v>11</v>
      </c>
      <c r="AK1409">
        <v>11</v>
      </c>
      <c r="AL1409">
        <v>7</v>
      </c>
      <c r="AM1409">
        <v>3</v>
      </c>
      <c r="AN1409">
        <v>0</v>
      </c>
      <c r="AO1409">
        <v>1</v>
      </c>
      <c r="AP1409">
        <v>1</v>
      </c>
      <c r="AQ1409">
        <v>0</v>
      </c>
      <c r="AR1409">
        <v>0</v>
      </c>
      <c r="AS1409">
        <v>1</v>
      </c>
      <c r="AT1409">
        <v>1</v>
      </c>
      <c r="AU1409">
        <v>0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2</v>
      </c>
      <c r="BB1409">
        <v>1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</v>
      </c>
      <c r="BI1409">
        <v>1</v>
      </c>
      <c r="BJ1409">
        <v>0</v>
      </c>
      <c r="BK1409">
        <v>14</v>
      </c>
      <c r="BL1409">
        <v>5</v>
      </c>
      <c r="BM1409">
        <v>9</v>
      </c>
      <c r="BN1409">
        <v>7</v>
      </c>
      <c r="BO1409">
        <v>7</v>
      </c>
      <c r="BP1409">
        <v>12</v>
      </c>
      <c r="BQ1409">
        <v>7</v>
      </c>
      <c r="BR1409">
        <v>11</v>
      </c>
      <c r="BS1409">
        <v>10</v>
      </c>
      <c r="BT1409">
        <v>11</v>
      </c>
      <c r="BU1409">
        <v>6</v>
      </c>
      <c r="BV1409">
        <v>7</v>
      </c>
      <c r="BW1409">
        <v>9</v>
      </c>
      <c r="BX1409">
        <v>7</v>
      </c>
      <c r="BY1409">
        <v>12</v>
      </c>
      <c r="BZ1409">
        <v>9</v>
      </c>
      <c r="CA1409">
        <v>7</v>
      </c>
      <c r="CB1409">
        <v>7</v>
      </c>
      <c r="CC1409">
        <v>6</v>
      </c>
      <c r="CD1409">
        <v>11</v>
      </c>
      <c r="CE1409">
        <v>11</v>
      </c>
      <c r="CF1409">
        <v>11</v>
      </c>
      <c r="CG1409">
        <v>11</v>
      </c>
      <c r="CH1409">
        <v>7</v>
      </c>
      <c r="CI1409" s="1" t="s">
        <v>74587</v>
      </c>
      <c r="CJ1409" s="1" t="s">
        <v>74588</v>
      </c>
      <c r="CK1409" s="1" t="s">
        <v>74589</v>
      </c>
      <c r="CL1409" s="1" t="s">
        <v>74590</v>
      </c>
      <c r="CM1409" s="1" t="s">
        <v>74591</v>
      </c>
      <c r="CN1409" s="1" t="s">
        <v>74592</v>
      </c>
      <c r="CO1409" s="1" t="s">
        <v>74593</v>
      </c>
      <c r="CP1409" s="1" t="s">
        <v>74594</v>
      </c>
      <c r="CQ1409" s="1" t="s">
        <v>74595</v>
      </c>
      <c r="CR1409" s="1" t="s">
        <v>74596</v>
      </c>
      <c r="CS1409" s="1" t="s">
        <v>74597</v>
      </c>
      <c r="CT1409" s="1" t="s">
        <v>74598</v>
      </c>
      <c r="CU1409" s="1" t="s">
        <v>74599</v>
      </c>
      <c r="CV1409" s="1" t="s">
        <v>74600</v>
      </c>
      <c r="CW1409" s="1" t="s">
        <v>74601</v>
      </c>
      <c r="CX1409" s="1" t="s">
        <v>74602</v>
      </c>
      <c r="CY1409" s="1" t="s">
        <v>74603</v>
      </c>
      <c r="CZ1409" s="1" t="s">
        <v>74604</v>
      </c>
      <c r="DA1409" s="1" t="s">
        <v>74605</v>
      </c>
      <c r="DB1409" s="1" t="s">
        <v>74606</v>
      </c>
      <c r="DC1409" s="1" t="s">
        <v>74607</v>
      </c>
      <c r="DD1409" s="1" t="s">
        <v>74608</v>
      </c>
      <c r="DE1409" s="1" t="s">
        <v>74609</v>
      </c>
      <c r="DF1409" s="1" t="s">
        <v>74610</v>
      </c>
      <c r="DG1409" s="1" t="s">
        <v>74611</v>
      </c>
      <c r="DH1409" s="1" t="s">
        <v>74612</v>
      </c>
      <c r="DI1409" s="1" t="s">
        <v>74613</v>
      </c>
      <c r="DJ1409" s="1" t="s">
        <v>74614</v>
      </c>
      <c r="DK1409" s="1" t="s">
        <v>74615</v>
      </c>
      <c r="DL1409" s="1" t="s">
        <v>13206</v>
      </c>
      <c r="DM1409" s="1" t="s">
        <v>74616</v>
      </c>
      <c r="DN1409" s="1" t="s">
        <v>74617</v>
      </c>
      <c r="DO1409" s="1" t="s">
        <v>74618</v>
      </c>
      <c r="DP1409" s="1" t="s">
        <v>74619</v>
      </c>
      <c r="DQ1409" s="1" t="s">
        <v>74620</v>
      </c>
      <c r="DR1409" s="1" t="s">
        <v>74621</v>
      </c>
      <c r="DS1409" s="1" t="s">
        <v>74622</v>
      </c>
      <c r="DT1409" s="1" t="s">
        <v>74623</v>
      </c>
      <c r="DU1409" s="1" t="s">
        <v>74624</v>
      </c>
      <c r="DV1409" s="1" t="s">
        <v>74625</v>
      </c>
      <c r="DW1409" s="1" t="s">
        <v>74626</v>
      </c>
      <c r="DX1409" s="1" t="s">
        <v>74627</v>
      </c>
      <c r="DY1409" s="1" t="s">
        <v>74628</v>
      </c>
      <c r="DZ1409" s="1" t="s">
        <v>74629</v>
      </c>
      <c r="EA1409" s="1" t="s">
        <v>74630</v>
      </c>
      <c r="EB1409" s="1" t="s">
        <v>74631</v>
      </c>
      <c r="EC1409" s="1" t="s">
        <v>74632</v>
      </c>
      <c r="ED1409" s="1" t="s">
        <v>74633</v>
      </c>
      <c r="EE1409" s="1" t="s">
        <v>145</v>
      </c>
    </row>
    <row r="1410" spans="1:135" x14ac:dyDescent="0.3">
      <c r="A1410" s="1" t="s">
        <v>6241</v>
      </c>
      <c r="B1410" s="1" t="s">
        <v>6242</v>
      </c>
      <c r="C1410" s="1" t="s">
        <v>6243</v>
      </c>
      <c r="D1410" s="1" t="s">
        <v>6244</v>
      </c>
      <c r="E1410">
        <v>349</v>
      </c>
      <c r="F1410" s="1" t="s">
        <v>139</v>
      </c>
      <c r="G1410" s="1" t="s">
        <v>140</v>
      </c>
      <c r="H1410" s="1" t="s">
        <v>6245</v>
      </c>
      <c r="I1410" s="1" t="s">
        <v>28643</v>
      </c>
      <c r="J1410" s="1" t="s">
        <v>28644</v>
      </c>
      <c r="K1410">
        <v>21</v>
      </c>
      <c r="L1410">
        <v>452</v>
      </c>
      <c r="M1410">
        <v>452</v>
      </c>
      <c r="N1410">
        <v>452</v>
      </c>
      <c r="O1410">
        <v>10</v>
      </c>
      <c r="P1410">
        <v>1</v>
      </c>
      <c r="Q1410">
        <v>35</v>
      </c>
      <c r="R1410">
        <v>19</v>
      </c>
      <c r="S1410">
        <v>20</v>
      </c>
      <c r="T1410">
        <v>19</v>
      </c>
      <c r="U1410">
        <v>32</v>
      </c>
      <c r="V1410">
        <v>17</v>
      </c>
      <c r="W1410">
        <v>31</v>
      </c>
      <c r="X1410">
        <v>14</v>
      </c>
      <c r="Y1410">
        <v>23</v>
      </c>
      <c r="Z1410">
        <v>23</v>
      </c>
      <c r="AA1410">
        <v>13</v>
      </c>
      <c r="AB1410">
        <v>30</v>
      </c>
      <c r="AC1410">
        <v>23</v>
      </c>
      <c r="AD1410">
        <v>18</v>
      </c>
      <c r="AE1410">
        <v>16</v>
      </c>
      <c r="AF1410">
        <v>22</v>
      </c>
      <c r="AG1410">
        <v>6</v>
      </c>
      <c r="AH1410">
        <v>9</v>
      </c>
      <c r="AI1410">
        <v>14</v>
      </c>
      <c r="AJ1410">
        <v>16</v>
      </c>
      <c r="AK1410">
        <v>19</v>
      </c>
      <c r="AL1410">
        <v>22</v>
      </c>
      <c r="AM1410">
        <v>10</v>
      </c>
      <c r="AN1410">
        <v>1</v>
      </c>
      <c r="AO1410">
        <v>35</v>
      </c>
      <c r="AP1410">
        <v>19</v>
      </c>
      <c r="AQ1410">
        <v>20</v>
      </c>
      <c r="AR1410">
        <v>19</v>
      </c>
      <c r="AS1410">
        <v>32</v>
      </c>
      <c r="AT1410">
        <v>17</v>
      </c>
      <c r="AU1410">
        <v>31</v>
      </c>
      <c r="AV1410">
        <v>14</v>
      </c>
      <c r="AW1410">
        <v>23</v>
      </c>
      <c r="AX1410">
        <v>23</v>
      </c>
      <c r="AY1410">
        <v>13</v>
      </c>
      <c r="AZ1410">
        <v>30</v>
      </c>
      <c r="BA1410">
        <v>23</v>
      </c>
      <c r="BB1410">
        <v>18</v>
      </c>
      <c r="BC1410">
        <v>16</v>
      </c>
      <c r="BD1410">
        <v>22</v>
      </c>
      <c r="BE1410">
        <v>6</v>
      </c>
      <c r="BF1410">
        <v>9</v>
      </c>
      <c r="BG1410">
        <v>14</v>
      </c>
      <c r="BH1410">
        <v>16</v>
      </c>
      <c r="BI1410">
        <v>19</v>
      </c>
      <c r="BJ1410">
        <v>22</v>
      </c>
      <c r="BK1410">
        <v>10</v>
      </c>
      <c r="BL1410">
        <v>1</v>
      </c>
      <c r="BM1410">
        <v>35</v>
      </c>
      <c r="BN1410">
        <v>19</v>
      </c>
      <c r="BO1410">
        <v>20</v>
      </c>
      <c r="BP1410">
        <v>19</v>
      </c>
      <c r="BQ1410">
        <v>32</v>
      </c>
      <c r="BR1410">
        <v>17</v>
      </c>
      <c r="BS1410">
        <v>31</v>
      </c>
      <c r="BT1410">
        <v>14</v>
      </c>
      <c r="BU1410">
        <v>23</v>
      </c>
      <c r="BV1410">
        <v>23</v>
      </c>
      <c r="BW1410">
        <v>13</v>
      </c>
      <c r="BX1410">
        <v>30</v>
      </c>
      <c r="BY1410">
        <v>23</v>
      </c>
      <c r="BZ1410">
        <v>18</v>
      </c>
      <c r="CA1410">
        <v>16</v>
      </c>
      <c r="CB1410">
        <v>22</v>
      </c>
      <c r="CC1410">
        <v>6</v>
      </c>
      <c r="CD1410">
        <v>9</v>
      </c>
      <c r="CE1410">
        <v>14</v>
      </c>
      <c r="CF1410">
        <v>16</v>
      </c>
      <c r="CG1410">
        <v>19</v>
      </c>
      <c r="CH1410">
        <v>22</v>
      </c>
      <c r="CI1410" s="1" t="s">
        <v>74634</v>
      </c>
      <c r="CJ1410" s="1" t="s">
        <v>74635</v>
      </c>
      <c r="CK1410" s="1" t="s">
        <v>74636</v>
      </c>
      <c r="CL1410" s="1" t="s">
        <v>74637</v>
      </c>
      <c r="CM1410" s="1" t="s">
        <v>74638</v>
      </c>
      <c r="CN1410" s="1" t="s">
        <v>74639</v>
      </c>
      <c r="CO1410" s="1" t="s">
        <v>74640</v>
      </c>
      <c r="CP1410" s="1" t="s">
        <v>74641</v>
      </c>
      <c r="CQ1410" s="1" t="s">
        <v>74642</v>
      </c>
      <c r="CR1410" s="1" t="s">
        <v>74643</v>
      </c>
      <c r="CS1410" s="1" t="s">
        <v>74644</v>
      </c>
      <c r="CT1410" s="1" t="s">
        <v>74645</v>
      </c>
      <c r="CU1410" s="1" t="s">
        <v>74646</v>
      </c>
      <c r="CV1410" s="1" t="s">
        <v>74647</v>
      </c>
      <c r="CW1410" s="1" t="s">
        <v>74648</v>
      </c>
      <c r="CX1410" s="1" t="s">
        <v>74649</v>
      </c>
      <c r="CY1410" s="1" t="s">
        <v>74650</v>
      </c>
      <c r="CZ1410" s="1" t="s">
        <v>74651</v>
      </c>
      <c r="DA1410" s="1" t="s">
        <v>74652</v>
      </c>
      <c r="DB1410" s="1" t="s">
        <v>74653</v>
      </c>
      <c r="DC1410" s="1" t="s">
        <v>74654</v>
      </c>
      <c r="DD1410" s="1" t="s">
        <v>74655</v>
      </c>
      <c r="DE1410" s="1" t="s">
        <v>74656</v>
      </c>
      <c r="DF1410" s="1" t="s">
        <v>74657</v>
      </c>
      <c r="DG1410" s="1" t="s">
        <v>74658</v>
      </c>
      <c r="DH1410" s="1" t="s">
        <v>142</v>
      </c>
      <c r="DI1410" s="1" t="s">
        <v>74659</v>
      </c>
      <c r="DJ1410" s="1" t="s">
        <v>74660</v>
      </c>
      <c r="DK1410" s="1" t="s">
        <v>74661</v>
      </c>
      <c r="DL1410" s="1" t="s">
        <v>74662</v>
      </c>
      <c r="DM1410" s="1" t="s">
        <v>74663</v>
      </c>
      <c r="DN1410" s="1" t="s">
        <v>74664</v>
      </c>
      <c r="DO1410" s="1" t="s">
        <v>74665</v>
      </c>
      <c r="DP1410" s="1" t="s">
        <v>74666</v>
      </c>
      <c r="DQ1410" s="1" t="s">
        <v>74667</v>
      </c>
      <c r="DR1410" s="1" t="s">
        <v>74668</v>
      </c>
      <c r="DS1410" s="1" t="s">
        <v>74669</v>
      </c>
      <c r="DT1410" s="1" t="s">
        <v>74670</v>
      </c>
      <c r="DU1410" s="1" t="s">
        <v>74671</v>
      </c>
      <c r="DV1410" s="1" t="s">
        <v>74672</v>
      </c>
      <c r="DW1410" s="1" t="s">
        <v>74673</v>
      </c>
      <c r="DX1410" s="1" t="s">
        <v>74674</v>
      </c>
      <c r="DY1410" s="1" t="s">
        <v>74675</v>
      </c>
      <c r="DZ1410" s="1" t="s">
        <v>74676</v>
      </c>
      <c r="EA1410" s="1" t="s">
        <v>74677</v>
      </c>
      <c r="EB1410" s="1" t="s">
        <v>74678</v>
      </c>
      <c r="EC1410" s="1" t="s">
        <v>74679</v>
      </c>
      <c r="ED1410" s="1" t="s">
        <v>74680</v>
      </c>
      <c r="EE1410" s="1" t="s">
        <v>145</v>
      </c>
    </row>
    <row r="1411" spans="1:135" x14ac:dyDescent="0.3">
      <c r="A1411" s="1" t="s">
        <v>6246</v>
      </c>
      <c r="B1411" s="1" t="s">
        <v>6247</v>
      </c>
      <c r="C1411" s="1" t="s">
        <v>6248</v>
      </c>
      <c r="D1411" s="1" t="s">
        <v>6249</v>
      </c>
      <c r="E1411">
        <v>976</v>
      </c>
      <c r="F1411" s="1" t="s">
        <v>139</v>
      </c>
      <c r="G1411" s="1" t="s">
        <v>140</v>
      </c>
      <c r="H1411" s="1" t="s">
        <v>6250</v>
      </c>
      <c r="I1411" s="1" t="s">
        <v>28643</v>
      </c>
      <c r="J1411" s="1" t="s">
        <v>28644</v>
      </c>
      <c r="K1411">
        <v>13</v>
      </c>
      <c r="L1411">
        <v>117</v>
      </c>
      <c r="M1411">
        <v>103</v>
      </c>
      <c r="N1411">
        <v>117</v>
      </c>
      <c r="O1411">
        <v>2</v>
      </c>
      <c r="P1411">
        <v>1</v>
      </c>
      <c r="Q1411">
        <v>2</v>
      </c>
      <c r="R1411">
        <v>1</v>
      </c>
      <c r="S1411">
        <v>0</v>
      </c>
      <c r="T1411">
        <v>1</v>
      </c>
      <c r="U1411">
        <v>4</v>
      </c>
      <c r="V1411">
        <v>3</v>
      </c>
      <c r="W1411">
        <v>1</v>
      </c>
      <c r="X1411">
        <v>2</v>
      </c>
      <c r="Y1411">
        <v>1</v>
      </c>
      <c r="Z1411">
        <v>1</v>
      </c>
      <c r="AA1411">
        <v>7</v>
      </c>
      <c r="AB1411">
        <v>7</v>
      </c>
      <c r="AC1411">
        <v>10</v>
      </c>
      <c r="AD1411">
        <v>7</v>
      </c>
      <c r="AE1411">
        <v>6</v>
      </c>
      <c r="AF1411">
        <v>9</v>
      </c>
      <c r="AG1411">
        <v>4</v>
      </c>
      <c r="AH1411">
        <v>3</v>
      </c>
      <c r="AI1411">
        <v>14</v>
      </c>
      <c r="AJ1411">
        <v>16</v>
      </c>
      <c r="AK1411">
        <v>8</v>
      </c>
      <c r="AL1411">
        <v>7</v>
      </c>
      <c r="AM1411">
        <v>2</v>
      </c>
      <c r="AN1411">
        <v>1</v>
      </c>
      <c r="AO1411">
        <v>2</v>
      </c>
      <c r="AP1411">
        <v>1</v>
      </c>
      <c r="AQ1411">
        <v>0</v>
      </c>
      <c r="AR1411">
        <v>1</v>
      </c>
      <c r="AS1411">
        <v>3</v>
      </c>
      <c r="AT1411">
        <v>3</v>
      </c>
      <c r="AU1411">
        <v>1</v>
      </c>
      <c r="AV1411">
        <v>2</v>
      </c>
      <c r="AW1411">
        <v>1</v>
      </c>
      <c r="AX1411">
        <v>1</v>
      </c>
      <c r="AY1411">
        <v>6</v>
      </c>
      <c r="AZ1411">
        <v>4</v>
      </c>
      <c r="BA1411">
        <v>10</v>
      </c>
      <c r="BB1411">
        <v>7</v>
      </c>
      <c r="BC1411">
        <v>4</v>
      </c>
      <c r="BD1411">
        <v>6</v>
      </c>
      <c r="BE1411">
        <v>4</v>
      </c>
      <c r="BF1411">
        <v>3</v>
      </c>
      <c r="BG1411">
        <v>13</v>
      </c>
      <c r="BH1411">
        <v>16</v>
      </c>
      <c r="BI1411">
        <v>6</v>
      </c>
      <c r="BJ1411">
        <v>6</v>
      </c>
      <c r="BK1411">
        <v>2</v>
      </c>
      <c r="BL1411">
        <v>1</v>
      </c>
      <c r="BM1411">
        <v>2</v>
      </c>
      <c r="BN1411">
        <v>1</v>
      </c>
      <c r="BO1411">
        <v>0</v>
      </c>
      <c r="BP1411">
        <v>1</v>
      </c>
      <c r="BQ1411">
        <v>4</v>
      </c>
      <c r="BR1411">
        <v>3</v>
      </c>
      <c r="BS1411">
        <v>1</v>
      </c>
      <c r="BT1411">
        <v>2</v>
      </c>
      <c r="BU1411">
        <v>1</v>
      </c>
      <c r="BV1411">
        <v>1</v>
      </c>
      <c r="BW1411">
        <v>7</v>
      </c>
      <c r="BX1411">
        <v>7</v>
      </c>
      <c r="BY1411">
        <v>10</v>
      </c>
      <c r="BZ1411">
        <v>7</v>
      </c>
      <c r="CA1411">
        <v>6</v>
      </c>
      <c r="CB1411">
        <v>9</v>
      </c>
      <c r="CC1411">
        <v>4</v>
      </c>
      <c r="CD1411">
        <v>3</v>
      </c>
      <c r="CE1411">
        <v>14</v>
      </c>
      <c r="CF1411">
        <v>16</v>
      </c>
      <c r="CG1411">
        <v>8</v>
      </c>
      <c r="CH1411">
        <v>7</v>
      </c>
      <c r="CI1411" s="1" t="s">
        <v>74681</v>
      </c>
      <c r="CJ1411" s="1" t="s">
        <v>74682</v>
      </c>
      <c r="CK1411" s="1" t="s">
        <v>74683</v>
      </c>
      <c r="CL1411" s="1" t="s">
        <v>74684</v>
      </c>
      <c r="CM1411" s="1" t="s">
        <v>142</v>
      </c>
      <c r="CN1411" s="1" t="s">
        <v>74685</v>
      </c>
      <c r="CO1411" s="1" t="s">
        <v>74686</v>
      </c>
      <c r="CP1411" s="1" t="s">
        <v>74687</v>
      </c>
      <c r="CQ1411" s="1" t="s">
        <v>74688</v>
      </c>
      <c r="CR1411" s="1" t="s">
        <v>74689</v>
      </c>
      <c r="CS1411" s="1" t="s">
        <v>74690</v>
      </c>
      <c r="CT1411" s="1" t="s">
        <v>74691</v>
      </c>
      <c r="CU1411" s="1" t="s">
        <v>74692</v>
      </c>
      <c r="CV1411" s="1" t="s">
        <v>74693</v>
      </c>
      <c r="CW1411" s="1" t="s">
        <v>74694</v>
      </c>
      <c r="CX1411" s="1" t="s">
        <v>74695</v>
      </c>
      <c r="CY1411" s="1" t="s">
        <v>74696</v>
      </c>
      <c r="CZ1411" s="1" t="s">
        <v>74697</v>
      </c>
      <c r="DA1411" s="1" t="s">
        <v>74698</v>
      </c>
      <c r="DB1411" s="1" t="s">
        <v>74699</v>
      </c>
      <c r="DC1411" s="1" t="s">
        <v>74700</v>
      </c>
      <c r="DD1411" s="1" t="s">
        <v>74701</v>
      </c>
      <c r="DE1411" s="1" t="s">
        <v>74702</v>
      </c>
      <c r="DF1411" s="1" t="s">
        <v>74703</v>
      </c>
      <c r="DG1411" s="1" t="s">
        <v>74704</v>
      </c>
      <c r="DH1411" s="1" t="s">
        <v>142</v>
      </c>
      <c r="DI1411" s="1" t="s">
        <v>74705</v>
      </c>
      <c r="DJ1411" s="1" t="s">
        <v>74706</v>
      </c>
      <c r="DK1411" s="1" t="s">
        <v>142</v>
      </c>
      <c r="DL1411" s="1" t="s">
        <v>74707</v>
      </c>
      <c r="DM1411" s="1" t="s">
        <v>74708</v>
      </c>
      <c r="DN1411" s="1" t="s">
        <v>74709</v>
      </c>
      <c r="DO1411" s="1" t="s">
        <v>74710</v>
      </c>
      <c r="DP1411" s="1" t="s">
        <v>74711</v>
      </c>
      <c r="DQ1411" s="1" t="s">
        <v>142</v>
      </c>
      <c r="DR1411" s="1" t="s">
        <v>142</v>
      </c>
      <c r="DS1411" s="1" t="s">
        <v>74712</v>
      </c>
      <c r="DT1411" s="1" t="s">
        <v>74713</v>
      </c>
      <c r="DU1411" s="1" t="s">
        <v>74714</v>
      </c>
      <c r="DV1411" s="1" t="s">
        <v>74715</v>
      </c>
      <c r="DW1411" s="1" t="s">
        <v>74716</v>
      </c>
      <c r="DX1411" s="1" t="s">
        <v>74717</v>
      </c>
      <c r="DY1411" s="1" t="s">
        <v>74718</v>
      </c>
      <c r="DZ1411" s="1" t="s">
        <v>74719</v>
      </c>
      <c r="EA1411" s="1" t="s">
        <v>74720</v>
      </c>
      <c r="EB1411" s="1" t="s">
        <v>74721</v>
      </c>
      <c r="EC1411" s="1" t="s">
        <v>74722</v>
      </c>
      <c r="ED1411" s="1" t="s">
        <v>74723</v>
      </c>
      <c r="EE1411" s="1" t="s">
        <v>145</v>
      </c>
    </row>
    <row r="1412" spans="1:135" x14ac:dyDescent="0.3">
      <c r="A1412" s="1" t="s">
        <v>24703</v>
      </c>
      <c r="B1412" s="1" t="s">
        <v>24704</v>
      </c>
      <c r="C1412" s="1" t="s">
        <v>24705</v>
      </c>
      <c r="D1412" s="1" t="s">
        <v>24706</v>
      </c>
      <c r="E1412">
        <v>983</v>
      </c>
      <c r="F1412" s="1" t="s">
        <v>139</v>
      </c>
      <c r="G1412" s="1" t="s">
        <v>140</v>
      </c>
      <c r="H1412" s="1" t="s">
        <v>24707</v>
      </c>
      <c r="I1412" s="1" t="s">
        <v>23842</v>
      </c>
      <c r="J1412" s="1" t="s">
        <v>28644</v>
      </c>
      <c r="K1412">
        <v>4</v>
      </c>
      <c r="L1412">
        <v>9</v>
      </c>
      <c r="M1412">
        <v>0</v>
      </c>
      <c r="N1412">
        <v>9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3</v>
      </c>
      <c r="V1412">
        <v>0</v>
      </c>
      <c r="W1412">
        <v>2</v>
      </c>
      <c r="X1412">
        <v>0</v>
      </c>
      <c r="Y1412">
        <v>2</v>
      </c>
      <c r="Z1412">
        <v>1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3</v>
      </c>
      <c r="BR1412">
        <v>0</v>
      </c>
      <c r="BS1412">
        <v>2</v>
      </c>
      <c r="BT1412">
        <v>0</v>
      </c>
      <c r="BU1412">
        <v>2</v>
      </c>
      <c r="BV1412">
        <v>1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 s="1" t="s">
        <v>142</v>
      </c>
      <c r="CJ1412" s="1" t="s">
        <v>142</v>
      </c>
      <c r="CK1412" s="1" t="s">
        <v>142</v>
      </c>
      <c r="CL1412" s="1" t="s">
        <v>142</v>
      </c>
      <c r="CM1412" s="1" t="s">
        <v>142</v>
      </c>
      <c r="CN1412" s="1" t="s">
        <v>142</v>
      </c>
      <c r="CO1412" s="1" t="s">
        <v>74724</v>
      </c>
      <c r="CP1412" s="1" t="s">
        <v>142</v>
      </c>
      <c r="CQ1412" s="1" t="s">
        <v>74725</v>
      </c>
      <c r="CR1412" s="1" t="s">
        <v>142</v>
      </c>
      <c r="CS1412" s="1" t="s">
        <v>74726</v>
      </c>
      <c r="CT1412" s="1" t="s">
        <v>74727</v>
      </c>
      <c r="CU1412" s="1" t="s">
        <v>142</v>
      </c>
      <c r="CV1412" s="1" t="s">
        <v>142</v>
      </c>
      <c r="CW1412" s="1" t="s">
        <v>142</v>
      </c>
      <c r="CX1412" s="1" t="s">
        <v>142</v>
      </c>
      <c r="CY1412" s="1" t="s">
        <v>142</v>
      </c>
      <c r="CZ1412" s="1" t="s">
        <v>142</v>
      </c>
      <c r="DA1412" s="1" t="s">
        <v>74728</v>
      </c>
      <c r="DB1412" s="1" t="s">
        <v>142</v>
      </c>
      <c r="DC1412" s="1" t="s">
        <v>142</v>
      </c>
      <c r="DD1412" s="1" t="s">
        <v>142</v>
      </c>
      <c r="DE1412" s="1" t="s">
        <v>142</v>
      </c>
      <c r="DF1412" s="1" t="s">
        <v>142</v>
      </c>
      <c r="DG1412" s="1" t="s">
        <v>142</v>
      </c>
      <c r="DH1412" s="1" t="s">
        <v>142</v>
      </c>
      <c r="DI1412" s="1" t="s">
        <v>142</v>
      </c>
      <c r="DJ1412" s="1" t="s">
        <v>142</v>
      </c>
      <c r="DK1412" s="1" t="s">
        <v>142</v>
      </c>
      <c r="DL1412" s="1" t="s">
        <v>142</v>
      </c>
      <c r="DM1412" s="1" t="s">
        <v>142</v>
      </c>
      <c r="DN1412" s="1" t="s">
        <v>142</v>
      </c>
      <c r="DO1412" s="1" t="s">
        <v>142</v>
      </c>
      <c r="DP1412" s="1" t="s">
        <v>142</v>
      </c>
      <c r="DQ1412" s="1" t="s">
        <v>142</v>
      </c>
      <c r="DR1412" s="1" t="s">
        <v>142</v>
      </c>
      <c r="DS1412" s="1" t="s">
        <v>142</v>
      </c>
      <c r="DT1412" s="1" t="s">
        <v>142</v>
      </c>
      <c r="DU1412" s="1" t="s">
        <v>142</v>
      </c>
      <c r="DV1412" s="1" t="s">
        <v>142</v>
      </c>
      <c r="DW1412" s="1" t="s">
        <v>142</v>
      </c>
      <c r="DX1412" s="1" t="s">
        <v>142</v>
      </c>
      <c r="DY1412" s="1" t="s">
        <v>142</v>
      </c>
      <c r="DZ1412" s="1" t="s">
        <v>142</v>
      </c>
      <c r="EA1412" s="1" t="s">
        <v>142</v>
      </c>
      <c r="EB1412" s="1" t="s">
        <v>142</v>
      </c>
      <c r="EC1412" s="1" t="s">
        <v>142</v>
      </c>
      <c r="ED1412" s="1" t="s">
        <v>142</v>
      </c>
      <c r="EE1412" s="1" t="s">
        <v>24708</v>
      </c>
    </row>
    <row r="1413" spans="1:135" x14ac:dyDescent="0.3">
      <c r="A1413" s="1" t="s">
        <v>6251</v>
      </c>
      <c r="B1413" s="1" t="s">
        <v>6252</v>
      </c>
      <c r="C1413" s="1" t="s">
        <v>6253</v>
      </c>
      <c r="D1413" s="1" t="s">
        <v>6254</v>
      </c>
      <c r="E1413">
        <v>583</v>
      </c>
      <c r="F1413" s="1" t="s">
        <v>139</v>
      </c>
      <c r="G1413" s="1" t="s">
        <v>140</v>
      </c>
      <c r="H1413" s="1" t="s">
        <v>6255</v>
      </c>
      <c r="I1413" s="1" t="s">
        <v>28643</v>
      </c>
      <c r="J1413" s="1" t="s">
        <v>28644</v>
      </c>
      <c r="K1413">
        <v>7</v>
      </c>
      <c r="L1413">
        <v>81</v>
      </c>
      <c r="M1413">
        <v>0</v>
      </c>
      <c r="N1413">
        <v>81</v>
      </c>
      <c r="O1413">
        <v>5</v>
      </c>
      <c r="P1413">
        <v>0</v>
      </c>
      <c r="Q1413">
        <v>3</v>
      </c>
      <c r="R1413">
        <v>3</v>
      </c>
      <c r="S1413">
        <v>1</v>
      </c>
      <c r="T1413">
        <v>1</v>
      </c>
      <c r="U1413">
        <v>4</v>
      </c>
      <c r="V1413">
        <v>2</v>
      </c>
      <c r="W1413">
        <v>7</v>
      </c>
      <c r="X1413">
        <v>3</v>
      </c>
      <c r="Y1413">
        <v>1</v>
      </c>
      <c r="Z1413">
        <v>1</v>
      </c>
      <c r="AA1413">
        <v>3</v>
      </c>
      <c r="AB1413">
        <v>2</v>
      </c>
      <c r="AC1413">
        <v>3</v>
      </c>
      <c r="AD1413">
        <v>6</v>
      </c>
      <c r="AE1413">
        <v>2</v>
      </c>
      <c r="AF1413">
        <v>3</v>
      </c>
      <c r="AG1413">
        <v>3</v>
      </c>
      <c r="AH1413">
        <v>3</v>
      </c>
      <c r="AI1413">
        <v>7</v>
      </c>
      <c r="AJ1413">
        <v>5</v>
      </c>
      <c r="AK1413">
        <v>6</v>
      </c>
      <c r="AL1413">
        <v>7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5</v>
      </c>
      <c r="BL1413">
        <v>0</v>
      </c>
      <c r="BM1413">
        <v>3</v>
      </c>
      <c r="BN1413">
        <v>3</v>
      </c>
      <c r="BO1413">
        <v>1</v>
      </c>
      <c r="BP1413">
        <v>1</v>
      </c>
      <c r="BQ1413">
        <v>4</v>
      </c>
      <c r="BR1413">
        <v>2</v>
      </c>
      <c r="BS1413">
        <v>7</v>
      </c>
      <c r="BT1413">
        <v>3</v>
      </c>
      <c r="BU1413">
        <v>1</v>
      </c>
      <c r="BV1413">
        <v>1</v>
      </c>
      <c r="BW1413">
        <v>3</v>
      </c>
      <c r="BX1413">
        <v>2</v>
      </c>
      <c r="BY1413">
        <v>3</v>
      </c>
      <c r="BZ1413">
        <v>6</v>
      </c>
      <c r="CA1413">
        <v>2</v>
      </c>
      <c r="CB1413">
        <v>3</v>
      </c>
      <c r="CC1413">
        <v>3</v>
      </c>
      <c r="CD1413">
        <v>3</v>
      </c>
      <c r="CE1413">
        <v>7</v>
      </c>
      <c r="CF1413">
        <v>5</v>
      </c>
      <c r="CG1413">
        <v>6</v>
      </c>
      <c r="CH1413">
        <v>7</v>
      </c>
      <c r="CI1413" s="1" t="s">
        <v>74729</v>
      </c>
      <c r="CJ1413" s="1" t="s">
        <v>142</v>
      </c>
      <c r="CK1413" s="1" t="s">
        <v>74730</v>
      </c>
      <c r="CL1413" s="1" t="s">
        <v>74731</v>
      </c>
      <c r="CM1413" s="1" t="s">
        <v>74732</v>
      </c>
      <c r="CN1413" s="1" t="s">
        <v>74733</v>
      </c>
      <c r="CO1413" s="1" t="s">
        <v>74734</v>
      </c>
      <c r="CP1413" s="1" t="s">
        <v>142</v>
      </c>
      <c r="CQ1413" s="1" t="s">
        <v>74735</v>
      </c>
      <c r="CR1413" s="1" t="s">
        <v>74736</v>
      </c>
      <c r="CS1413" s="1" t="s">
        <v>74737</v>
      </c>
      <c r="CT1413" s="1" t="s">
        <v>74738</v>
      </c>
      <c r="CU1413" s="1" t="s">
        <v>74739</v>
      </c>
      <c r="CV1413" s="1" t="s">
        <v>74740</v>
      </c>
      <c r="CW1413" s="1" t="s">
        <v>74741</v>
      </c>
      <c r="CX1413" s="1" t="s">
        <v>74742</v>
      </c>
      <c r="CY1413" s="1" t="s">
        <v>74743</v>
      </c>
      <c r="CZ1413" s="1" t="s">
        <v>74744</v>
      </c>
      <c r="DA1413" s="1" t="s">
        <v>74745</v>
      </c>
      <c r="DB1413" s="1" t="s">
        <v>74746</v>
      </c>
      <c r="DC1413" s="1" t="s">
        <v>74747</v>
      </c>
      <c r="DD1413" s="1" t="s">
        <v>74748</v>
      </c>
      <c r="DE1413" s="1" t="s">
        <v>74749</v>
      </c>
      <c r="DF1413" s="1" t="s">
        <v>74750</v>
      </c>
      <c r="DG1413" s="1" t="s">
        <v>74751</v>
      </c>
      <c r="DH1413" s="1" t="s">
        <v>142</v>
      </c>
      <c r="DI1413" s="1" t="s">
        <v>74752</v>
      </c>
      <c r="DJ1413" s="1" t="s">
        <v>74753</v>
      </c>
      <c r="DK1413" s="1" t="s">
        <v>142</v>
      </c>
      <c r="DL1413" s="1" t="s">
        <v>142</v>
      </c>
      <c r="DM1413" s="1" t="s">
        <v>74754</v>
      </c>
      <c r="DN1413" s="1" t="s">
        <v>142</v>
      </c>
      <c r="DO1413" s="1" t="s">
        <v>74755</v>
      </c>
      <c r="DP1413" s="1" t="s">
        <v>74756</v>
      </c>
      <c r="DQ1413" s="1" t="s">
        <v>142</v>
      </c>
      <c r="DR1413" s="1" t="s">
        <v>142</v>
      </c>
      <c r="DS1413" s="1" t="s">
        <v>142</v>
      </c>
      <c r="DT1413" s="1" t="s">
        <v>74757</v>
      </c>
      <c r="DU1413" s="1" t="s">
        <v>74758</v>
      </c>
      <c r="DV1413" s="1" t="s">
        <v>74759</v>
      </c>
      <c r="DW1413" s="1" t="s">
        <v>74760</v>
      </c>
      <c r="DX1413" s="1" t="s">
        <v>74761</v>
      </c>
      <c r="DY1413" s="1" t="s">
        <v>142</v>
      </c>
      <c r="DZ1413" s="1" t="s">
        <v>142</v>
      </c>
      <c r="EA1413" s="1" t="s">
        <v>74762</v>
      </c>
      <c r="EB1413" s="1" t="s">
        <v>142</v>
      </c>
      <c r="EC1413" s="1" t="s">
        <v>74763</v>
      </c>
      <c r="ED1413" s="1" t="s">
        <v>74764</v>
      </c>
      <c r="EE1413" s="1" t="s">
        <v>145</v>
      </c>
    </row>
    <row r="1414" spans="1:135" x14ac:dyDescent="0.3">
      <c r="A1414" s="1" t="s">
        <v>26865</v>
      </c>
      <c r="B1414" s="1" t="s">
        <v>26866</v>
      </c>
      <c r="C1414" s="1" t="s">
        <v>26867</v>
      </c>
      <c r="D1414" s="1" t="s">
        <v>26868</v>
      </c>
      <c r="E1414">
        <v>298</v>
      </c>
      <c r="F1414" s="1" t="s">
        <v>139</v>
      </c>
      <c r="G1414" s="1" t="s">
        <v>140</v>
      </c>
      <c r="H1414" s="1" t="s">
        <v>26869</v>
      </c>
      <c r="I1414" s="1" t="s">
        <v>30656</v>
      </c>
      <c r="J1414" s="1" t="s">
        <v>28644</v>
      </c>
      <c r="K1414">
        <v>1</v>
      </c>
      <c r="L1414">
        <v>16</v>
      </c>
      <c r="M1414">
        <v>0</v>
      </c>
      <c r="N1414">
        <v>16</v>
      </c>
      <c r="O1414">
        <v>1</v>
      </c>
      <c r="P1414">
        <v>1</v>
      </c>
      <c r="Q1414">
        <v>3</v>
      </c>
      <c r="R1414">
        <v>1</v>
      </c>
      <c r="S1414">
        <v>1</v>
      </c>
      <c r="T1414">
        <v>0</v>
      </c>
      <c r="U1414">
        <v>1</v>
      </c>
      <c r="V1414">
        <v>1</v>
      </c>
      <c r="W1414">
        <v>0</v>
      </c>
      <c r="X1414">
        <v>2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1</v>
      </c>
      <c r="AG1414">
        <v>0</v>
      </c>
      <c r="AH1414">
        <v>0</v>
      </c>
      <c r="AI1414">
        <v>0</v>
      </c>
      <c r="AJ1414">
        <v>0</v>
      </c>
      <c r="AK1414">
        <v>2</v>
      </c>
      <c r="AL1414">
        <v>1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1</v>
      </c>
      <c r="BL1414">
        <v>1</v>
      </c>
      <c r="BM1414">
        <v>3</v>
      </c>
      <c r="BN1414">
        <v>1</v>
      </c>
      <c r="BO1414">
        <v>1</v>
      </c>
      <c r="BP1414">
        <v>0</v>
      </c>
      <c r="BQ1414">
        <v>1</v>
      </c>
      <c r="BR1414">
        <v>1</v>
      </c>
      <c r="BS1414">
        <v>0</v>
      </c>
      <c r="BT1414">
        <v>2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1</v>
      </c>
      <c r="CB1414">
        <v>1</v>
      </c>
      <c r="CC1414">
        <v>0</v>
      </c>
      <c r="CD1414">
        <v>0</v>
      </c>
      <c r="CE1414">
        <v>0</v>
      </c>
      <c r="CF1414">
        <v>0</v>
      </c>
      <c r="CG1414">
        <v>2</v>
      </c>
      <c r="CH1414">
        <v>1</v>
      </c>
      <c r="CI1414" s="1" t="s">
        <v>74765</v>
      </c>
      <c r="CJ1414" s="1" t="s">
        <v>74766</v>
      </c>
      <c r="CK1414" s="1" t="s">
        <v>74767</v>
      </c>
      <c r="CL1414" s="1" t="s">
        <v>74768</v>
      </c>
      <c r="CM1414" s="1" t="s">
        <v>74769</v>
      </c>
      <c r="CN1414" s="1" t="s">
        <v>142</v>
      </c>
      <c r="CO1414" s="1" t="s">
        <v>74770</v>
      </c>
      <c r="CP1414" s="1" t="s">
        <v>74771</v>
      </c>
      <c r="CQ1414" s="1" t="s">
        <v>74772</v>
      </c>
      <c r="CR1414" s="1" t="s">
        <v>74773</v>
      </c>
      <c r="CS1414" s="1" t="s">
        <v>142</v>
      </c>
      <c r="CT1414" s="1" t="s">
        <v>142</v>
      </c>
      <c r="CU1414" s="1" t="s">
        <v>74774</v>
      </c>
      <c r="CV1414" s="1" t="s">
        <v>142</v>
      </c>
      <c r="CW1414" s="1" t="s">
        <v>142</v>
      </c>
      <c r="CX1414" s="1" t="s">
        <v>74775</v>
      </c>
      <c r="CY1414" s="1" t="s">
        <v>74776</v>
      </c>
      <c r="CZ1414" s="1" t="s">
        <v>74777</v>
      </c>
      <c r="DA1414" s="1" t="s">
        <v>74778</v>
      </c>
      <c r="DB1414" s="1" t="s">
        <v>142</v>
      </c>
      <c r="DC1414" s="1" t="s">
        <v>142</v>
      </c>
      <c r="DD1414" s="1" t="s">
        <v>142</v>
      </c>
      <c r="DE1414" s="1" t="s">
        <v>74779</v>
      </c>
      <c r="DF1414" s="1" t="s">
        <v>74780</v>
      </c>
      <c r="DG1414" s="1" t="s">
        <v>142</v>
      </c>
      <c r="DH1414" s="1" t="s">
        <v>142</v>
      </c>
      <c r="DI1414" s="1" t="s">
        <v>142</v>
      </c>
      <c r="DJ1414" s="1" t="s">
        <v>142</v>
      </c>
      <c r="DK1414" s="1" t="s">
        <v>142</v>
      </c>
      <c r="DL1414" s="1" t="s">
        <v>142</v>
      </c>
      <c r="DM1414" s="1" t="s">
        <v>142</v>
      </c>
      <c r="DN1414" s="1" t="s">
        <v>142</v>
      </c>
      <c r="DO1414" s="1" t="s">
        <v>142</v>
      </c>
      <c r="DP1414" s="1" t="s">
        <v>142</v>
      </c>
      <c r="DQ1414" s="1" t="s">
        <v>142</v>
      </c>
      <c r="DR1414" s="1" t="s">
        <v>142</v>
      </c>
      <c r="DS1414" s="1" t="s">
        <v>142</v>
      </c>
      <c r="DT1414" s="1" t="s">
        <v>142</v>
      </c>
      <c r="DU1414" s="1" t="s">
        <v>142</v>
      </c>
      <c r="DV1414" s="1" t="s">
        <v>142</v>
      </c>
      <c r="DW1414" s="1" t="s">
        <v>142</v>
      </c>
      <c r="DX1414" s="1" t="s">
        <v>142</v>
      </c>
      <c r="DY1414" s="1" t="s">
        <v>142</v>
      </c>
      <c r="DZ1414" s="1" t="s">
        <v>142</v>
      </c>
      <c r="EA1414" s="1" t="s">
        <v>142</v>
      </c>
      <c r="EB1414" s="1" t="s">
        <v>142</v>
      </c>
      <c r="EC1414" s="1" t="s">
        <v>142</v>
      </c>
      <c r="ED1414" s="1" t="s">
        <v>142</v>
      </c>
      <c r="EE1414" s="1" t="s">
        <v>26870</v>
      </c>
    </row>
    <row r="1415" spans="1:135" x14ac:dyDescent="0.3">
      <c r="A1415" s="1" t="s">
        <v>6256</v>
      </c>
      <c r="B1415" s="1" t="s">
        <v>6257</v>
      </c>
      <c r="C1415" s="1" t="s">
        <v>6258</v>
      </c>
      <c r="D1415" s="1" t="s">
        <v>6259</v>
      </c>
      <c r="E1415">
        <v>138</v>
      </c>
      <c r="F1415" s="1" t="s">
        <v>139</v>
      </c>
      <c r="G1415" s="1" t="s">
        <v>140</v>
      </c>
      <c r="H1415" s="1" t="s">
        <v>6260</v>
      </c>
      <c r="I1415" s="1" t="s">
        <v>28643</v>
      </c>
      <c r="J1415" s="1" t="s">
        <v>28644</v>
      </c>
      <c r="K1415">
        <v>4</v>
      </c>
      <c r="L1415">
        <v>12</v>
      </c>
      <c r="M1415">
        <v>9</v>
      </c>
      <c r="N1415">
        <v>12</v>
      </c>
      <c r="O1415">
        <v>3</v>
      </c>
      <c r="P1415">
        <v>1</v>
      </c>
      <c r="Q1415">
        <v>0</v>
      </c>
      <c r="R1415">
        <v>1</v>
      </c>
      <c r="S1415">
        <v>0</v>
      </c>
      <c r="T1415">
        <v>2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5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2</v>
      </c>
      <c r="AN1415">
        <v>1</v>
      </c>
      <c r="AO1415">
        <v>0</v>
      </c>
      <c r="AP1415">
        <v>1</v>
      </c>
      <c r="AQ1415">
        <v>0</v>
      </c>
      <c r="AR1415">
        <v>2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3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3</v>
      </c>
      <c r="BL1415">
        <v>1</v>
      </c>
      <c r="BM1415">
        <v>0</v>
      </c>
      <c r="BN1415">
        <v>1</v>
      </c>
      <c r="BO1415">
        <v>0</v>
      </c>
      <c r="BP1415">
        <v>2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5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 s="1" t="s">
        <v>74781</v>
      </c>
      <c r="CJ1415" s="1" t="s">
        <v>74782</v>
      </c>
      <c r="CK1415" s="1" t="s">
        <v>142</v>
      </c>
      <c r="CL1415" s="1" t="s">
        <v>74783</v>
      </c>
      <c r="CM1415" s="1" t="s">
        <v>142</v>
      </c>
      <c r="CN1415" s="1" t="s">
        <v>74784</v>
      </c>
      <c r="CO1415" s="1" t="s">
        <v>142</v>
      </c>
      <c r="CP1415" s="1" t="s">
        <v>142</v>
      </c>
      <c r="CQ1415" s="1" t="s">
        <v>142</v>
      </c>
      <c r="CR1415" s="1" t="s">
        <v>142</v>
      </c>
      <c r="CS1415" s="1" t="s">
        <v>142</v>
      </c>
      <c r="CT1415" s="1" t="s">
        <v>142</v>
      </c>
      <c r="CU1415" s="1" t="s">
        <v>142</v>
      </c>
      <c r="CV1415" s="1" t="s">
        <v>142</v>
      </c>
      <c r="CW1415" s="1" t="s">
        <v>74785</v>
      </c>
      <c r="CX1415" s="1" t="s">
        <v>142</v>
      </c>
      <c r="CY1415" s="1" t="s">
        <v>142</v>
      </c>
      <c r="CZ1415" s="1" t="s">
        <v>142</v>
      </c>
      <c r="DA1415" s="1" t="s">
        <v>142</v>
      </c>
      <c r="DB1415" s="1" t="s">
        <v>142</v>
      </c>
      <c r="DC1415" s="1" t="s">
        <v>142</v>
      </c>
      <c r="DD1415" s="1" t="s">
        <v>142</v>
      </c>
      <c r="DE1415" s="1" t="s">
        <v>142</v>
      </c>
      <c r="DF1415" s="1" t="s">
        <v>142</v>
      </c>
      <c r="DG1415" s="1" t="s">
        <v>74786</v>
      </c>
      <c r="DH1415" s="1" t="s">
        <v>142</v>
      </c>
      <c r="DI1415" s="1" t="s">
        <v>142</v>
      </c>
      <c r="DJ1415" s="1" t="s">
        <v>142</v>
      </c>
      <c r="DK1415" s="1" t="s">
        <v>142</v>
      </c>
      <c r="DL1415" s="1" t="s">
        <v>142</v>
      </c>
      <c r="DM1415" s="1" t="s">
        <v>142</v>
      </c>
      <c r="DN1415" s="1" t="s">
        <v>142</v>
      </c>
      <c r="DO1415" s="1" t="s">
        <v>142</v>
      </c>
      <c r="DP1415" s="1" t="s">
        <v>142</v>
      </c>
      <c r="DQ1415" s="1" t="s">
        <v>142</v>
      </c>
      <c r="DR1415" s="1" t="s">
        <v>142</v>
      </c>
      <c r="DS1415" s="1" t="s">
        <v>142</v>
      </c>
      <c r="DT1415" s="1" t="s">
        <v>142</v>
      </c>
      <c r="DU1415" s="1" t="s">
        <v>74787</v>
      </c>
      <c r="DV1415" s="1" t="s">
        <v>142</v>
      </c>
      <c r="DW1415" s="1" t="s">
        <v>142</v>
      </c>
      <c r="DX1415" s="1" t="s">
        <v>142</v>
      </c>
      <c r="DY1415" s="1" t="s">
        <v>142</v>
      </c>
      <c r="DZ1415" s="1" t="s">
        <v>142</v>
      </c>
      <c r="EA1415" s="1" t="s">
        <v>142</v>
      </c>
      <c r="EB1415" s="1" t="s">
        <v>142</v>
      </c>
      <c r="EC1415" s="1" t="s">
        <v>142</v>
      </c>
      <c r="ED1415" s="1" t="s">
        <v>142</v>
      </c>
      <c r="EE1415" s="1" t="s">
        <v>145</v>
      </c>
    </row>
    <row r="1416" spans="1:135" x14ac:dyDescent="0.3">
      <c r="A1416" s="1" t="s">
        <v>6261</v>
      </c>
      <c r="B1416" s="1" t="s">
        <v>6262</v>
      </c>
      <c r="C1416" s="1" t="s">
        <v>6263</v>
      </c>
      <c r="D1416" s="1" t="s">
        <v>6264</v>
      </c>
      <c r="E1416">
        <v>623</v>
      </c>
      <c r="F1416" s="1" t="s">
        <v>139</v>
      </c>
      <c r="G1416" s="1" t="s">
        <v>140</v>
      </c>
      <c r="H1416" s="1" t="s">
        <v>6265</v>
      </c>
      <c r="I1416" s="1" t="s">
        <v>28643</v>
      </c>
      <c r="J1416" s="1" t="s">
        <v>28644</v>
      </c>
      <c r="K1416">
        <v>47</v>
      </c>
      <c r="L1416">
        <v>2428</v>
      </c>
      <c r="M1416">
        <v>0</v>
      </c>
      <c r="N1416">
        <v>2428</v>
      </c>
      <c r="O1416">
        <v>93</v>
      </c>
      <c r="P1416">
        <v>79</v>
      </c>
      <c r="Q1416">
        <v>83</v>
      </c>
      <c r="R1416">
        <v>96</v>
      </c>
      <c r="S1416">
        <v>72</v>
      </c>
      <c r="T1416">
        <v>81</v>
      </c>
      <c r="U1416">
        <v>96</v>
      </c>
      <c r="V1416">
        <v>93</v>
      </c>
      <c r="W1416">
        <v>111</v>
      </c>
      <c r="X1416">
        <v>90</v>
      </c>
      <c r="Y1416">
        <v>71</v>
      </c>
      <c r="Z1416">
        <v>66</v>
      </c>
      <c r="AA1416">
        <v>117</v>
      </c>
      <c r="AB1416">
        <v>116</v>
      </c>
      <c r="AC1416">
        <v>115</v>
      </c>
      <c r="AD1416">
        <v>104</v>
      </c>
      <c r="AE1416">
        <v>141</v>
      </c>
      <c r="AF1416">
        <v>122</v>
      </c>
      <c r="AG1416">
        <v>115</v>
      </c>
      <c r="AH1416">
        <v>115</v>
      </c>
      <c r="AI1416">
        <v>106</v>
      </c>
      <c r="AJ1416">
        <v>99</v>
      </c>
      <c r="AK1416">
        <v>118</v>
      </c>
      <c r="AL1416">
        <v>129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93</v>
      </c>
      <c r="BL1416">
        <v>79</v>
      </c>
      <c r="BM1416">
        <v>83</v>
      </c>
      <c r="BN1416">
        <v>96</v>
      </c>
      <c r="BO1416">
        <v>72</v>
      </c>
      <c r="BP1416">
        <v>81</v>
      </c>
      <c r="BQ1416">
        <v>96</v>
      </c>
      <c r="BR1416">
        <v>93</v>
      </c>
      <c r="BS1416">
        <v>111</v>
      </c>
      <c r="BT1416">
        <v>90</v>
      </c>
      <c r="BU1416">
        <v>71</v>
      </c>
      <c r="BV1416">
        <v>66</v>
      </c>
      <c r="BW1416">
        <v>117</v>
      </c>
      <c r="BX1416">
        <v>116</v>
      </c>
      <c r="BY1416">
        <v>115</v>
      </c>
      <c r="BZ1416">
        <v>104</v>
      </c>
      <c r="CA1416">
        <v>141</v>
      </c>
      <c r="CB1416">
        <v>122</v>
      </c>
      <c r="CC1416">
        <v>115</v>
      </c>
      <c r="CD1416">
        <v>115</v>
      </c>
      <c r="CE1416">
        <v>106</v>
      </c>
      <c r="CF1416">
        <v>99</v>
      </c>
      <c r="CG1416">
        <v>118</v>
      </c>
      <c r="CH1416">
        <v>129</v>
      </c>
      <c r="CI1416" s="1" t="s">
        <v>74788</v>
      </c>
      <c r="CJ1416" s="1" t="s">
        <v>74789</v>
      </c>
      <c r="CK1416" s="1" t="s">
        <v>74790</v>
      </c>
      <c r="CL1416" s="1" t="s">
        <v>74791</v>
      </c>
      <c r="CM1416" s="1" t="s">
        <v>74792</v>
      </c>
      <c r="CN1416" s="1" t="s">
        <v>74793</v>
      </c>
      <c r="CO1416" s="1" t="s">
        <v>74794</v>
      </c>
      <c r="CP1416" s="1" t="s">
        <v>74795</v>
      </c>
      <c r="CQ1416" s="1" t="s">
        <v>74796</v>
      </c>
      <c r="CR1416" s="1" t="s">
        <v>74797</v>
      </c>
      <c r="CS1416" s="1" t="s">
        <v>74798</v>
      </c>
      <c r="CT1416" s="1" t="s">
        <v>74799</v>
      </c>
      <c r="CU1416" s="1" t="s">
        <v>74800</v>
      </c>
      <c r="CV1416" s="1" t="s">
        <v>74801</v>
      </c>
      <c r="CW1416" s="1" t="s">
        <v>74802</v>
      </c>
      <c r="CX1416" s="1" t="s">
        <v>74803</v>
      </c>
      <c r="CY1416" s="1" t="s">
        <v>74804</v>
      </c>
      <c r="CZ1416" s="1" t="s">
        <v>74805</v>
      </c>
      <c r="DA1416" s="1" t="s">
        <v>74806</v>
      </c>
      <c r="DB1416" s="1" t="s">
        <v>74807</v>
      </c>
      <c r="DC1416" s="1" t="s">
        <v>74808</v>
      </c>
      <c r="DD1416" s="1" t="s">
        <v>74809</v>
      </c>
      <c r="DE1416" s="1" t="s">
        <v>74810</v>
      </c>
      <c r="DF1416" s="1" t="s">
        <v>74811</v>
      </c>
      <c r="DG1416" s="1" t="s">
        <v>74812</v>
      </c>
      <c r="DH1416" s="1" t="s">
        <v>74813</v>
      </c>
      <c r="DI1416" s="1" t="s">
        <v>74814</v>
      </c>
      <c r="DJ1416" s="1" t="s">
        <v>74815</v>
      </c>
      <c r="DK1416" s="1" t="s">
        <v>74816</v>
      </c>
      <c r="DL1416" s="1" t="s">
        <v>74817</v>
      </c>
      <c r="DM1416" s="1" t="s">
        <v>74818</v>
      </c>
      <c r="DN1416" s="1" t="s">
        <v>74819</v>
      </c>
      <c r="DO1416" s="1" t="s">
        <v>74820</v>
      </c>
      <c r="DP1416" s="1" t="s">
        <v>74821</v>
      </c>
      <c r="DQ1416" s="1" t="s">
        <v>74822</v>
      </c>
      <c r="DR1416" s="1" t="s">
        <v>74823</v>
      </c>
      <c r="DS1416" s="1" t="s">
        <v>74824</v>
      </c>
      <c r="DT1416" s="1" t="s">
        <v>74825</v>
      </c>
      <c r="DU1416" s="1" t="s">
        <v>74826</v>
      </c>
      <c r="DV1416" s="1" t="s">
        <v>74827</v>
      </c>
      <c r="DW1416" s="1" t="s">
        <v>74828</v>
      </c>
      <c r="DX1416" s="1" t="s">
        <v>74829</v>
      </c>
      <c r="DY1416" s="1" t="s">
        <v>74830</v>
      </c>
      <c r="DZ1416" s="1" t="s">
        <v>74831</v>
      </c>
      <c r="EA1416" s="1" t="s">
        <v>74832</v>
      </c>
      <c r="EB1416" s="1" t="s">
        <v>74833</v>
      </c>
      <c r="EC1416" s="1" t="s">
        <v>74834</v>
      </c>
      <c r="ED1416" s="1" t="s">
        <v>74835</v>
      </c>
      <c r="EE1416" s="1" t="s">
        <v>145</v>
      </c>
    </row>
    <row r="1417" spans="1:135" x14ac:dyDescent="0.3">
      <c r="A1417" s="1" t="s">
        <v>23940</v>
      </c>
      <c r="B1417" s="1" t="s">
        <v>23941</v>
      </c>
      <c r="C1417" s="1" t="s">
        <v>23942</v>
      </c>
      <c r="D1417" s="1" t="s">
        <v>23943</v>
      </c>
      <c r="E1417">
        <v>404</v>
      </c>
      <c r="F1417" s="1" t="s">
        <v>139</v>
      </c>
      <c r="G1417" s="1" t="s">
        <v>140</v>
      </c>
      <c r="H1417" s="1" t="s">
        <v>23944</v>
      </c>
      <c r="I1417" s="1" t="s">
        <v>24551</v>
      </c>
      <c r="J1417" s="1" t="s">
        <v>3319</v>
      </c>
      <c r="K1417">
        <v>3</v>
      </c>
      <c r="L1417">
        <v>3</v>
      </c>
      <c r="M1417">
        <v>0</v>
      </c>
      <c r="N1417">
        <v>3</v>
      </c>
      <c r="O1417">
        <v>0</v>
      </c>
      <c r="P1417">
        <v>0</v>
      </c>
      <c r="Q1417">
        <v>0</v>
      </c>
      <c r="R1417">
        <v>1</v>
      </c>
      <c r="S1417">
        <v>0</v>
      </c>
      <c r="T1417">
        <v>1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1</v>
      </c>
      <c r="BO1417">
        <v>0</v>
      </c>
      <c r="BP1417">
        <v>1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 s="1" t="s">
        <v>142</v>
      </c>
      <c r="CJ1417" s="1" t="s">
        <v>142</v>
      </c>
      <c r="CK1417" s="1" t="s">
        <v>142</v>
      </c>
      <c r="CL1417" s="1" t="s">
        <v>74836</v>
      </c>
      <c r="CM1417" s="1" t="s">
        <v>142</v>
      </c>
      <c r="CN1417" s="1" t="s">
        <v>74837</v>
      </c>
      <c r="CO1417" s="1" t="s">
        <v>142</v>
      </c>
      <c r="CP1417" s="1" t="s">
        <v>142</v>
      </c>
      <c r="CQ1417" s="1" t="s">
        <v>142</v>
      </c>
      <c r="CR1417" s="1" t="s">
        <v>142</v>
      </c>
      <c r="CS1417" s="1" t="s">
        <v>142</v>
      </c>
      <c r="CT1417" s="1" t="s">
        <v>142</v>
      </c>
      <c r="CU1417" s="1" t="s">
        <v>142</v>
      </c>
      <c r="CV1417" s="1" t="s">
        <v>142</v>
      </c>
      <c r="CW1417" s="1" t="s">
        <v>142</v>
      </c>
      <c r="CX1417" s="1" t="s">
        <v>74838</v>
      </c>
      <c r="CY1417" s="1" t="s">
        <v>142</v>
      </c>
      <c r="CZ1417" s="1" t="s">
        <v>142</v>
      </c>
      <c r="DA1417" s="1" t="s">
        <v>142</v>
      </c>
      <c r="DB1417" s="1" t="s">
        <v>142</v>
      </c>
      <c r="DC1417" s="1" t="s">
        <v>142</v>
      </c>
      <c r="DD1417" s="1" t="s">
        <v>142</v>
      </c>
      <c r="DE1417" s="1" t="s">
        <v>142</v>
      </c>
      <c r="DF1417" s="1" t="s">
        <v>74839</v>
      </c>
      <c r="DG1417" s="1" t="s">
        <v>142</v>
      </c>
      <c r="DH1417" s="1" t="s">
        <v>142</v>
      </c>
      <c r="DI1417" s="1" t="s">
        <v>142</v>
      </c>
      <c r="DJ1417" s="1" t="s">
        <v>142</v>
      </c>
      <c r="DK1417" s="1" t="s">
        <v>142</v>
      </c>
      <c r="DL1417" s="1" t="s">
        <v>142</v>
      </c>
      <c r="DM1417" s="1" t="s">
        <v>142</v>
      </c>
      <c r="DN1417" s="1" t="s">
        <v>142</v>
      </c>
      <c r="DO1417" s="1" t="s">
        <v>142</v>
      </c>
      <c r="DP1417" s="1" t="s">
        <v>142</v>
      </c>
      <c r="DQ1417" s="1" t="s">
        <v>142</v>
      </c>
      <c r="DR1417" s="1" t="s">
        <v>142</v>
      </c>
      <c r="DS1417" s="1" t="s">
        <v>142</v>
      </c>
      <c r="DT1417" s="1" t="s">
        <v>142</v>
      </c>
      <c r="DU1417" s="1" t="s">
        <v>142</v>
      </c>
      <c r="DV1417" s="1" t="s">
        <v>142</v>
      </c>
      <c r="DW1417" s="1" t="s">
        <v>142</v>
      </c>
      <c r="DX1417" s="1" t="s">
        <v>142</v>
      </c>
      <c r="DY1417" s="1" t="s">
        <v>142</v>
      </c>
      <c r="DZ1417" s="1" t="s">
        <v>142</v>
      </c>
      <c r="EA1417" s="1" t="s">
        <v>142</v>
      </c>
      <c r="EB1417" s="1" t="s">
        <v>142</v>
      </c>
      <c r="EC1417" s="1" t="s">
        <v>142</v>
      </c>
      <c r="ED1417" s="1" t="s">
        <v>142</v>
      </c>
      <c r="EE1417" s="1" t="s">
        <v>23945</v>
      </c>
    </row>
    <row r="1418" spans="1:135" x14ac:dyDescent="0.3">
      <c r="A1418" s="1" t="s">
        <v>6266</v>
      </c>
      <c r="B1418" s="1" t="s">
        <v>6267</v>
      </c>
      <c r="C1418" s="1" t="s">
        <v>6268</v>
      </c>
      <c r="D1418" s="1" t="s">
        <v>6269</v>
      </c>
      <c r="E1418">
        <v>600</v>
      </c>
      <c r="F1418" s="1" t="s">
        <v>139</v>
      </c>
      <c r="G1418" s="1" t="s">
        <v>140</v>
      </c>
      <c r="H1418" s="1" t="s">
        <v>6270</v>
      </c>
      <c r="I1418" s="1" t="s">
        <v>28643</v>
      </c>
      <c r="J1418" s="1" t="s">
        <v>28644</v>
      </c>
      <c r="K1418">
        <v>10</v>
      </c>
      <c r="L1418">
        <v>89</v>
      </c>
      <c r="M1418">
        <v>64</v>
      </c>
      <c r="N1418">
        <v>89</v>
      </c>
      <c r="O1418">
        <v>0</v>
      </c>
      <c r="P1418">
        <v>0</v>
      </c>
      <c r="Q1418">
        <v>9</v>
      </c>
      <c r="R1418">
        <v>1</v>
      </c>
      <c r="S1418">
        <v>4</v>
      </c>
      <c r="T1418">
        <v>7</v>
      </c>
      <c r="U1418">
        <v>0</v>
      </c>
      <c r="V1418">
        <v>0</v>
      </c>
      <c r="W1418">
        <v>7</v>
      </c>
      <c r="X1418">
        <v>1</v>
      </c>
      <c r="Y1418">
        <v>3</v>
      </c>
      <c r="Z1418">
        <v>3</v>
      </c>
      <c r="AA1418">
        <v>7</v>
      </c>
      <c r="AB1418">
        <v>2</v>
      </c>
      <c r="AC1418">
        <v>4</v>
      </c>
      <c r="AD1418">
        <v>1</v>
      </c>
      <c r="AE1418">
        <v>0</v>
      </c>
      <c r="AF1418">
        <v>4</v>
      </c>
      <c r="AG1418">
        <v>8</v>
      </c>
      <c r="AH1418">
        <v>1</v>
      </c>
      <c r="AI1418">
        <v>0</v>
      </c>
      <c r="AJ1418">
        <v>7</v>
      </c>
      <c r="AK1418">
        <v>8</v>
      </c>
      <c r="AL1418">
        <v>12</v>
      </c>
      <c r="AM1418">
        <v>0</v>
      </c>
      <c r="AN1418">
        <v>0</v>
      </c>
      <c r="AO1418">
        <v>6</v>
      </c>
      <c r="AP1418">
        <v>1</v>
      </c>
      <c r="AQ1418">
        <v>3</v>
      </c>
      <c r="AR1418">
        <v>4</v>
      </c>
      <c r="AS1418">
        <v>0</v>
      </c>
      <c r="AT1418">
        <v>0</v>
      </c>
      <c r="AU1418">
        <v>6</v>
      </c>
      <c r="AV1418">
        <v>0</v>
      </c>
      <c r="AW1418">
        <v>2</v>
      </c>
      <c r="AX1418">
        <v>2</v>
      </c>
      <c r="AY1418">
        <v>6</v>
      </c>
      <c r="AZ1418">
        <v>1</v>
      </c>
      <c r="BA1418">
        <v>3</v>
      </c>
      <c r="BB1418">
        <v>0</v>
      </c>
      <c r="BC1418">
        <v>0</v>
      </c>
      <c r="BD1418">
        <v>2</v>
      </c>
      <c r="BE1418">
        <v>6</v>
      </c>
      <c r="BF1418">
        <v>1</v>
      </c>
      <c r="BG1418">
        <v>0</v>
      </c>
      <c r="BH1418">
        <v>6</v>
      </c>
      <c r="BI1418">
        <v>6</v>
      </c>
      <c r="BJ1418">
        <v>9</v>
      </c>
      <c r="BK1418">
        <v>0</v>
      </c>
      <c r="BL1418">
        <v>0</v>
      </c>
      <c r="BM1418">
        <v>9</v>
      </c>
      <c r="BN1418">
        <v>1</v>
      </c>
      <c r="BO1418">
        <v>4</v>
      </c>
      <c r="BP1418">
        <v>7</v>
      </c>
      <c r="BQ1418">
        <v>0</v>
      </c>
      <c r="BR1418">
        <v>0</v>
      </c>
      <c r="BS1418">
        <v>7</v>
      </c>
      <c r="BT1418">
        <v>1</v>
      </c>
      <c r="BU1418">
        <v>3</v>
      </c>
      <c r="BV1418">
        <v>3</v>
      </c>
      <c r="BW1418">
        <v>7</v>
      </c>
      <c r="BX1418">
        <v>2</v>
      </c>
      <c r="BY1418">
        <v>4</v>
      </c>
      <c r="BZ1418">
        <v>1</v>
      </c>
      <c r="CA1418">
        <v>0</v>
      </c>
      <c r="CB1418">
        <v>4</v>
      </c>
      <c r="CC1418">
        <v>8</v>
      </c>
      <c r="CD1418">
        <v>1</v>
      </c>
      <c r="CE1418">
        <v>0</v>
      </c>
      <c r="CF1418">
        <v>7</v>
      </c>
      <c r="CG1418">
        <v>8</v>
      </c>
      <c r="CH1418">
        <v>12</v>
      </c>
      <c r="CI1418" s="1" t="s">
        <v>142</v>
      </c>
      <c r="CJ1418" s="1" t="s">
        <v>142</v>
      </c>
      <c r="CK1418" s="1" t="s">
        <v>74840</v>
      </c>
      <c r="CL1418" s="1" t="s">
        <v>74841</v>
      </c>
      <c r="CM1418" s="1" t="s">
        <v>74842</v>
      </c>
      <c r="CN1418" s="1" t="s">
        <v>74843</v>
      </c>
      <c r="CO1418" s="1" t="s">
        <v>74844</v>
      </c>
      <c r="CP1418" s="1" t="s">
        <v>142</v>
      </c>
      <c r="CQ1418" s="1" t="s">
        <v>74845</v>
      </c>
      <c r="CR1418" s="1" t="s">
        <v>74846</v>
      </c>
      <c r="CS1418" s="1" t="s">
        <v>74847</v>
      </c>
      <c r="CT1418" s="1" t="s">
        <v>74848</v>
      </c>
      <c r="CU1418" s="1" t="s">
        <v>74849</v>
      </c>
      <c r="CV1418" s="1" t="s">
        <v>74850</v>
      </c>
      <c r="CW1418" s="1" t="s">
        <v>74851</v>
      </c>
      <c r="CX1418" s="1" t="s">
        <v>74852</v>
      </c>
      <c r="CY1418" s="1" t="s">
        <v>74853</v>
      </c>
      <c r="CZ1418" s="1" t="s">
        <v>74854</v>
      </c>
      <c r="DA1418" s="1" t="s">
        <v>74855</v>
      </c>
      <c r="DB1418" s="1" t="s">
        <v>74856</v>
      </c>
      <c r="DC1418" s="1" t="s">
        <v>142</v>
      </c>
      <c r="DD1418" s="1" t="s">
        <v>74857</v>
      </c>
      <c r="DE1418" s="1" t="s">
        <v>74858</v>
      </c>
      <c r="DF1418" s="1" t="s">
        <v>74859</v>
      </c>
      <c r="DG1418" s="1" t="s">
        <v>142</v>
      </c>
      <c r="DH1418" s="1" t="s">
        <v>142</v>
      </c>
      <c r="DI1418" s="1" t="s">
        <v>74860</v>
      </c>
      <c r="DJ1418" s="1" t="s">
        <v>74861</v>
      </c>
      <c r="DK1418" s="1" t="s">
        <v>74862</v>
      </c>
      <c r="DL1418" s="1" t="s">
        <v>74863</v>
      </c>
      <c r="DM1418" s="1" t="s">
        <v>142</v>
      </c>
      <c r="DN1418" s="1" t="s">
        <v>142</v>
      </c>
      <c r="DO1418" s="1" t="s">
        <v>74864</v>
      </c>
      <c r="DP1418" s="1" t="s">
        <v>74865</v>
      </c>
      <c r="DQ1418" s="1" t="s">
        <v>74866</v>
      </c>
      <c r="DR1418" s="1" t="s">
        <v>74867</v>
      </c>
      <c r="DS1418" s="1" t="s">
        <v>74868</v>
      </c>
      <c r="DT1418" s="1" t="s">
        <v>74869</v>
      </c>
      <c r="DU1418" s="1" t="s">
        <v>74870</v>
      </c>
      <c r="DV1418" s="1" t="s">
        <v>74871</v>
      </c>
      <c r="DW1418" s="1" t="s">
        <v>74872</v>
      </c>
      <c r="DX1418" s="1" t="s">
        <v>74873</v>
      </c>
      <c r="DY1418" s="1" t="s">
        <v>74874</v>
      </c>
      <c r="DZ1418" s="1" t="s">
        <v>142</v>
      </c>
      <c r="EA1418" s="1" t="s">
        <v>142</v>
      </c>
      <c r="EB1418" s="1" t="s">
        <v>74875</v>
      </c>
      <c r="EC1418" s="1" t="s">
        <v>74876</v>
      </c>
      <c r="ED1418" s="1" t="s">
        <v>74877</v>
      </c>
      <c r="EE1418" s="1" t="s">
        <v>145</v>
      </c>
    </row>
    <row r="1419" spans="1:135" x14ac:dyDescent="0.3">
      <c r="A1419" s="1" t="s">
        <v>6272</v>
      </c>
      <c r="B1419" s="1" t="s">
        <v>6273</v>
      </c>
      <c r="C1419" s="1" t="s">
        <v>6274</v>
      </c>
      <c r="D1419" s="1" t="s">
        <v>6275</v>
      </c>
      <c r="E1419">
        <v>406</v>
      </c>
      <c r="F1419" s="1" t="s">
        <v>139</v>
      </c>
      <c r="G1419" s="1" t="s">
        <v>140</v>
      </c>
      <c r="H1419" s="1" t="s">
        <v>6276</v>
      </c>
      <c r="I1419" s="1" t="s">
        <v>28643</v>
      </c>
      <c r="J1419" s="1" t="s">
        <v>28644</v>
      </c>
      <c r="K1419">
        <v>4</v>
      </c>
      <c r="L1419">
        <v>37</v>
      </c>
      <c r="M1419">
        <v>0</v>
      </c>
      <c r="N1419">
        <v>37</v>
      </c>
      <c r="O1419">
        <v>2</v>
      </c>
      <c r="P1419">
        <v>1</v>
      </c>
      <c r="Q1419">
        <v>3</v>
      </c>
      <c r="R1419">
        <v>0</v>
      </c>
      <c r="S1419">
        <v>0</v>
      </c>
      <c r="T1419">
        <v>3</v>
      </c>
      <c r="U1419">
        <v>3</v>
      </c>
      <c r="V1419">
        <v>4</v>
      </c>
      <c r="W1419">
        <v>2</v>
      </c>
      <c r="X1419">
        <v>4</v>
      </c>
      <c r="Y1419">
        <v>0</v>
      </c>
      <c r="Z1419">
        <v>2</v>
      </c>
      <c r="AA1419">
        <v>1</v>
      </c>
      <c r="AB1419">
        <v>1</v>
      </c>
      <c r="AC1419">
        <v>2</v>
      </c>
      <c r="AD1419">
        <v>0</v>
      </c>
      <c r="AE1419">
        <v>2</v>
      </c>
      <c r="AF1419">
        <v>2</v>
      </c>
      <c r="AG1419">
        <v>1</v>
      </c>
      <c r="AH1419">
        <v>0</v>
      </c>
      <c r="AI1419">
        <v>0</v>
      </c>
      <c r="AJ1419">
        <v>0</v>
      </c>
      <c r="AK1419">
        <v>2</v>
      </c>
      <c r="AL1419">
        <v>2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2</v>
      </c>
      <c r="BL1419">
        <v>1</v>
      </c>
      <c r="BM1419">
        <v>3</v>
      </c>
      <c r="BN1419">
        <v>0</v>
      </c>
      <c r="BO1419">
        <v>0</v>
      </c>
      <c r="BP1419">
        <v>3</v>
      </c>
      <c r="BQ1419">
        <v>3</v>
      </c>
      <c r="BR1419">
        <v>4</v>
      </c>
      <c r="BS1419">
        <v>2</v>
      </c>
      <c r="BT1419">
        <v>4</v>
      </c>
      <c r="BU1419">
        <v>0</v>
      </c>
      <c r="BV1419">
        <v>2</v>
      </c>
      <c r="BW1419">
        <v>1</v>
      </c>
      <c r="BX1419">
        <v>1</v>
      </c>
      <c r="BY1419">
        <v>2</v>
      </c>
      <c r="BZ1419">
        <v>0</v>
      </c>
      <c r="CA1419">
        <v>2</v>
      </c>
      <c r="CB1419">
        <v>2</v>
      </c>
      <c r="CC1419">
        <v>1</v>
      </c>
      <c r="CD1419">
        <v>0</v>
      </c>
      <c r="CE1419">
        <v>0</v>
      </c>
      <c r="CF1419">
        <v>0</v>
      </c>
      <c r="CG1419">
        <v>2</v>
      </c>
      <c r="CH1419">
        <v>2</v>
      </c>
      <c r="CI1419" s="1" t="s">
        <v>74878</v>
      </c>
      <c r="CJ1419" s="1" t="s">
        <v>74879</v>
      </c>
      <c r="CK1419" s="1" t="s">
        <v>74880</v>
      </c>
      <c r="CL1419" s="1" t="s">
        <v>74881</v>
      </c>
      <c r="CM1419" s="1" t="s">
        <v>142</v>
      </c>
      <c r="CN1419" s="1" t="s">
        <v>74882</v>
      </c>
      <c r="CO1419" s="1" t="s">
        <v>74883</v>
      </c>
      <c r="CP1419" s="1" t="s">
        <v>74884</v>
      </c>
      <c r="CQ1419" s="1" t="s">
        <v>74885</v>
      </c>
      <c r="CR1419" s="1" t="s">
        <v>74886</v>
      </c>
      <c r="CS1419" s="1" t="s">
        <v>142</v>
      </c>
      <c r="CT1419" s="1" t="s">
        <v>74887</v>
      </c>
      <c r="CU1419" s="1" t="s">
        <v>74888</v>
      </c>
      <c r="CV1419" s="1" t="s">
        <v>74889</v>
      </c>
      <c r="CW1419" s="1" t="s">
        <v>74890</v>
      </c>
      <c r="CX1419" s="1" t="s">
        <v>74891</v>
      </c>
      <c r="CY1419" s="1" t="s">
        <v>74892</v>
      </c>
      <c r="CZ1419" s="1" t="s">
        <v>74893</v>
      </c>
      <c r="DA1419" s="1" t="s">
        <v>74894</v>
      </c>
      <c r="DB1419" s="1" t="s">
        <v>142</v>
      </c>
      <c r="DC1419" s="1" t="s">
        <v>142</v>
      </c>
      <c r="DD1419" s="1" t="s">
        <v>74895</v>
      </c>
      <c r="DE1419" s="1" t="s">
        <v>74896</v>
      </c>
      <c r="DF1419" s="1" t="s">
        <v>74897</v>
      </c>
      <c r="DG1419" s="1" t="s">
        <v>74898</v>
      </c>
      <c r="DH1419" s="1" t="s">
        <v>142</v>
      </c>
      <c r="DI1419" s="1" t="s">
        <v>74899</v>
      </c>
      <c r="DJ1419" s="1" t="s">
        <v>74900</v>
      </c>
      <c r="DK1419" s="1" t="s">
        <v>142</v>
      </c>
      <c r="DL1419" s="1" t="s">
        <v>74901</v>
      </c>
      <c r="DM1419" s="1" t="s">
        <v>74902</v>
      </c>
      <c r="DN1419" s="1" t="s">
        <v>74903</v>
      </c>
      <c r="DO1419" s="1" t="s">
        <v>74904</v>
      </c>
      <c r="DP1419" s="1" t="s">
        <v>74905</v>
      </c>
      <c r="DQ1419" s="1" t="s">
        <v>142</v>
      </c>
      <c r="DR1419" s="1" t="s">
        <v>74906</v>
      </c>
      <c r="DS1419" s="1" t="s">
        <v>142</v>
      </c>
      <c r="DT1419" s="1" t="s">
        <v>142</v>
      </c>
      <c r="DU1419" s="1" t="s">
        <v>74907</v>
      </c>
      <c r="DV1419" s="1" t="s">
        <v>142</v>
      </c>
      <c r="DW1419" s="1" t="s">
        <v>74908</v>
      </c>
      <c r="DX1419" s="1" t="s">
        <v>74909</v>
      </c>
      <c r="DY1419" s="1" t="s">
        <v>74910</v>
      </c>
      <c r="DZ1419" s="1" t="s">
        <v>142</v>
      </c>
      <c r="EA1419" s="1" t="s">
        <v>142</v>
      </c>
      <c r="EB1419" s="1" t="s">
        <v>142</v>
      </c>
      <c r="EC1419" s="1" t="s">
        <v>74911</v>
      </c>
      <c r="ED1419" s="1" t="s">
        <v>74912</v>
      </c>
      <c r="EE1419" s="1" t="s">
        <v>6277</v>
      </c>
    </row>
    <row r="1420" spans="1:135" x14ac:dyDescent="0.3">
      <c r="A1420" s="1" t="s">
        <v>6278</v>
      </c>
      <c r="B1420" s="1" t="s">
        <v>6279</v>
      </c>
      <c r="C1420" s="1" t="s">
        <v>6280</v>
      </c>
      <c r="D1420" s="1" t="s">
        <v>6281</v>
      </c>
      <c r="E1420">
        <v>882</v>
      </c>
      <c r="F1420" s="1" t="s">
        <v>139</v>
      </c>
      <c r="G1420" s="1" t="s">
        <v>140</v>
      </c>
      <c r="H1420" s="1" t="s">
        <v>6282</v>
      </c>
      <c r="I1420" s="1" t="s">
        <v>28643</v>
      </c>
      <c r="J1420" s="1" t="s">
        <v>28644</v>
      </c>
      <c r="K1420">
        <v>34</v>
      </c>
      <c r="L1420">
        <v>337</v>
      </c>
      <c r="M1420">
        <v>46</v>
      </c>
      <c r="N1420">
        <v>337</v>
      </c>
      <c r="O1420">
        <v>6</v>
      </c>
      <c r="P1420">
        <v>11</v>
      </c>
      <c r="Q1420">
        <v>17</v>
      </c>
      <c r="R1420">
        <v>18</v>
      </c>
      <c r="S1420">
        <v>12</v>
      </c>
      <c r="T1420">
        <v>19</v>
      </c>
      <c r="U1420">
        <v>20</v>
      </c>
      <c r="V1420">
        <v>19</v>
      </c>
      <c r="W1420">
        <v>22</v>
      </c>
      <c r="X1420">
        <v>21</v>
      </c>
      <c r="Y1420">
        <v>18</v>
      </c>
      <c r="Z1420">
        <v>21</v>
      </c>
      <c r="AA1420">
        <v>19</v>
      </c>
      <c r="AB1420">
        <v>0</v>
      </c>
      <c r="AC1420">
        <v>2</v>
      </c>
      <c r="AD1420">
        <v>2</v>
      </c>
      <c r="AE1420">
        <v>12</v>
      </c>
      <c r="AF1420">
        <v>15</v>
      </c>
      <c r="AG1420">
        <v>14</v>
      </c>
      <c r="AH1420">
        <v>1</v>
      </c>
      <c r="AI1420">
        <v>1</v>
      </c>
      <c r="AJ1420">
        <v>2</v>
      </c>
      <c r="AK1420">
        <v>23</v>
      </c>
      <c r="AL1420">
        <v>42</v>
      </c>
      <c r="AM1420">
        <v>0</v>
      </c>
      <c r="AN1420">
        <v>1</v>
      </c>
      <c r="AO1420">
        <v>3</v>
      </c>
      <c r="AP1420">
        <v>3</v>
      </c>
      <c r="AQ1420">
        <v>1</v>
      </c>
      <c r="AR1420">
        <v>2</v>
      </c>
      <c r="AS1420">
        <v>3</v>
      </c>
      <c r="AT1420">
        <v>3</v>
      </c>
      <c r="AU1420">
        <v>5</v>
      </c>
      <c r="AV1420">
        <v>4</v>
      </c>
      <c r="AW1420">
        <v>3</v>
      </c>
      <c r="AX1420">
        <v>2</v>
      </c>
      <c r="AY1420">
        <v>4</v>
      </c>
      <c r="AZ1420">
        <v>0</v>
      </c>
      <c r="BA1420">
        <v>0</v>
      </c>
      <c r="BB1420">
        <v>0</v>
      </c>
      <c r="BC1420">
        <v>0</v>
      </c>
      <c r="BD1420">
        <v>1</v>
      </c>
      <c r="BE1420">
        <v>0</v>
      </c>
      <c r="BF1420">
        <v>0</v>
      </c>
      <c r="BG1420">
        <v>0</v>
      </c>
      <c r="BH1420">
        <v>0</v>
      </c>
      <c r="BI1420">
        <v>2</v>
      </c>
      <c r="BJ1420">
        <v>9</v>
      </c>
      <c r="BK1420">
        <v>6</v>
      </c>
      <c r="BL1420">
        <v>11</v>
      </c>
      <c r="BM1420">
        <v>17</v>
      </c>
      <c r="BN1420">
        <v>18</v>
      </c>
      <c r="BO1420">
        <v>12</v>
      </c>
      <c r="BP1420">
        <v>19</v>
      </c>
      <c r="BQ1420">
        <v>20</v>
      </c>
      <c r="BR1420">
        <v>19</v>
      </c>
      <c r="BS1420">
        <v>22</v>
      </c>
      <c r="BT1420">
        <v>21</v>
      </c>
      <c r="BU1420">
        <v>18</v>
      </c>
      <c r="BV1420">
        <v>21</v>
      </c>
      <c r="BW1420">
        <v>19</v>
      </c>
      <c r="BX1420">
        <v>0</v>
      </c>
      <c r="BY1420">
        <v>2</v>
      </c>
      <c r="BZ1420">
        <v>2</v>
      </c>
      <c r="CA1420">
        <v>12</v>
      </c>
      <c r="CB1420">
        <v>15</v>
      </c>
      <c r="CC1420">
        <v>14</v>
      </c>
      <c r="CD1420">
        <v>1</v>
      </c>
      <c r="CE1420">
        <v>1</v>
      </c>
      <c r="CF1420">
        <v>2</v>
      </c>
      <c r="CG1420">
        <v>23</v>
      </c>
      <c r="CH1420">
        <v>42</v>
      </c>
      <c r="CI1420" s="1" t="s">
        <v>74913</v>
      </c>
      <c r="CJ1420" s="1" t="s">
        <v>74914</v>
      </c>
      <c r="CK1420" s="1" t="s">
        <v>74915</v>
      </c>
      <c r="CL1420" s="1" t="s">
        <v>74916</v>
      </c>
      <c r="CM1420" s="1" t="s">
        <v>74917</v>
      </c>
      <c r="CN1420" s="1" t="s">
        <v>74918</v>
      </c>
      <c r="CO1420" s="1" t="s">
        <v>74919</v>
      </c>
      <c r="CP1420" s="1" t="s">
        <v>74920</v>
      </c>
      <c r="CQ1420" s="1" t="s">
        <v>74921</v>
      </c>
      <c r="CR1420" s="1" t="s">
        <v>74922</v>
      </c>
      <c r="CS1420" s="1" t="s">
        <v>74923</v>
      </c>
      <c r="CT1420" s="1" t="s">
        <v>74924</v>
      </c>
      <c r="CU1420" s="1" t="s">
        <v>74925</v>
      </c>
      <c r="CV1420" s="1" t="s">
        <v>142</v>
      </c>
      <c r="CW1420" s="1" t="s">
        <v>74926</v>
      </c>
      <c r="CX1420" s="1" t="s">
        <v>74927</v>
      </c>
      <c r="CY1420" s="1" t="s">
        <v>74928</v>
      </c>
      <c r="CZ1420" s="1" t="s">
        <v>74929</v>
      </c>
      <c r="DA1420" s="1" t="s">
        <v>74930</v>
      </c>
      <c r="DB1420" s="1" t="s">
        <v>74931</v>
      </c>
      <c r="DC1420" s="1" t="s">
        <v>74932</v>
      </c>
      <c r="DD1420" s="1" t="s">
        <v>74933</v>
      </c>
      <c r="DE1420" s="1" t="s">
        <v>74934</v>
      </c>
      <c r="DF1420" s="1" t="s">
        <v>74935</v>
      </c>
      <c r="DG1420" s="1" t="s">
        <v>74936</v>
      </c>
      <c r="DH1420" s="1" t="s">
        <v>74937</v>
      </c>
      <c r="DI1420" s="1" t="s">
        <v>74938</v>
      </c>
      <c r="DJ1420" s="1" t="s">
        <v>74939</v>
      </c>
      <c r="DK1420" s="1" t="s">
        <v>74940</v>
      </c>
      <c r="DL1420" s="1" t="s">
        <v>74941</v>
      </c>
      <c r="DM1420" s="1" t="s">
        <v>74942</v>
      </c>
      <c r="DN1420" s="1" t="s">
        <v>74943</v>
      </c>
      <c r="DO1420" s="1" t="s">
        <v>74944</v>
      </c>
      <c r="DP1420" s="1" t="s">
        <v>74945</v>
      </c>
      <c r="DQ1420" s="1" t="s">
        <v>74946</v>
      </c>
      <c r="DR1420" s="1" t="s">
        <v>74947</v>
      </c>
      <c r="DS1420" s="1" t="s">
        <v>74948</v>
      </c>
      <c r="DT1420" s="1" t="s">
        <v>142</v>
      </c>
      <c r="DU1420" s="1" t="s">
        <v>142</v>
      </c>
      <c r="DV1420" s="1" t="s">
        <v>74949</v>
      </c>
      <c r="DW1420" s="1" t="s">
        <v>74950</v>
      </c>
      <c r="DX1420" s="1" t="s">
        <v>74951</v>
      </c>
      <c r="DY1420" s="1" t="s">
        <v>74952</v>
      </c>
      <c r="DZ1420" s="1" t="s">
        <v>142</v>
      </c>
      <c r="EA1420" s="1" t="s">
        <v>74953</v>
      </c>
      <c r="EB1420" s="1" t="s">
        <v>74954</v>
      </c>
      <c r="EC1420" s="1" t="s">
        <v>74955</v>
      </c>
      <c r="ED1420" s="1" t="s">
        <v>74956</v>
      </c>
      <c r="EE1420" s="1" t="s">
        <v>145</v>
      </c>
    </row>
    <row r="1421" spans="1:135" x14ac:dyDescent="0.3">
      <c r="A1421" s="1" t="s">
        <v>74957</v>
      </c>
      <c r="B1421" s="1" t="s">
        <v>74958</v>
      </c>
      <c r="C1421" s="1" t="s">
        <v>74959</v>
      </c>
      <c r="D1421" s="1" t="s">
        <v>23592</v>
      </c>
      <c r="E1421">
        <v>281</v>
      </c>
      <c r="F1421" s="1" t="s">
        <v>139</v>
      </c>
      <c r="G1421" s="1" t="s">
        <v>140</v>
      </c>
      <c r="H1421" s="1" t="s">
        <v>23609</v>
      </c>
      <c r="I1421" s="1" t="s">
        <v>28643</v>
      </c>
      <c r="J1421" s="1" t="s">
        <v>28644</v>
      </c>
      <c r="K1421">
        <v>18</v>
      </c>
      <c r="L1421">
        <v>678</v>
      </c>
      <c r="M1421">
        <v>0</v>
      </c>
      <c r="N1421">
        <v>679</v>
      </c>
      <c r="O1421">
        <v>22</v>
      </c>
      <c r="P1421">
        <v>22</v>
      </c>
      <c r="Q1421">
        <v>36</v>
      </c>
      <c r="R1421">
        <v>23</v>
      </c>
      <c r="S1421">
        <v>21</v>
      </c>
      <c r="T1421">
        <v>30</v>
      </c>
      <c r="U1421">
        <v>27</v>
      </c>
      <c r="V1421">
        <v>22</v>
      </c>
      <c r="W1421">
        <v>22</v>
      </c>
      <c r="X1421">
        <v>28</v>
      </c>
      <c r="Y1421">
        <v>18</v>
      </c>
      <c r="Z1421">
        <v>20</v>
      </c>
      <c r="AA1421">
        <v>36</v>
      </c>
      <c r="AB1421">
        <v>30</v>
      </c>
      <c r="AC1421">
        <v>25</v>
      </c>
      <c r="AD1421">
        <v>32</v>
      </c>
      <c r="AE1421">
        <v>44</v>
      </c>
      <c r="AF1421">
        <v>37</v>
      </c>
      <c r="AG1421">
        <v>25</v>
      </c>
      <c r="AH1421">
        <v>24</v>
      </c>
      <c r="AI1421">
        <v>26</v>
      </c>
      <c r="AJ1421">
        <v>30</v>
      </c>
      <c r="AK1421">
        <v>38</v>
      </c>
      <c r="AL1421">
        <v>4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22</v>
      </c>
      <c r="BL1421">
        <v>22</v>
      </c>
      <c r="BM1421">
        <v>36</v>
      </c>
      <c r="BN1421">
        <v>23</v>
      </c>
      <c r="BO1421">
        <v>21</v>
      </c>
      <c r="BP1421">
        <v>30</v>
      </c>
      <c r="BQ1421">
        <v>27</v>
      </c>
      <c r="BR1421">
        <v>22</v>
      </c>
      <c r="BS1421">
        <v>22</v>
      </c>
      <c r="BT1421">
        <v>28</v>
      </c>
      <c r="BU1421">
        <v>18</v>
      </c>
      <c r="BV1421">
        <v>20</v>
      </c>
      <c r="BW1421">
        <v>36</v>
      </c>
      <c r="BX1421">
        <v>30</v>
      </c>
      <c r="BY1421">
        <v>26</v>
      </c>
      <c r="BZ1421">
        <v>32</v>
      </c>
      <c r="CA1421">
        <v>44</v>
      </c>
      <c r="CB1421">
        <v>37</v>
      </c>
      <c r="CC1421">
        <v>25</v>
      </c>
      <c r="CD1421">
        <v>24</v>
      </c>
      <c r="CE1421">
        <v>26</v>
      </c>
      <c r="CF1421">
        <v>30</v>
      </c>
      <c r="CG1421">
        <v>38</v>
      </c>
      <c r="CH1421">
        <v>40</v>
      </c>
      <c r="CI1421" s="1" t="s">
        <v>74960</v>
      </c>
      <c r="CJ1421" s="1" t="s">
        <v>74961</v>
      </c>
      <c r="CK1421" s="1" t="s">
        <v>74962</v>
      </c>
      <c r="CL1421" s="1" t="s">
        <v>74963</v>
      </c>
      <c r="CM1421" s="1" t="s">
        <v>74964</v>
      </c>
      <c r="CN1421" s="1" t="s">
        <v>74965</v>
      </c>
      <c r="CO1421" s="1" t="s">
        <v>74966</v>
      </c>
      <c r="CP1421" s="1" t="s">
        <v>74967</v>
      </c>
      <c r="CQ1421" s="1" t="s">
        <v>74968</v>
      </c>
      <c r="CR1421" s="1" t="s">
        <v>74969</v>
      </c>
      <c r="CS1421" s="1" t="s">
        <v>74970</v>
      </c>
      <c r="CT1421" s="1" t="s">
        <v>74971</v>
      </c>
      <c r="CU1421" s="1" t="s">
        <v>74972</v>
      </c>
      <c r="CV1421" s="1" t="s">
        <v>74973</v>
      </c>
      <c r="CW1421" s="1" t="s">
        <v>74974</v>
      </c>
      <c r="CX1421" s="1" t="s">
        <v>74975</v>
      </c>
      <c r="CY1421" s="1" t="s">
        <v>74976</v>
      </c>
      <c r="CZ1421" s="1" t="s">
        <v>74977</v>
      </c>
      <c r="DA1421" s="1" t="s">
        <v>74978</v>
      </c>
      <c r="DB1421" s="1" t="s">
        <v>74979</v>
      </c>
      <c r="DC1421" s="1" t="s">
        <v>74980</v>
      </c>
      <c r="DD1421" s="1" t="s">
        <v>74981</v>
      </c>
      <c r="DE1421" s="1" t="s">
        <v>74982</v>
      </c>
      <c r="DF1421" s="1" t="s">
        <v>74983</v>
      </c>
      <c r="DG1421" s="1" t="s">
        <v>74984</v>
      </c>
      <c r="DH1421" s="1" t="s">
        <v>74985</v>
      </c>
      <c r="DI1421" s="1" t="s">
        <v>74986</v>
      </c>
      <c r="DJ1421" s="1" t="s">
        <v>74987</v>
      </c>
      <c r="DK1421" s="1" t="s">
        <v>74988</v>
      </c>
      <c r="DL1421" s="1" t="s">
        <v>74989</v>
      </c>
      <c r="DM1421" s="1" t="s">
        <v>74990</v>
      </c>
      <c r="DN1421" s="1" t="s">
        <v>74991</v>
      </c>
      <c r="DO1421" s="1" t="s">
        <v>74992</v>
      </c>
      <c r="DP1421" s="1" t="s">
        <v>74993</v>
      </c>
      <c r="DQ1421" s="1" t="s">
        <v>74994</v>
      </c>
      <c r="DR1421" s="1" t="s">
        <v>74995</v>
      </c>
      <c r="DS1421" s="1" t="s">
        <v>74996</v>
      </c>
      <c r="DT1421" s="1" t="s">
        <v>74997</v>
      </c>
      <c r="DU1421" s="1" t="s">
        <v>74998</v>
      </c>
      <c r="DV1421" s="1" t="s">
        <v>74999</v>
      </c>
      <c r="DW1421" s="1" t="s">
        <v>75000</v>
      </c>
      <c r="DX1421" s="1" t="s">
        <v>75001</v>
      </c>
      <c r="DY1421" s="1" t="s">
        <v>75002</v>
      </c>
      <c r="DZ1421" s="1" t="s">
        <v>75003</v>
      </c>
      <c r="EA1421" s="1" t="s">
        <v>75004</v>
      </c>
      <c r="EB1421" s="1" t="s">
        <v>75005</v>
      </c>
      <c r="EC1421" s="1" t="s">
        <v>75006</v>
      </c>
      <c r="ED1421" s="1" t="s">
        <v>75007</v>
      </c>
      <c r="EE1421" s="1" t="s">
        <v>75008</v>
      </c>
    </row>
    <row r="1422" spans="1:135" x14ac:dyDescent="0.3">
      <c r="A1422" s="1" t="s">
        <v>6283</v>
      </c>
      <c r="B1422" s="1" t="s">
        <v>6284</v>
      </c>
      <c r="C1422" s="1" t="s">
        <v>6285</v>
      </c>
      <c r="D1422" s="1" t="s">
        <v>6286</v>
      </c>
      <c r="E1422">
        <v>719</v>
      </c>
      <c r="F1422" s="1" t="s">
        <v>139</v>
      </c>
      <c r="G1422" s="1" t="s">
        <v>140</v>
      </c>
      <c r="H1422" s="1" t="s">
        <v>6287</v>
      </c>
      <c r="I1422" s="1" t="s">
        <v>28643</v>
      </c>
      <c r="J1422" s="1" t="s">
        <v>28644</v>
      </c>
      <c r="K1422">
        <v>7</v>
      </c>
      <c r="L1422">
        <v>38</v>
      </c>
      <c r="M1422">
        <v>0</v>
      </c>
      <c r="N1422">
        <v>38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5</v>
      </c>
      <c r="X1422">
        <v>0</v>
      </c>
      <c r="Y1422">
        <v>7</v>
      </c>
      <c r="Z1422">
        <v>5</v>
      </c>
      <c r="AA1422">
        <v>0</v>
      </c>
      <c r="AB1422">
        <v>5</v>
      </c>
      <c r="AC1422">
        <v>9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5</v>
      </c>
      <c r="AJ1422">
        <v>1</v>
      </c>
      <c r="AK1422">
        <v>0</v>
      </c>
      <c r="AL1422">
        <v>1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5</v>
      </c>
      <c r="BT1422">
        <v>0</v>
      </c>
      <c r="BU1422">
        <v>7</v>
      </c>
      <c r="BV1422">
        <v>5</v>
      </c>
      <c r="BW1422">
        <v>0</v>
      </c>
      <c r="BX1422">
        <v>5</v>
      </c>
      <c r="BY1422">
        <v>9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5</v>
      </c>
      <c r="CF1422">
        <v>1</v>
      </c>
      <c r="CG1422">
        <v>0</v>
      </c>
      <c r="CH1422">
        <v>1</v>
      </c>
      <c r="CI1422" s="1" t="s">
        <v>142</v>
      </c>
      <c r="CJ1422" s="1" t="s">
        <v>142</v>
      </c>
      <c r="CK1422" s="1" t="s">
        <v>142</v>
      </c>
      <c r="CL1422" s="1" t="s">
        <v>142</v>
      </c>
      <c r="CM1422" s="1" t="s">
        <v>142</v>
      </c>
      <c r="CN1422" s="1" t="s">
        <v>142</v>
      </c>
      <c r="CO1422" s="1" t="s">
        <v>75009</v>
      </c>
      <c r="CP1422" s="1" t="s">
        <v>142</v>
      </c>
      <c r="CQ1422" s="1" t="s">
        <v>75010</v>
      </c>
      <c r="CR1422" s="1" t="s">
        <v>75011</v>
      </c>
      <c r="CS1422" s="1" t="s">
        <v>75012</v>
      </c>
      <c r="CT1422" s="1" t="s">
        <v>75013</v>
      </c>
      <c r="CU1422" s="1" t="s">
        <v>142</v>
      </c>
      <c r="CV1422" s="1" t="s">
        <v>75014</v>
      </c>
      <c r="CW1422" s="1" t="s">
        <v>75015</v>
      </c>
      <c r="CX1422" s="1" t="s">
        <v>75016</v>
      </c>
      <c r="CY1422" s="1" t="s">
        <v>142</v>
      </c>
      <c r="CZ1422" s="1" t="s">
        <v>142</v>
      </c>
      <c r="DA1422" s="1" t="s">
        <v>75017</v>
      </c>
      <c r="DB1422" s="1" t="s">
        <v>142</v>
      </c>
      <c r="DC1422" s="1" t="s">
        <v>75018</v>
      </c>
      <c r="DD1422" s="1" t="s">
        <v>75019</v>
      </c>
      <c r="DE1422" s="1" t="s">
        <v>142</v>
      </c>
      <c r="DF1422" s="1" t="s">
        <v>75020</v>
      </c>
      <c r="DG1422" s="1" t="s">
        <v>142</v>
      </c>
      <c r="DH1422" s="1" t="s">
        <v>142</v>
      </c>
      <c r="DI1422" s="1" t="s">
        <v>142</v>
      </c>
      <c r="DJ1422" s="1" t="s">
        <v>142</v>
      </c>
      <c r="DK1422" s="1" t="s">
        <v>142</v>
      </c>
      <c r="DL1422" s="1" t="s">
        <v>142</v>
      </c>
      <c r="DM1422" s="1" t="s">
        <v>142</v>
      </c>
      <c r="DN1422" s="1" t="s">
        <v>142</v>
      </c>
      <c r="DO1422" s="1" t="s">
        <v>75021</v>
      </c>
      <c r="DP1422" s="1" t="s">
        <v>75022</v>
      </c>
      <c r="DQ1422" s="1" t="s">
        <v>75023</v>
      </c>
      <c r="DR1422" s="1" t="s">
        <v>75024</v>
      </c>
      <c r="DS1422" s="1" t="s">
        <v>142</v>
      </c>
      <c r="DT1422" s="1" t="s">
        <v>75025</v>
      </c>
      <c r="DU1422" s="1" t="s">
        <v>75026</v>
      </c>
      <c r="DV1422" s="1" t="s">
        <v>142</v>
      </c>
      <c r="DW1422" s="1" t="s">
        <v>142</v>
      </c>
      <c r="DX1422" s="1" t="s">
        <v>142</v>
      </c>
      <c r="DY1422" s="1" t="s">
        <v>142</v>
      </c>
      <c r="DZ1422" s="1" t="s">
        <v>142</v>
      </c>
      <c r="EA1422" s="1" t="s">
        <v>75027</v>
      </c>
      <c r="EB1422" s="1" t="s">
        <v>75028</v>
      </c>
      <c r="EC1422" s="1" t="s">
        <v>142</v>
      </c>
      <c r="ED1422" s="1" t="s">
        <v>75029</v>
      </c>
      <c r="EE1422" s="1" t="s">
        <v>6288</v>
      </c>
    </row>
    <row r="1423" spans="1:135" x14ac:dyDescent="0.3">
      <c r="A1423" s="1" t="s">
        <v>25158</v>
      </c>
      <c r="B1423" s="1" t="s">
        <v>25159</v>
      </c>
      <c r="C1423" s="1" t="s">
        <v>25160</v>
      </c>
      <c r="D1423" s="1" t="s">
        <v>25161</v>
      </c>
      <c r="E1423">
        <v>388</v>
      </c>
      <c r="F1423" s="1" t="s">
        <v>139</v>
      </c>
      <c r="G1423" s="1" t="s">
        <v>140</v>
      </c>
      <c r="H1423" s="1" t="s">
        <v>25162</v>
      </c>
      <c r="I1423" s="1" t="s">
        <v>24671</v>
      </c>
      <c r="J1423" s="1" t="s">
        <v>3319</v>
      </c>
      <c r="K1423">
        <v>7</v>
      </c>
      <c r="L1423">
        <v>3</v>
      </c>
      <c r="M1423">
        <v>3</v>
      </c>
      <c r="N1423">
        <v>16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1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1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5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6</v>
      </c>
      <c r="CD1423">
        <v>0</v>
      </c>
      <c r="CE1423">
        <v>5</v>
      </c>
      <c r="CF1423">
        <v>0</v>
      </c>
      <c r="CG1423">
        <v>0</v>
      </c>
      <c r="CH1423">
        <v>0</v>
      </c>
      <c r="CI1423" s="1" t="s">
        <v>142</v>
      </c>
      <c r="CJ1423" s="1" t="s">
        <v>142</v>
      </c>
      <c r="CK1423" s="1" t="s">
        <v>142</v>
      </c>
      <c r="CL1423" s="1" t="s">
        <v>142</v>
      </c>
      <c r="CM1423" s="1" t="s">
        <v>142</v>
      </c>
      <c r="CN1423" s="1" t="s">
        <v>142</v>
      </c>
      <c r="CO1423" s="1" t="s">
        <v>142</v>
      </c>
      <c r="CP1423" s="1" t="s">
        <v>75030</v>
      </c>
      <c r="CQ1423" s="1" t="s">
        <v>142</v>
      </c>
      <c r="CR1423" s="1" t="s">
        <v>142</v>
      </c>
      <c r="CS1423" s="1" t="s">
        <v>142</v>
      </c>
      <c r="CT1423" s="1" t="s">
        <v>142</v>
      </c>
      <c r="CU1423" s="1" t="s">
        <v>142</v>
      </c>
      <c r="CV1423" s="1" t="s">
        <v>142</v>
      </c>
      <c r="CW1423" s="1" t="s">
        <v>142</v>
      </c>
      <c r="CX1423" s="1" t="s">
        <v>142</v>
      </c>
      <c r="CY1423" s="1" t="s">
        <v>142</v>
      </c>
      <c r="CZ1423" s="1" t="s">
        <v>142</v>
      </c>
      <c r="DA1423" s="1" t="s">
        <v>75031</v>
      </c>
      <c r="DB1423" s="1" t="s">
        <v>142</v>
      </c>
      <c r="DC1423" s="1" t="s">
        <v>75032</v>
      </c>
      <c r="DD1423" s="1" t="s">
        <v>142</v>
      </c>
      <c r="DE1423" s="1" t="s">
        <v>142</v>
      </c>
      <c r="DF1423" s="1" t="s">
        <v>142</v>
      </c>
      <c r="DG1423" s="1" t="s">
        <v>142</v>
      </c>
      <c r="DH1423" s="1" t="s">
        <v>142</v>
      </c>
      <c r="DI1423" s="1" t="s">
        <v>142</v>
      </c>
      <c r="DJ1423" s="1" t="s">
        <v>142</v>
      </c>
      <c r="DK1423" s="1" t="s">
        <v>142</v>
      </c>
      <c r="DL1423" s="1" t="s">
        <v>142</v>
      </c>
      <c r="DM1423" s="1" t="s">
        <v>142</v>
      </c>
      <c r="DN1423" s="1" t="s">
        <v>142</v>
      </c>
      <c r="DO1423" s="1" t="s">
        <v>142</v>
      </c>
      <c r="DP1423" s="1" t="s">
        <v>142</v>
      </c>
      <c r="DQ1423" s="1" t="s">
        <v>142</v>
      </c>
      <c r="DR1423" s="1" t="s">
        <v>142</v>
      </c>
      <c r="DS1423" s="1" t="s">
        <v>142</v>
      </c>
      <c r="DT1423" s="1" t="s">
        <v>142</v>
      </c>
      <c r="DU1423" s="1" t="s">
        <v>142</v>
      </c>
      <c r="DV1423" s="1" t="s">
        <v>142</v>
      </c>
      <c r="DW1423" s="1" t="s">
        <v>142</v>
      </c>
      <c r="DX1423" s="1" t="s">
        <v>142</v>
      </c>
      <c r="DY1423" s="1" t="s">
        <v>142</v>
      </c>
      <c r="DZ1423" s="1" t="s">
        <v>142</v>
      </c>
      <c r="EA1423" s="1" t="s">
        <v>142</v>
      </c>
      <c r="EB1423" s="1" t="s">
        <v>142</v>
      </c>
      <c r="EC1423" s="1" t="s">
        <v>142</v>
      </c>
      <c r="ED1423" s="1" t="s">
        <v>142</v>
      </c>
      <c r="EE1423" s="1" t="s">
        <v>145</v>
      </c>
    </row>
    <row r="1424" spans="1:135" x14ac:dyDescent="0.3">
      <c r="A1424" s="1" t="s">
        <v>6289</v>
      </c>
      <c r="B1424" s="1" t="s">
        <v>6290</v>
      </c>
      <c r="C1424" s="1" t="s">
        <v>6291</v>
      </c>
      <c r="D1424" s="1" t="s">
        <v>6292</v>
      </c>
      <c r="E1424">
        <v>332</v>
      </c>
      <c r="F1424" s="1" t="s">
        <v>139</v>
      </c>
      <c r="G1424" s="1" t="s">
        <v>140</v>
      </c>
      <c r="H1424" s="1" t="s">
        <v>6293</v>
      </c>
      <c r="I1424" s="1" t="s">
        <v>28643</v>
      </c>
      <c r="J1424" s="1" t="s">
        <v>28644</v>
      </c>
      <c r="K1424">
        <v>15</v>
      </c>
      <c r="L1424">
        <v>227</v>
      </c>
      <c r="M1424">
        <v>227</v>
      </c>
      <c r="N1424">
        <v>227</v>
      </c>
      <c r="O1424">
        <v>17</v>
      </c>
      <c r="P1424">
        <v>4</v>
      </c>
      <c r="Q1424">
        <v>15</v>
      </c>
      <c r="R1424">
        <v>15</v>
      </c>
      <c r="S1424">
        <v>11</v>
      </c>
      <c r="T1424">
        <v>26</v>
      </c>
      <c r="U1424">
        <v>7</v>
      </c>
      <c r="V1424">
        <v>7</v>
      </c>
      <c r="W1424">
        <v>20</v>
      </c>
      <c r="X1424">
        <v>8</v>
      </c>
      <c r="Y1424">
        <v>11</v>
      </c>
      <c r="Z1424">
        <v>8</v>
      </c>
      <c r="AA1424">
        <v>6</v>
      </c>
      <c r="AB1424">
        <v>6</v>
      </c>
      <c r="AC1424">
        <v>13</v>
      </c>
      <c r="AD1424">
        <v>6</v>
      </c>
      <c r="AE1424">
        <v>8</v>
      </c>
      <c r="AF1424">
        <v>7</v>
      </c>
      <c r="AG1424">
        <v>6</v>
      </c>
      <c r="AH1424">
        <v>5</v>
      </c>
      <c r="AI1424">
        <v>4</v>
      </c>
      <c r="AJ1424">
        <v>5</v>
      </c>
      <c r="AK1424">
        <v>8</v>
      </c>
      <c r="AL1424">
        <v>4</v>
      </c>
      <c r="AM1424">
        <v>17</v>
      </c>
      <c r="AN1424">
        <v>4</v>
      </c>
      <c r="AO1424">
        <v>15</v>
      </c>
      <c r="AP1424">
        <v>15</v>
      </c>
      <c r="AQ1424">
        <v>11</v>
      </c>
      <c r="AR1424">
        <v>26</v>
      </c>
      <c r="AS1424">
        <v>7</v>
      </c>
      <c r="AT1424">
        <v>7</v>
      </c>
      <c r="AU1424">
        <v>20</v>
      </c>
      <c r="AV1424">
        <v>8</v>
      </c>
      <c r="AW1424">
        <v>11</v>
      </c>
      <c r="AX1424">
        <v>8</v>
      </c>
      <c r="AY1424">
        <v>6</v>
      </c>
      <c r="AZ1424">
        <v>6</v>
      </c>
      <c r="BA1424">
        <v>13</v>
      </c>
      <c r="BB1424">
        <v>6</v>
      </c>
      <c r="BC1424">
        <v>8</v>
      </c>
      <c r="BD1424">
        <v>7</v>
      </c>
      <c r="BE1424">
        <v>6</v>
      </c>
      <c r="BF1424">
        <v>5</v>
      </c>
      <c r="BG1424">
        <v>4</v>
      </c>
      <c r="BH1424">
        <v>5</v>
      </c>
      <c r="BI1424">
        <v>8</v>
      </c>
      <c r="BJ1424">
        <v>4</v>
      </c>
      <c r="BK1424">
        <v>17</v>
      </c>
      <c r="BL1424">
        <v>4</v>
      </c>
      <c r="BM1424">
        <v>15</v>
      </c>
      <c r="BN1424">
        <v>15</v>
      </c>
      <c r="BO1424">
        <v>11</v>
      </c>
      <c r="BP1424">
        <v>26</v>
      </c>
      <c r="BQ1424">
        <v>7</v>
      </c>
      <c r="BR1424">
        <v>7</v>
      </c>
      <c r="BS1424">
        <v>20</v>
      </c>
      <c r="BT1424">
        <v>8</v>
      </c>
      <c r="BU1424">
        <v>11</v>
      </c>
      <c r="BV1424">
        <v>8</v>
      </c>
      <c r="BW1424">
        <v>6</v>
      </c>
      <c r="BX1424">
        <v>6</v>
      </c>
      <c r="BY1424">
        <v>13</v>
      </c>
      <c r="BZ1424">
        <v>6</v>
      </c>
      <c r="CA1424">
        <v>8</v>
      </c>
      <c r="CB1424">
        <v>7</v>
      </c>
      <c r="CC1424">
        <v>6</v>
      </c>
      <c r="CD1424">
        <v>5</v>
      </c>
      <c r="CE1424">
        <v>4</v>
      </c>
      <c r="CF1424">
        <v>5</v>
      </c>
      <c r="CG1424">
        <v>8</v>
      </c>
      <c r="CH1424">
        <v>4</v>
      </c>
      <c r="CI1424" s="1" t="s">
        <v>75033</v>
      </c>
      <c r="CJ1424" s="1" t="s">
        <v>75034</v>
      </c>
      <c r="CK1424" s="1" t="s">
        <v>75035</v>
      </c>
      <c r="CL1424" s="1" t="s">
        <v>75036</v>
      </c>
      <c r="CM1424" s="1" t="s">
        <v>75037</v>
      </c>
      <c r="CN1424" s="1" t="s">
        <v>75038</v>
      </c>
      <c r="CO1424" s="1" t="s">
        <v>75039</v>
      </c>
      <c r="CP1424" s="1" t="s">
        <v>75040</v>
      </c>
      <c r="CQ1424" s="1" t="s">
        <v>75041</v>
      </c>
      <c r="CR1424" s="1" t="s">
        <v>75042</v>
      </c>
      <c r="CS1424" s="1" t="s">
        <v>75043</v>
      </c>
      <c r="CT1424" s="1" t="s">
        <v>75044</v>
      </c>
      <c r="CU1424" s="1" t="s">
        <v>75045</v>
      </c>
      <c r="CV1424" s="1" t="s">
        <v>75046</v>
      </c>
      <c r="CW1424" s="1" t="s">
        <v>75047</v>
      </c>
      <c r="CX1424" s="1" t="s">
        <v>75048</v>
      </c>
      <c r="CY1424" s="1" t="s">
        <v>75049</v>
      </c>
      <c r="CZ1424" s="1" t="s">
        <v>75050</v>
      </c>
      <c r="DA1424" s="1" t="s">
        <v>75051</v>
      </c>
      <c r="DB1424" s="1" t="s">
        <v>75052</v>
      </c>
      <c r="DC1424" s="1" t="s">
        <v>75053</v>
      </c>
      <c r="DD1424" s="1" t="s">
        <v>75054</v>
      </c>
      <c r="DE1424" s="1" t="s">
        <v>75055</v>
      </c>
      <c r="DF1424" s="1" t="s">
        <v>75056</v>
      </c>
      <c r="DG1424" s="1" t="s">
        <v>75057</v>
      </c>
      <c r="DH1424" s="1" t="s">
        <v>75058</v>
      </c>
      <c r="DI1424" s="1" t="s">
        <v>75059</v>
      </c>
      <c r="DJ1424" s="1" t="s">
        <v>75060</v>
      </c>
      <c r="DK1424" s="1" t="s">
        <v>75061</v>
      </c>
      <c r="DL1424" s="1" t="s">
        <v>75062</v>
      </c>
      <c r="DM1424" s="1" t="s">
        <v>75063</v>
      </c>
      <c r="DN1424" s="1" t="s">
        <v>75064</v>
      </c>
      <c r="DO1424" s="1" t="s">
        <v>75065</v>
      </c>
      <c r="DP1424" s="1" t="s">
        <v>75066</v>
      </c>
      <c r="DQ1424" s="1" t="s">
        <v>75067</v>
      </c>
      <c r="DR1424" s="1" t="s">
        <v>75068</v>
      </c>
      <c r="DS1424" s="1" t="s">
        <v>75069</v>
      </c>
      <c r="DT1424" s="1" t="s">
        <v>75070</v>
      </c>
      <c r="DU1424" s="1" t="s">
        <v>75071</v>
      </c>
      <c r="DV1424" s="1" t="s">
        <v>75072</v>
      </c>
      <c r="DW1424" s="1" t="s">
        <v>75073</v>
      </c>
      <c r="DX1424" s="1" t="s">
        <v>75074</v>
      </c>
      <c r="DY1424" s="1" t="s">
        <v>75075</v>
      </c>
      <c r="DZ1424" s="1" t="s">
        <v>75076</v>
      </c>
      <c r="EA1424" s="1" t="s">
        <v>75077</v>
      </c>
      <c r="EB1424" s="1" t="s">
        <v>75078</v>
      </c>
      <c r="EC1424" s="1" t="s">
        <v>75079</v>
      </c>
      <c r="ED1424" s="1" t="s">
        <v>75080</v>
      </c>
      <c r="EE1424" s="1" t="s">
        <v>145</v>
      </c>
    </row>
    <row r="1425" spans="1:135" x14ac:dyDescent="0.3">
      <c r="A1425" s="1" t="s">
        <v>6294</v>
      </c>
      <c r="B1425" s="1" t="s">
        <v>6295</v>
      </c>
      <c r="C1425" s="1" t="s">
        <v>6296</v>
      </c>
      <c r="D1425" s="1" t="s">
        <v>6297</v>
      </c>
      <c r="E1425">
        <v>269</v>
      </c>
      <c r="F1425" s="1" t="s">
        <v>139</v>
      </c>
      <c r="G1425" s="1" t="s">
        <v>140</v>
      </c>
      <c r="H1425" s="1" t="s">
        <v>6298</v>
      </c>
      <c r="I1425" s="1" t="s">
        <v>28643</v>
      </c>
      <c r="J1425" s="1" t="s">
        <v>28644</v>
      </c>
      <c r="K1425">
        <v>2</v>
      </c>
      <c r="L1425">
        <v>12</v>
      </c>
      <c r="M1425">
        <v>0</v>
      </c>
      <c r="N1425">
        <v>12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2</v>
      </c>
      <c r="AC1425">
        <v>1</v>
      </c>
      <c r="AD1425">
        <v>3</v>
      </c>
      <c r="AE1425">
        <v>0</v>
      </c>
      <c r="AF1425">
        <v>3</v>
      </c>
      <c r="AG1425">
        <v>0</v>
      </c>
      <c r="AH1425">
        <v>1</v>
      </c>
      <c r="AI1425">
        <v>0</v>
      </c>
      <c r="AJ1425">
        <v>0</v>
      </c>
      <c r="AK1425">
        <v>0</v>
      </c>
      <c r="AL1425">
        <v>2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2</v>
      </c>
      <c r="BY1425">
        <v>1</v>
      </c>
      <c r="BZ1425">
        <v>3</v>
      </c>
      <c r="CA1425">
        <v>0</v>
      </c>
      <c r="CB1425">
        <v>3</v>
      </c>
      <c r="CC1425">
        <v>0</v>
      </c>
      <c r="CD1425">
        <v>1</v>
      </c>
      <c r="CE1425">
        <v>0</v>
      </c>
      <c r="CF1425">
        <v>0</v>
      </c>
      <c r="CG1425">
        <v>0</v>
      </c>
      <c r="CH1425">
        <v>2</v>
      </c>
      <c r="CI1425" s="1" t="s">
        <v>142</v>
      </c>
      <c r="CJ1425" s="1" t="s">
        <v>142</v>
      </c>
      <c r="CK1425" s="1" t="s">
        <v>142</v>
      </c>
      <c r="CL1425" s="1" t="s">
        <v>142</v>
      </c>
      <c r="CM1425" s="1" t="s">
        <v>142</v>
      </c>
      <c r="CN1425" s="1" t="s">
        <v>142</v>
      </c>
      <c r="CO1425" s="1" t="s">
        <v>142</v>
      </c>
      <c r="CP1425" s="1" t="s">
        <v>142</v>
      </c>
      <c r="CQ1425" s="1" t="s">
        <v>142</v>
      </c>
      <c r="CR1425" s="1" t="s">
        <v>142</v>
      </c>
      <c r="CS1425" s="1" t="s">
        <v>142</v>
      </c>
      <c r="CT1425" s="1" t="s">
        <v>142</v>
      </c>
      <c r="CU1425" s="1" t="s">
        <v>142</v>
      </c>
      <c r="CV1425" s="1" t="s">
        <v>75081</v>
      </c>
      <c r="CW1425" s="1" t="s">
        <v>75082</v>
      </c>
      <c r="CX1425" s="1" t="s">
        <v>75083</v>
      </c>
      <c r="CY1425" s="1" t="s">
        <v>142</v>
      </c>
      <c r="CZ1425" s="1" t="s">
        <v>75084</v>
      </c>
      <c r="DA1425" s="1" t="s">
        <v>142</v>
      </c>
      <c r="DB1425" s="1" t="s">
        <v>75085</v>
      </c>
      <c r="DC1425" s="1" t="s">
        <v>142</v>
      </c>
      <c r="DD1425" s="1" t="s">
        <v>142</v>
      </c>
      <c r="DE1425" s="1" t="s">
        <v>142</v>
      </c>
      <c r="DF1425" s="1" t="s">
        <v>75086</v>
      </c>
      <c r="DG1425" s="1" t="s">
        <v>142</v>
      </c>
      <c r="DH1425" s="1" t="s">
        <v>142</v>
      </c>
      <c r="DI1425" s="1" t="s">
        <v>142</v>
      </c>
      <c r="DJ1425" s="1" t="s">
        <v>142</v>
      </c>
      <c r="DK1425" s="1" t="s">
        <v>142</v>
      </c>
      <c r="DL1425" s="1" t="s">
        <v>142</v>
      </c>
      <c r="DM1425" s="1" t="s">
        <v>142</v>
      </c>
      <c r="DN1425" s="1" t="s">
        <v>142</v>
      </c>
      <c r="DO1425" s="1" t="s">
        <v>142</v>
      </c>
      <c r="DP1425" s="1" t="s">
        <v>142</v>
      </c>
      <c r="DQ1425" s="1" t="s">
        <v>142</v>
      </c>
      <c r="DR1425" s="1" t="s">
        <v>142</v>
      </c>
      <c r="DS1425" s="1" t="s">
        <v>142</v>
      </c>
      <c r="DT1425" s="1" t="s">
        <v>75087</v>
      </c>
      <c r="DU1425" s="1" t="s">
        <v>142</v>
      </c>
      <c r="DV1425" s="1" t="s">
        <v>75088</v>
      </c>
      <c r="DW1425" s="1" t="s">
        <v>142</v>
      </c>
      <c r="DX1425" s="1" t="s">
        <v>75089</v>
      </c>
      <c r="DY1425" s="1" t="s">
        <v>142</v>
      </c>
      <c r="DZ1425" s="1" t="s">
        <v>142</v>
      </c>
      <c r="EA1425" s="1" t="s">
        <v>142</v>
      </c>
      <c r="EB1425" s="1" t="s">
        <v>142</v>
      </c>
      <c r="EC1425" s="1" t="s">
        <v>142</v>
      </c>
      <c r="ED1425" s="1" t="s">
        <v>75090</v>
      </c>
      <c r="EE1425" s="1" t="s">
        <v>6299</v>
      </c>
    </row>
    <row r="1426" spans="1:135" x14ac:dyDescent="0.3">
      <c r="A1426" s="1" t="s">
        <v>6300</v>
      </c>
      <c r="B1426" s="1" t="s">
        <v>6301</v>
      </c>
      <c r="C1426" s="1" t="s">
        <v>6302</v>
      </c>
      <c r="D1426" s="1" t="s">
        <v>6303</v>
      </c>
      <c r="E1426">
        <v>359</v>
      </c>
      <c r="F1426" s="1" t="s">
        <v>139</v>
      </c>
      <c r="G1426" s="1" t="s">
        <v>140</v>
      </c>
      <c r="H1426" s="1" t="s">
        <v>6304</v>
      </c>
      <c r="I1426" s="1" t="s">
        <v>28643</v>
      </c>
      <c r="J1426" s="1" t="s">
        <v>28644</v>
      </c>
      <c r="K1426">
        <v>21</v>
      </c>
      <c r="L1426">
        <v>446</v>
      </c>
      <c r="M1426">
        <v>145</v>
      </c>
      <c r="N1426">
        <v>446</v>
      </c>
      <c r="O1426">
        <v>11</v>
      </c>
      <c r="P1426">
        <v>16</v>
      </c>
      <c r="Q1426">
        <v>17</v>
      </c>
      <c r="R1426">
        <v>22</v>
      </c>
      <c r="S1426">
        <v>16</v>
      </c>
      <c r="T1426">
        <v>17</v>
      </c>
      <c r="U1426">
        <v>21</v>
      </c>
      <c r="V1426">
        <v>16</v>
      </c>
      <c r="W1426">
        <v>22</v>
      </c>
      <c r="X1426">
        <v>23</v>
      </c>
      <c r="Y1426">
        <v>17</v>
      </c>
      <c r="Z1426">
        <v>15</v>
      </c>
      <c r="AA1426">
        <v>18</v>
      </c>
      <c r="AB1426">
        <v>16</v>
      </c>
      <c r="AC1426">
        <v>21</v>
      </c>
      <c r="AD1426">
        <v>17</v>
      </c>
      <c r="AE1426">
        <v>20</v>
      </c>
      <c r="AF1426">
        <v>11</v>
      </c>
      <c r="AG1426">
        <v>24</v>
      </c>
      <c r="AH1426">
        <v>16</v>
      </c>
      <c r="AI1426">
        <v>23</v>
      </c>
      <c r="AJ1426">
        <v>21</v>
      </c>
      <c r="AK1426">
        <v>21</v>
      </c>
      <c r="AL1426">
        <v>25</v>
      </c>
      <c r="AM1426">
        <v>3</v>
      </c>
      <c r="AN1426">
        <v>6</v>
      </c>
      <c r="AO1426">
        <v>5</v>
      </c>
      <c r="AP1426">
        <v>9</v>
      </c>
      <c r="AQ1426">
        <v>3</v>
      </c>
      <c r="AR1426">
        <v>4</v>
      </c>
      <c r="AS1426">
        <v>9</v>
      </c>
      <c r="AT1426">
        <v>6</v>
      </c>
      <c r="AU1426">
        <v>7</v>
      </c>
      <c r="AV1426">
        <v>10</v>
      </c>
      <c r="AW1426">
        <v>5</v>
      </c>
      <c r="AX1426">
        <v>3</v>
      </c>
      <c r="AY1426">
        <v>3</v>
      </c>
      <c r="AZ1426">
        <v>3</v>
      </c>
      <c r="BA1426">
        <v>8</v>
      </c>
      <c r="BB1426">
        <v>6</v>
      </c>
      <c r="BC1426">
        <v>6</v>
      </c>
      <c r="BD1426">
        <v>1</v>
      </c>
      <c r="BE1426">
        <v>9</v>
      </c>
      <c r="BF1426">
        <v>4</v>
      </c>
      <c r="BG1426">
        <v>7</v>
      </c>
      <c r="BH1426">
        <v>9</v>
      </c>
      <c r="BI1426">
        <v>9</v>
      </c>
      <c r="BJ1426">
        <v>10</v>
      </c>
      <c r="BK1426">
        <v>11</v>
      </c>
      <c r="BL1426">
        <v>16</v>
      </c>
      <c r="BM1426">
        <v>17</v>
      </c>
      <c r="BN1426">
        <v>22</v>
      </c>
      <c r="BO1426">
        <v>16</v>
      </c>
      <c r="BP1426">
        <v>17</v>
      </c>
      <c r="BQ1426">
        <v>21</v>
      </c>
      <c r="BR1426">
        <v>16</v>
      </c>
      <c r="BS1426">
        <v>22</v>
      </c>
      <c r="BT1426">
        <v>23</v>
      </c>
      <c r="BU1426">
        <v>17</v>
      </c>
      <c r="BV1426">
        <v>15</v>
      </c>
      <c r="BW1426">
        <v>18</v>
      </c>
      <c r="BX1426">
        <v>16</v>
      </c>
      <c r="BY1426">
        <v>21</v>
      </c>
      <c r="BZ1426">
        <v>17</v>
      </c>
      <c r="CA1426">
        <v>20</v>
      </c>
      <c r="CB1426">
        <v>11</v>
      </c>
      <c r="CC1426">
        <v>24</v>
      </c>
      <c r="CD1426">
        <v>16</v>
      </c>
      <c r="CE1426">
        <v>23</v>
      </c>
      <c r="CF1426">
        <v>21</v>
      </c>
      <c r="CG1426">
        <v>21</v>
      </c>
      <c r="CH1426">
        <v>25</v>
      </c>
      <c r="CI1426" s="1" t="s">
        <v>75091</v>
      </c>
      <c r="CJ1426" s="1" t="s">
        <v>75092</v>
      </c>
      <c r="CK1426" s="1" t="s">
        <v>75093</v>
      </c>
      <c r="CL1426" s="1" t="s">
        <v>75094</v>
      </c>
      <c r="CM1426" s="1" t="s">
        <v>75095</v>
      </c>
      <c r="CN1426" s="1" t="s">
        <v>75096</v>
      </c>
      <c r="CO1426" s="1" t="s">
        <v>75097</v>
      </c>
      <c r="CP1426" s="1" t="s">
        <v>75098</v>
      </c>
      <c r="CQ1426" s="1" t="s">
        <v>75099</v>
      </c>
      <c r="CR1426" s="1" t="s">
        <v>75100</v>
      </c>
      <c r="CS1426" s="1" t="s">
        <v>75101</v>
      </c>
      <c r="CT1426" s="1" t="s">
        <v>75102</v>
      </c>
      <c r="CU1426" s="1" t="s">
        <v>75103</v>
      </c>
      <c r="CV1426" s="1" t="s">
        <v>75104</v>
      </c>
      <c r="CW1426" s="1" t="s">
        <v>75105</v>
      </c>
      <c r="CX1426" s="1" t="s">
        <v>75106</v>
      </c>
      <c r="CY1426" s="1" t="s">
        <v>75107</v>
      </c>
      <c r="CZ1426" s="1" t="s">
        <v>75108</v>
      </c>
      <c r="DA1426" s="1" t="s">
        <v>75109</v>
      </c>
      <c r="DB1426" s="1" t="s">
        <v>75110</v>
      </c>
      <c r="DC1426" s="1" t="s">
        <v>75111</v>
      </c>
      <c r="DD1426" s="1" t="s">
        <v>75112</v>
      </c>
      <c r="DE1426" s="1" t="s">
        <v>75113</v>
      </c>
      <c r="DF1426" s="1" t="s">
        <v>75114</v>
      </c>
      <c r="DG1426" s="1" t="s">
        <v>75115</v>
      </c>
      <c r="DH1426" s="1" t="s">
        <v>75116</v>
      </c>
      <c r="DI1426" s="1" t="s">
        <v>75117</v>
      </c>
      <c r="DJ1426" s="1" t="s">
        <v>75118</v>
      </c>
      <c r="DK1426" s="1" t="s">
        <v>75119</v>
      </c>
      <c r="DL1426" s="1" t="s">
        <v>75120</v>
      </c>
      <c r="DM1426" s="1" t="s">
        <v>75121</v>
      </c>
      <c r="DN1426" s="1" t="s">
        <v>75122</v>
      </c>
      <c r="DO1426" s="1" t="s">
        <v>75123</v>
      </c>
      <c r="DP1426" s="1" t="s">
        <v>75124</v>
      </c>
      <c r="DQ1426" s="1" t="s">
        <v>75125</v>
      </c>
      <c r="DR1426" s="1" t="s">
        <v>75126</v>
      </c>
      <c r="DS1426" s="1" t="s">
        <v>75127</v>
      </c>
      <c r="DT1426" s="1" t="s">
        <v>75128</v>
      </c>
      <c r="DU1426" s="1" t="s">
        <v>75129</v>
      </c>
      <c r="DV1426" s="1" t="s">
        <v>75130</v>
      </c>
      <c r="DW1426" s="1" t="s">
        <v>75131</v>
      </c>
      <c r="DX1426" s="1" t="s">
        <v>75132</v>
      </c>
      <c r="DY1426" s="1" t="s">
        <v>75133</v>
      </c>
      <c r="DZ1426" s="1" t="s">
        <v>75134</v>
      </c>
      <c r="EA1426" s="1" t="s">
        <v>75135</v>
      </c>
      <c r="EB1426" s="1" t="s">
        <v>75136</v>
      </c>
      <c r="EC1426" s="1" t="s">
        <v>75137</v>
      </c>
      <c r="ED1426" s="1" t="s">
        <v>75138</v>
      </c>
      <c r="EE1426" s="1" t="s">
        <v>145</v>
      </c>
    </row>
    <row r="1427" spans="1:135" x14ac:dyDescent="0.3">
      <c r="A1427" s="1" t="s">
        <v>6305</v>
      </c>
      <c r="B1427" s="1" t="s">
        <v>6306</v>
      </c>
      <c r="C1427" s="1" t="s">
        <v>6307</v>
      </c>
      <c r="D1427" s="1" t="s">
        <v>6308</v>
      </c>
      <c r="E1427">
        <v>563</v>
      </c>
      <c r="F1427" s="1" t="s">
        <v>139</v>
      </c>
      <c r="G1427" s="1" t="s">
        <v>140</v>
      </c>
      <c r="H1427" s="1" t="s">
        <v>6309</v>
      </c>
      <c r="I1427" s="1" t="s">
        <v>28643</v>
      </c>
      <c r="J1427" s="1" t="s">
        <v>28644</v>
      </c>
      <c r="K1427">
        <v>11</v>
      </c>
      <c r="L1427">
        <v>152</v>
      </c>
      <c r="M1427">
        <v>97</v>
      </c>
      <c r="N1427">
        <v>152</v>
      </c>
      <c r="O1427">
        <v>2</v>
      </c>
      <c r="P1427">
        <v>1</v>
      </c>
      <c r="Q1427">
        <v>10</v>
      </c>
      <c r="R1427">
        <v>6</v>
      </c>
      <c r="S1427">
        <v>5</v>
      </c>
      <c r="T1427">
        <v>14</v>
      </c>
      <c r="U1427">
        <v>5</v>
      </c>
      <c r="V1427">
        <v>4</v>
      </c>
      <c r="W1427">
        <v>19</v>
      </c>
      <c r="X1427">
        <v>9</v>
      </c>
      <c r="Y1427">
        <v>8</v>
      </c>
      <c r="Z1427">
        <v>7</v>
      </c>
      <c r="AA1427">
        <v>6</v>
      </c>
      <c r="AB1427">
        <v>2</v>
      </c>
      <c r="AC1427">
        <v>3</v>
      </c>
      <c r="AD1427">
        <v>2</v>
      </c>
      <c r="AE1427">
        <v>5</v>
      </c>
      <c r="AF1427">
        <v>1</v>
      </c>
      <c r="AG1427">
        <v>6</v>
      </c>
      <c r="AH1427">
        <v>5</v>
      </c>
      <c r="AI1427">
        <v>7</v>
      </c>
      <c r="AJ1427">
        <v>7</v>
      </c>
      <c r="AK1427">
        <v>10</v>
      </c>
      <c r="AL1427">
        <v>8</v>
      </c>
      <c r="AM1427">
        <v>1</v>
      </c>
      <c r="AN1427">
        <v>1</v>
      </c>
      <c r="AO1427">
        <v>5</v>
      </c>
      <c r="AP1427">
        <v>3</v>
      </c>
      <c r="AQ1427">
        <v>4</v>
      </c>
      <c r="AR1427">
        <v>9</v>
      </c>
      <c r="AS1427">
        <v>5</v>
      </c>
      <c r="AT1427">
        <v>3</v>
      </c>
      <c r="AU1427">
        <v>15</v>
      </c>
      <c r="AV1427">
        <v>4</v>
      </c>
      <c r="AW1427">
        <v>7</v>
      </c>
      <c r="AX1427">
        <v>6</v>
      </c>
      <c r="AY1427">
        <v>2</v>
      </c>
      <c r="AZ1427">
        <v>1</v>
      </c>
      <c r="BA1427">
        <v>2</v>
      </c>
      <c r="BB1427">
        <v>1</v>
      </c>
      <c r="BC1427">
        <v>4</v>
      </c>
      <c r="BD1427">
        <v>0</v>
      </c>
      <c r="BE1427">
        <v>4</v>
      </c>
      <c r="BF1427">
        <v>2</v>
      </c>
      <c r="BG1427">
        <v>4</v>
      </c>
      <c r="BH1427">
        <v>4</v>
      </c>
      <c r="BI1427">
        <v>4</v>
      </c>
      <c r="BJ1427">
        <v>6</v>
      </c>
      <c r="BK1427">
        <v>2</v>
      </c>
      <c r="BL1427">
        <v>1</v>
      </c>
      <c r="BM1427">
        <v>10</v>
      </c>
      <c r="BN1427">
        <v>6</v>
      </c>
      <c r="BO1427">
        <v>5</v>
      </c>
      <c r="BP1427">
        <v>14</v>
      </c>
      <c r="BQ1427">
        <v>5</v>
      </c>
      <c r="BR1427">
        <v>4</v>
      </c>
      <c r="BS1427">
        <v>19</v>
      </c>
      <c r="BT1427">
        <v>9</v>
      </c>
      <c r="BU1427">
        <v>8</v>
      </c>
      <c r="BV1427">
        <v>7</v>
      </c>
      <c r="BW1427">
        <v>6</v>
      </c>
      <c r="BX1427">
        <v>2</v>
      </c>
      <c r="BY1427">
        <v>3</v>
      </c>
      <c r="BZ1427">
        <v>2</v>
      </c>
      <c r="CA1427">
        <v>5</v>
      </c>
      <c r="CB1427">
        <v>1</v>
      </c>
      <c r="CC1427">
        <v>6</v>
      </c>
      <c r="CD1427">
        <v>5</v>
      </c>
      <c r="CE1427">
        <v>7</v>
      </c>
      <c r="CF1427">
        <v>7</v>
      </c>
      <c r="CG1427">
        <v>10</v>
      </c>
      <c r="CH1427">
        <v>8</v>
      </c>
      <c r="CI1427" s="1" t="s">
        <v>75139</v>
      </c>
      <c r="CJ1427" s="1" t="s">
        <v>75140</v>
      </c>
      <c r="CK1427" s="1" t="s">
        <v>75141</v>
      </c>
      <c r="CL1427" s="1" t="s">
        <v>75142</v>
      </c>
      <c r="CM1427" s="1" t="s">
        <v>75143</v>
      </c>
      <c r="CN1427" s="1" t="s">
        <v>75144</v>
      </c>
      <c r="CO1427" s="1" t="s">
        <v>75145</v>
      </c>
      <c r="CP1427" s="1" t="s">
        <v>75146</v>
      </c>
      <c r="CQ1427" s="1" t="s">
        <v>75147</v>
      </c>
      <c r="CR1427" s="1" t="s">
        <v>75148</v>
      </c>
      <c r="CS1427" s="1" t="s">
        <v>75149</v>
      </c>
      <c r="CT1427" s="1" t="s">
        <v>75150</v>
      </c>
      <c r="CU1427" s="1" t="s">
        <v>75151</v>
      </c>
      <c r="CV1427" s="1" t="s">
        <v>75152</v>
      </c>
      <c r="CW1427" s="1" t="s">
        <v>75153</v>
      </c>
      <c r="CX1427" s="1" t="s">
        <v>75154</v>
      </c>
      <c r="CY1427" s="1" t="s">
        <v>75155</v>
      </c>
      <c r="CZ1427" s="1" t="s">
        <v>75156</v>
      </c>
      <c r="DA1427" s="1" t="s">
        <v>75157</v>
      </c>
      <c r="DB1427" s="1" t="s">
        <v>75158</v>
      </c>
      <c r="DC1427" s="1" t="s">
        <v>75159</v>
      </c>
      <c r="DD1427" s="1" t="s">
        <v>75160</v>
      </c>
      <c r="DE1427" s="1" t="s">
        <v>75161</v>
      </c>
      <c r="DF1427" s="1" t="s">
        <v>75162</v>
      </c>
      <c r="DG1427" s="1" t="s">
        <v>75163</v>
      </c>
      <c r="DH1427" s="1" t="s">
        <v>75164</v>
      </c>
      <c r="DI1427" s="1" t="s">
        <v>75165</v>
      </c>
      <c r="DJ1427" s="1" t="s">
        <v>75166</v>
      </c>
      <c r="DK1427" s="1" t="s">
        <v>75167</v>
      </c>
      <c r="DL1427" s="1" t="s">
        <v>75168</v>
      </c>
      <c r="DM1427" s="1" t="s">
        <v>75169</v>
      </c>
      <c r="DN1427" s="1" t="s">
        <v>75170</v>
      </c>
      <c r="DO1427" s="1" t="s">
        <v>75171</v>
      </c>
      <c r="DP1427" s="1" t="s">
        <v>75172</v>
      </c>
      <c r="DQ1427" s="1" t="s">
        <v>75173</v>
      </c>
      <c r="DR1427" s="1" t="s">
        <v>75174</v>
      </c>
      <c r="DS1427" s="1" t="s">
        <v>75175</v>
      </c>
      <c r="DT1427" s="1" t="s">
        <v>75176</v>
      </c>
      <c r="DU1427" s="1" t="s">
        <v>75177</v>
      </c>
      <c r="DV1427" s="1" t="s">
        <v>75178</v>
      </c>
      <c r="DW1427" s="1" t="s">
        <v>75179</v>
      </c>
      <c r="DX1427" s="1" t="s">
        <v>75180</v>
      </c>
      <c r="DY1427" s="1" t="s">
        <v>75181</v>
      </c>
      <c r="DZ1427" s="1" t="s">
        <v>75182</v>
      </c>
      <c r="EA1427" s="1" t="s">
        <v>75183</v>
      </c>
      <c r="EB1427" s="1" t="s">
        <v>75184</v>
      </c>
      <c r="EC1427" s="1" t="s">
        <v>75185</v>
      </c>
      <c r="ED1427" s="1" t="s">
        <v>75186</v>
      </c>
      <c r="EE1427" s="1" t="s">
        <v>145</v>
      </c>
    </row>
    <row r="1428" spans="1:135" x14ac:dyDescent="0.3">
      <c r="A1428" s="1" t="s">
        <v>6311</v>
      </c>
      <c r="B1428" s="1" t="s">
        <v>6312</v>
      </c>
      <c r="C1428" s="1" t="s">
        <v>6313</v>
      </c>
      <c r="D1428" s="1" t="s">
        <v>6314</v>
      </c>
      <c r="E1428">
        <v>288</v>
      </c>
      <c r="F1428" s="1" t="s">
        <v>139</v>
      </c>
      <c r="G1428" s="1" t="s">
        <v>140</v>
      </c>
      <c r="H1428" s="1" t="s">
        <v>6315</v>
      </c>
      <c r="I1428" s="1" t="s">
        <v>28643</v>
      </c>
      <c r="J1428" s="1" t="s">
        <v>28644</v>
      </c>
      <c r="K1428">
        <v>4</v>
      </c>
      <c r="L1428">
        <v>62</v>
      </c>
      <c r="M1428">
        <v>24</v>
      </c>
      <c r="N1428">
        <v>62</v>
      </c>
      <c r="O1428">
        <v>5</v>
      </c>
      <c r="P1428">
        <v>2</v>
      </c>
      <c r="Q1428">
        <v>3</v>
      </c>
      <c r="R1428">
        <v>2</v>
      </c>
      <c r="S1428">
        <v>1</v>
      </c>
      <c r="T1428">
        <v>1</v>
      </c>
      <c r="U1428">
        <v>1</v>
      </c>
      <c r="V1428">
        <v>1</v>
      </c>
      <c r="W1428">
        <v>1</v>
      </c>
      <c r="X1428">
        <v>5</v>
      </c>
      <c r="Y1428">
        <v>1</v>
      </c>
      <c r="Z1428">
        <v>2</v>
      </c>
      <c r="AA1428">
        <v>4</v>
      </c>
      <c r="AB1428">
        <v>4</v>
      </c>
      <c r="AC1428">
        <v>3</v>
      </c>
      <c r="AD1428">
        <v>3</v>
      </c>
      <c r="AE1428">
        <v>3</v>
      </c>
      <c r="AF1428">
        <v>2</v>
      </c>
      <c r="AG1428">
        <v>2</v>
      </c>
      <c r="AH1428">
        <v>5</v>
      </c>
      <c r="AI1428">
        <v>3</v>
      </c>
      <c r="AJ1428">
        <v>4</v>
      </c>
      <c r="AK1428">
        <v>2</v>
      </c>
      <c r="AL1428">
        <v>2</v>
      </c>
      <c r="AM1428">
        <v>3</v>
      </c>
      <c r="AN1428">
        <v>1</v>
      </c>
      <c r="AO1428">
        <v>2</v>
      </c>
      <c r="AP1428">
        <v>1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3</v>
      </c>
      <c r="AW1428">
        <v>0</v>
      </c>
      <c r="AX1428">
        <v>0</v>
      </c>
      <c r="AY1428">
        <v>1</v>
      </c>
      <c r="AZ1428">
        <v>2</v>
      </c>
      <c r="BA1428">
        <v>1</v>
      </c>
      <c r="BB1428">
        <v>1</v>
      </c>
      <c r="BC1428">
        <v>1</v>
      </c>
      <c r="BD1428">
        <v>1</v>
      </c>
      <c r="BE1428">
        <v>1</v>
      </c>
      <c r="BF1428">
        <v>2</v>
      </c>
      <c r="BG1428">
        <v>1</v>
      </c>
      <c r="BH1428">
        <v>1</v>
      </c>
      <c r="BI1428">
        <v>1</v>
      </c>
      <c r="BJ1428">
        <v>1</v>
      </c>
      <c r="BK1428">
        <v>5</v>
      </c>
      <c r="BL1428">
        <v>2</v>
      </c>
      <c r="BM1428">
        <v>3</v>
      </c>
      <c r="BN1428">
        <v>2</v>
      </c>
      <c r="BO1428">
        <v>1</v>
      </c>
      <c r="BP1428">
        <v>1</v>
      </c>
      <c r="BQ1428">
        <v>1</v>
      </c>
      <c r="BR1428">
        <v>1</v>
      </c>
      <c r="BS1428">
        <v>1</v>
      </c>
      <c r="BT1428">
        <v>5</v>
      </c>
      <c r="BU1428">
        <v>1</v>
      </c>
      <c r="BV1428">
        <v>2</v>
      </c>
      <c r="BW1428">
        <v>4</v>
      </c>
      <c r="BX1428">
        <v>4</v>
      </c>
      <c r="BY1428">
        <v>3</v>
      </c>
      <c r="BZ1428">
        <v>3</v>
      </c>
      <c r="CA1428">
        <v>3</v>
      </c>
      <c r="CB1428">
        <v>2</v>
      </c>
      <c r="CC1428">
        <v>2</v>
      </c>
      <c r="CD1428">
        <v>5</v>
      </c>
      <c r="CE1428">
        <v>3</v>
      </c>
      <c r="CF1428">
        <v>4</v>
      </c>
      <c r="CG1428">
        <v>2</v>
      </c>
      <c r="CH1428">
        <v>2</v>
      </c>
      <c r="CI1428" s="1" t="s">
        <v>75187</v>
      </c>
      <c r="CJ1428" s="1" t="s">
        <v>75188</v>
      </c>
      <c r="CK1428" s="1" t="s">
        <v>75189</v>
      </c>
      <c r="CL1428" s="1" t="s">
        <v>75190</v>
      </c>
      <c r="CM1428" s="1" t="s">
        <v>75191</v>
      </c>
      <c r="CN1428" s="1" t="s">
        <v>75192</v>
      </c>
      <c r="CO1428" s="1" t="s">
        <v>75193</v>
      </c>
      <c r="CP1428" s="1" t="s">
        <v>75194</v>
      </c>
      <c r="CQ1428" s="1" t="s">
        <v>75195</v>
      </c>
      <c r="CR1428" s="1" t="s">
        <v>75196</v>
      </c>
      <c r="CS1428" s="1" t="s">
        <v>75197</v>
      </c>
      <c r="CT1428" s="1" t="s">
        <v>75198</v>
      </c>
      <c r="CU1428" s="1" t="s">
        <v>75199</v>
      </c>
      <c r="CV1428" s="1" t="s">
        <v>75200</v>
      </c>
      <c r="CW1428" s="1" t="s">
        <v>75201</v>
      </c>
      <c r="CX1428" s="1" t="s">
        <v>75202</v>
      </c>
      <c r="CY1428" s="1" t="s">
        <v>75203</v>
      </c>
      <c r="CZ1428" s="1" t="s">
        <v>75204</v>
      </c>
      <c r="DA1428" s="1" t="s">
        <v>75205</v>
      </c>
      <c r="DB1428" s="1" t="s">
        <v>75206</v>
      </c>
      <c r="DC1428" s="1" t="s">
        <v>75207</v>
      </c>
      <c r="DD1428" s="1" t="s">
        <v>75208</v>
      </c>
      <c r="DE1428" s="1" t="s">
        <v>75209</v>
      </c>
      <c r="DF1428" s="1" t="s">
        <v>75210</v>
      </c>
      <c r="DG1428" s="1" t="s">
        <v>75211</v>
      </c>
      <c r="DH1428" s="1" t="s">
        <v>75212</v>
      </c>
      <c r="DI1428" s="1" t="s">
        <v>75213</v>
      </c>
      <c r="DJ1428" s="1" t="s">
        <v>75214</v>
      </c>
      <c r="DK1428" s="1" t="s">
        <v>142</v>
      </c>
      <c r="DL1428" s="1" t="s">
        <v>142</v>
      </c>
      <c r="DM1428" s="1" t="s">
        <v>142</v>
      </c>
      <c r="DN1428" s="1" t="s">
        <v>142</v>
      </c>
      <c r="DO1428" s="1" t="s">
        <v>142</v>
      </c>
      <c r="DP1428" s="1" t="s">
        <v>75215</v>
      </c>
      <c r="DQ1428" s="1" t="s">
        <v>142</v>
      </c>
      <c r="DR1428" s="1" t="s">
        <v>142</v>
      </c>
      <c r="DS1428" s="1" t="s">
        <v>75216</v>
      </c>
      <c r="DT1428" s="1" t="s">
        <v>75217</v>
      </c>
      <c r="DU1428" s="1" t="s">
        <v>75218</v>
      </c>
      <c r="DV1428" s="1" t="s">
        <v>75219</v>
      </c>
      <c r="DW1428" s="1" t="s">
        <v>75220</v>
      </c>
      <c r="DX1428" s="1" t="s">
        <v>75221</v>
      </c>
      <c r="DY1428" s="1" t="s">
        <v>75222</v>
      </c>
      <c r="DZ1428" s="1" t="s">
        <v>75223</v>
      </c>
      <c r="EA1428" s="1" t="s">
        <v>75224</v>
      </c>
      <c r="EB1428" s="1" t="s">
        <v>75225</v>
      </c>
      <c r="EC1428" s="1" t="s">
        <v>75226</v>
      </c>
      <c r="ED1428" s="1" t="s">
        <v>75227</v>
      </c>
      <c r="EE1428" s="1" t="s">
        <v>145</v>
      </c>
    </row>
    <row r="1429" spans="1:135" x14ac:dyDescent="0.3">
      <c r="A1429" s="1" t="s">
        <v>6317</v>
      </c>
      <c r="B1429" s="1" t="s">
        <v>6318</v>
      </c>
      <c r="C1429" s="1" t="s">
        <v>6319</v>
      </c>
      <c r="D1429" s="1" t="s">
        <v>6320</v>
      </c>
      <c r="E1429">
        <v>261</v>
      </c>
      <c r="F1429" s="1" t="s">
        <v>139</v>
      </c>
      <c r="G1429" s="1" t="s">
        <v>140</v>
      </c>
      <c r="H1429" s="1" t="s">
        <v>6321</v>
      </c>
      <c r="I1429" s="1" t="s">
        <v>28643</v>
      </c>
      <c r="J1429" s="1" t="s">
        <v>28644</v>
      </c>
      <c r="K1429">
        <v>15</v>
      </c>
      <c r="L1429">
        <v>620</v>
      </c>
      <c r="M1429">
        <v>35</v>
      </c>
      <c r="N1429">
        <v>620</v>
      </c>
      <c r="O1429">
        <v>30</v>
      </c>
      <c r="P1429">
        <v>16</v>
      </c>
      <c r="Q1429">
        <v>24</v>
      </c>
      <c r="R1429">
        <v>25</v>
      </c>
      <c r="S1429">
        <v>19</v>
      </c>
      <c r="T1429">
        <v>21</v>
      </c>
      <c r="U1429">
        <v>23</v>
      </c>
      <c r="V1429">
        <v>12</v>
      </c>
      <c r="W1429">
        <v>34</v>
      </c>
      <c r="X1429">
        <v>21</v>
      </c>
      <c r="Y1429">
        <v>26</v>
      </c>
      <c r="Z1429">
        <v>18</v>
      </c>
      <c r="AA1429">
        <v>27</v>
      </c>
      <c r="AB1429">
        <v>28</v>
      </c>
      <c r="AC1429">
        <v>28</v>
      </c>
      <c r="AD1429">
        <v>21</v>
      </c>
      <c r="AE1429">
        <v>34</v>
      </c>
      <c r="AF1429">
        <v>29</v>
      </c>
      <c r="AG1429">
        <v>37</v>
      </c>
      <c r="AH1429">
        <v>37</v>
      </c>
      <c r="AI1429">
        <v>29</v>
      </c>
      <c r="AJ1429">
        <v>27</v>
      </c>
      <c r="AK1429">
        <v>23</v>
      </c>
      <c r="AL1429">
        <v>31</v>
      </c>
      <c r="AM1429">
        <v>3</v>
      </c>
      <c r="AN1429">
        <v>0</v>
      </c>
      <c r="AO1429">
        <v>1</v>
      </c>
      <c r="AP1429">
        <v>3</v>
      </c>
      <c r="AQ1429">
        <v>0</v>
      </c>
      <c r="AR1429">
        <v>1</v>
      </c>
      <c r="AS1429">
        <v>1</v>
      </c>
      <c r="AT1429">
        <v>0</v>
      </c>
      <c r="AU1429">
        <v>1</v>
      </c>
      <c r="AV1429">
        <v>2</v>
      </c>
      <c r="AW1429">
        <v>0</v>
      </c>
      <c r="AX1429">
        <v>0</v>
      </c>
      <c r="AY1429">
        <v>3</v>
      </c>
      <c r="AZ1429">
        <v>2</v>
      </c>
      <c r="BA1429">
        <v>2</v>
      </c>
      <c r="BB1429">
        <v>2</v>
      </c>
      <c r="BC1429">
        <v>4</v>
      </c>
      <c r="BD1429">
        <v>0</v>
      </c>
      <c r="BE1429">
        <v>1</v>
      </c>
      <c r="BF1429">
        <v>2</v>
      </c>
      <c r="BG1429">
        <v>2</v>
      </c>
      <c r="BH1429">
        <v>1</v>
      </c>
      <c r="BI1429">
        <v>2</v>
      </c>
      <c r="BJ1429">
        <v>2</v>
      </c>
      <c r="BK1429">
        <v>30</v>
      </c>
      <c r="BL1429">
        <v>16</v>
      </c>
      <c r="BM1429">
        <v>24</v>
      </c>
      <c r="BN1429">
        <v>25</v>
      </c>
      <c r="BO1429">
        <v>19</v>
      </c>
      <c r="BP1429">
        <v>21</v>
      </c>
      <c r="BQ1429">
        <v>23</v>
      </c>
      <c r="BR1429">
        <v>12</v>
      </c>
      <c r="BS1429">
        <v>34</v>
      </c>
      <c r="BT1429">
        <v>21</v>
      </c>
      <c r="BU1429">
        <v>26</v>
      </c>
      <c r="BV1429">
        <v>18</v>
      </c>
      <c r="BW1429">
        <v>27</v>
      </c>
      <c r="BX1429">
        <v>28</v>
      </c>
      <c r="BY1429">
        <v>28</v>
      </c>
      <c r="BZ1429">
        <v>21</v>
      </c>
      <c r="CA1429">
        <v>34</v>
      </c>
      <c r="CB1429">
        <v>29</v>
      </c>
      <c r="CC1429">
        <v>37</v>
      </c>
      <c r="CD1429">
        <v>37</v>
      </c>
      <c r="CE1429">
        <v>29</v>
      </c>
      <c r="CF1429">
        <v>27</v>
      </c>
      <c r="CG1429">
        <v>23</v>
      </c>
      <c r="CH1429">
        <v>31</v>
      </c>
      <c r="CI1429" s="1" t="s">
        <v>75228</v>
      </c>
      <c r="CJ1429" s="1" t="s">
        <v>75229</v>
      </c>
      <c r="CK1429" s="1" t="s">
        <v>75230</v>
      </c>
      <c r="CL1429" s="1" t="s">
        <v>75231</v>
      </c>
      <c r="CM1429" s="1" t="s">
        <v>75232</v>
      </c>
      <c r="CN1429" s="1" t="s">
        <v>75233</v>
      </c>
      <c r="CO1429" s="1" t="s">
        <v>75234</v>
      </c>
      <c r="CP1429" s="1" t="s">
        <v>75235</v>
      </c>
      <c r="CQ1429" s="1" t="s">
        <v>75236</v>
      </c>
      <c r="CR1429" s="1" t="s">
        <v>75237</v>
      </c>
      <c r="CS1429" s="1" t="s">
        <v>75238</v>
      </c>
      <c r="CT1429" s="1" t="s">
        <v>75239</v>
      </c>
      <c r="CU1429" s="1" t="s">
        <v>75240</v>
      </c>
      <c r="CV1429" s="1" t="s">
        <v>75241</v>
      </c>
      <c r="CW1429" s="1" t="s">
        <v>75242</v>
      </c>
      <c r="CX1429" s="1" t="s">
        <v>75243</v>
      </c>
      <c r="CY1429" s="1" t="s">
        <v>75244</v>
      </c>
      <c r="CZ1429" s="1" t="s">
        <v>75245</v>
      </c>
      <c r="DA1429" s="1" t="s">
        <v>75246</v>
      </c>
      <c r="DB1429" s="1" t="s">
        <v>75247</v>
      </c>
      <c r="DC1429" s="1" t="s">
        <v>75248</v>
      </c>
      <c r="DD1429" s="1" t="s">
        <v>75249</v>
      </c>
      <c r="DE1429" s="1" t="s">
        <v>75250</v>
      </c>
      <c r="DF1429" s="1" t="s">
        <v>75251</v>
      </c>
      <c r="DG1429" s="1" t="s">
        <v>75252</v>
      </c>
      <c r="DH1429" s="1" t="s">
        <v>75253</v>
      </c>
      <c r="DI1429" s="1" t="s">
        <v>75254</v>
      </c>
      <c r="DJ1429" s="1" t="s">
        <v>75255</v>
      </c>
      <c r="DK1429" s="1" t="s">
        <v>75256</v>
      </c>
      <c r="DL1429" s="1" t="s">
        <v>75257</v>
      </c>
      <c r="DM1429" s="1" t="s">
        <v>75258</v>
      </c>
      <c r="DN1429" s="1" t="s">
        <v>75259</v>
      </c>
      <c r="DO1429" s="1" t="s">
        <v>75260</v>
      </c>
      <c r="DP1429" s="1" t="s">
        <v>75261</v>
      </c>
      <c r="DQ1429" s="1" t="s">
        <v>75262</v>
      </c>
      <c r="DR1429" s="1" t="s">
        <v>75263</v>
      </c>
      <c r="DS1429" s="1" t="s">
        <v>75264</v>
      </c>
      <c r="DT1429" s="1" t="s">
        <v>75265</v>
      </c>
      <c r="DU1429" s="1" t="s">
        <v>75266</v>
      </c>
      <c r="DV1429" s="1" t="s">
        <v>75267</v>
      </c>
      <c r="DW1429" s="1" t="s">
        <v>75268</v>
      </c>
      <c r="DX1429" s="1" t="s">
        <v>75269</v>
      </c>
      <c r="DY1429" s="1" t="s">
        <v>75270</v>
      </c>
      <c r="DZ1429" s="1" t="s">
        <v>75271</v>
      </c>
      <c r="EA1429" s="1" t="s">
        <v>75272</v>
      </c>
      <c r="EB1429" s="1" t="s">
        <v>75273</v>
      </c>
      <c r="EC1429" s="1" t="s">
        <v>75274</v>
      </c>
      <c r="ED1429" s="1" t="s">
        <v>75275</v>
      </c>
      <c r="EE1429" s="1" t="s">
        <v>145</v>
      </c>
    </row>
    <row r="1430" spans="1:135" x14ac:dyDescent="0.3">
      <c r="A1430" s="1" t="s">
        <v>6322</v>
      </c>
      <c r="B1430" s="1" t="s">
        <v>6323</v>
      </c>
      <c r="C1430" s="1" t="s">
        <v>6324</v>
      </c>
      <c r="D1430" s="1" t="s">
        <v>6325</v>
      </c>
      <c r="E1430">
        <v>224</v>
      </c>
      <c r="F1430" s="1" t="s">
        <v>139</v>
      </c>
      <c r="G1430" s="1" t="s">
        <v>140</v>
      </c>
      <c r="H1430" s="1" t="s">
        <v>6326</v>
      </c>
      <c r="I1430" s="1" t="s">
        <v>28643</v>
      </c>
      <c r="J1430" s="1" t="s">
        <v>28644</v>
      </c>
      <c r="K1430">
        <v>26</v>
      </c>
      <c r="L1430">
        <v>1124</v>
      </c>
      <c r="M1430">
        <v>1124</v>
      </c>
      <c r="N1430">
        <v>1124</v>
      </c>
      <c r="O1430">
        <v>42</v>
      </c>
      <c r="P1430">
        <v>33</v>
      </c>
      <c r="Q1430">
        <v>43</v>
      </c>
      <c r="R1430">
        <v>35</v>
      </c>
      <c r="S1430">
        <v>26</v>
      </c>
      <c r="T1430">
        <v>41</v>
      </c>
      <c r="U1430">
        <v>43</v>
      </c>
      <c r="V1430">
        <v>36</v>
      </c>
      <c r="W1430">
        <v>51</v>
      </c>
      <c r="X1430">
        <v>49</v>
      </c>
      <c r="Y1430">
        <v>55</v>
      </c>
      <c r="Z1430">
        <v>31</v>
      </c>
      <c r="AA1430">
        <v>60</v>
      </c>
      <c r="AB1430">
        <v>45</v>
      </c>
      <c r="AC1430">
        <v>51</v>
      </c>
      <c r="AD1430">
        <v>44</v>
      </c>
      <c r="AE1430">
        <v>66</v>
      </c>
      <c r="AF1430">
        <v>45</v>
      </c>
      <c r="AG1430">
        <v>49</v>
      </c>
      <c r="AH1430">
        <v>50</v>
      </c>
      <c r="AI1430">
        <v>56</v>
      </c>
      <c r="AJ1430">
        <v>50</v>
      </c>
      <c r="AK1430">
        <v>59</v>
      </c>
      <c r="AL1430">
        <v>64</v>
      </c>
      <c r="AM1430">
        <v>42</v>
      </c>
      <c r="AN1430">
        <v>33</v>
      </c>
      <c r="AO1430">
        <v>43</v>
      </c>
      <c r="AP1430">
        <v>35</v>
      </c>
      <c r="AQ1430">
        <v>26</v>
      </c>
      <c r="AR1430">
        <v>41</v>
      </c>
      <c r="AS1430">
        <v>43</v>
      </c>
      <c r="AT1430">
        <v>36</v>
      </c>
      <c r="AU1430">
        <v>51</v>
      </c>
      <c r="AV1430">
        <v>49</v>
      </c>
      <c r="AW1430">
        <v>55</v>
      </c>
      <c r="AX1430">
        <v>31</v>
      </c>
      <c r="AY1430">
        <v>60</v>
      </c>
      <c r="AZ1430">
        <v>45</v>
      </c>
      <c r="BA1430">
        <v>51</v>
      </c>
      <c r="BB1430">
        <v>44</v>
      </c>
      <c r="BC1430">
        <v>66</v>
      </c>
      <c r="BD1430">
        <v>45</v>
      </c>
      <c r="BE1430">
        <v>49</v>
      </c>
      <c r="BF1430">
        <v>50</v>
      </c>
      <c r="BG1430">
        <v>56</v>
      </c>
      <c r="BH1430">
        <v>50</v>
      </c>
      <c r="BI1430">
        <v>59</v>
      </c>
      <c r="BJ1430">
        <v>64</v>
      </c>
      <c r="BK1430">
        <v>42</v>
      </c>
      <c r="BL1430">
        <v>33</v>
      </c>
      <c r="BM1430">
        <v>43</v>
      </c>
      <c r="BN1430">
        <v>35</v>
      </c>
      <c r="BO1430">
        <v>26</v>
      </c>
      <c r="BP1430">
        <v>41</v>
      </c>
      <c r="BQ1430">
        <v>43</v>
      </c>
      <c r="BR1430">
        <v>36</v>
      </c>
      <c r="BS1430">
        <v>51</v>
      </c>
      <c r="BT1430">
        <v>49</v>
      </c>
      <c r="BU1430">
        <v>55</v>
      </c>
      <c r="BV1430">
        <v>31</v>
      </c>
      <c r="BW1430">
        <v>60</v>
      </c>
      <c r="BX1430">
        <v>45</v>
      </c>
      <c r="BY1430">
        <v>51</v>
      </c>
      <c r="BZ1430">
        <v>44</v>
      </c>
      <c r="CA1430">
        <v>66</v>
      </c>
      <c r="CB1430">
        <v>45</v>
      </c>
      <c r="CC1430">
        <v>49</v>
      </c>
      <c r="CD1430">
        <v>50</v>
      </c>
      <c r="CE1430">
        <v>56</v>
      </c>
      <c r="CF1430">
        <v>50</v>
      </c>
      <c r="CG1430">
        <v>59</v>
      </c>
      <c r="CH1430">
        <v>64</v>
      </c>
      <c r="CI1430" s="1" t="s">
        <v>75276</v>
      </c>
      <c r="CJ1430" s="1" t="s">
        <v>75277</v>
      </c>
      <c r="CK1430" s="1" t="s">
        <v>75278</v>
      </c>
      <c r="CL1430" s="1" t="s">
        <v>75279</v>
      </c>
      <c r="CM1430" s="1" t="s">
        <v>75280</v>
      </c>
      <c r="CN1430" s="1" t="s">
        <v>75281</v>
      </c>
      <c r="CO1430" s="1" t="s">
        <v>75282</v>
      </c>
      <c r="CP1430" s="1" t="s">
        <v>75283</v>
      </c>
      <c r="CQ1430" s="1" t="s">
        <v>75284</v>
      </c>
      <c r="CR1430" s="1" t="s">
        <v>75285</v>
      </c>
      <c r="CS1430" s="1" t="s">
        <v>75286</v>
      </c>
      <c r="CT1430" s="1" t="s">
        <v>75287</v>
      </c>
      <c r="CU1430" s="1" t="s">
        <v>75288</v>
      </c>
      <c r="CV1430" s="1" t="s">
        <v>75289</v>
      </c>
      <c r="CW1430" s="1" t="s">
        <v>75290</v>
      </c>
      <c r="CX1430" s="1" t="s">
        <v>75291</v>
      </c>
      <c r="CY1430" s="1" t="s">
        <v>75292</v>
      </c>
      <c r="CZ1430" s="1" t="s">
        <v>75293</v>
      </c>
      <c r="DA1430" s="1" t="s">
        <v>75294</v>
      </c>
      <c r="DB1430" s="1" t="s">
        <v>75295</v>
      </c>
      <c r="DC1430" s="1" t="s">
        <v>75296</v>
      </c>
      <c r="DD1430" s="1" t="s">
        <v>75297</v>
      </c>
      <c r="DE1430" s="1" t="s">
        <v>75298</v>
      </c>
      <c r="DF1430" s="1" t="s">
        <v>75299</v>
      </c>
      <c r="DG1430" s="1" t="s">
        <v>75300</v>
      </c>
      <c r="DH1430" s="1" t="s">
        <v>75301</v>
      </c>
      <c r="DI1430" s="1" t="s">
        <v>75302</v>
      </c>
      <c r="DJ1430" s="1" t="s">
        <v>75303</v>
      </c>
      <c r="DK1430" s="1" t="s">
        <v>75304</v>
      </c>
      <c r="DL1430" s="1" t="s">
        <v>75305</v>
      </c>
      <c r="DM1430" s="1" t="s">
        <v>75306</v>
      </c>
      <c r="DN1430" s="1" t="s">
        <v>75307</v>
      </c>
      <c r="DO1430" s="1" t="s">
        <v>75308</v>
      </c>
      <c r="DP1430" s="1" t="s">
        <v>75309</v>
      </c>
      <c r="DQ1430" s="1" t="s">
        <v>75310</v>
      </c>
      <c r="DR1430" s="1" t="s">
        <v>75311</v>
      </c>
      <c r="DS1430" s="1" t="s">
        <v>75312</v>
      </c>
      <c r="DT1430" s="1" t="s">
        <v>75313</v>
      </c>
      <c r="DU1430" s="1" t="s">
        <v>75314</v>
      </c>
      <c r="DV1430" s="1" t="s">
        <v>75315</v>
      </c>
      <c r="DW1430" s="1" t="s">
        <v>75316</v>
      </c>
      <c r="DX1430" s="1" t="s">
        <v>75317</v>
      </c>
      <c r="DY1430" s="1" t="s">
        <v>75318</v>
      </c>
      <c r="DZ1430" s="1" t="s">
        <v>75319</v>
      </c>
      <c r="EA1430" s="1" t="s">
        <v>75320</v>
      </c>
      <c r="EB1430" s="1" t="s">
        <v>75321</v>
      </c>
      <c r="EC1430" s="1" t="s">
        <v>75322</v>
      </c>
      <c r="ED1430" s="1" t="s">
        <v>75323</v>
      </c>
      <c r="EE1430" s="1" t="s">
        <v>145</v>
      </c>
    </row>
    <row r="1431" spans="1:135" x14ac:dyDescent="0.3">
      <c r="A1431" s="1" t="s">
        <v>6327</v>
      </c>
      <c r="B1431" s="1" t="s">
        <v>6328</v>
      </c>
      <c r="C1431" s="1" t="s">
        <v>6329</v>
      </c>
      <c r="D1431" s="1" t="s">
        <v>6330</v>
      </c>
      <c r="E1431">
        <v>206</v>
      </c>
      <c r="F1431" s="1" t="s">
        <v>139</v>
      </c>
      <c r="G1431" s="1" t="s">
        <v>140</v>
      </c>
      <c r="H1431" s="1" t="s">
        <v>6331</v>
      </c>
      <c r="I1431" s="1" t="s">
        <v>28643</v>
      </c>
      <c r="J1431" s="1" t="s">
        <v>28644</v>
      </c>
      <c r="K1431">
        <v>14</v>
      </c>
      <c r="L1431">
        <v>491</v>
      </c>
      <c r="M1431">
        <v>162</v>
      </c>
      <c r="N1431">
        <v>491</v>
      </c>
      <c r="O1431">
        <v>16</v>
      </c>
      <c r="P1431">
        <v>19</v>
      </c>
      <c r="Q1431">
        <v>15</v>
      </c>
      <c r="R1431">
        <v>24</v>
      </c>
      <c r="S1431">
        <v>16</v>
      </c>
      <c r="T1431">
        <v>15</v>
      </c>
      <c r="U1431">
        <v>20</v>
      </c>
      <c r="V1431">
        <v>12</v>
      </c>
      <c r="W1431">
        <v>14</v>
      </c>
      <c r="X1431">
        <v>13</v>
      </c>
      <c r="Y1431">
        <v>17</v>
      </c>
      <c r="Z1431">
        <v>13</v>
      </c>
      <c r="AA1431">
        <v>31</v>
      </c>
      <c r="AB1431">
        <v>23</v>
      </c>
      <c r="AC1431">
        <v>14</v>
      </c>
      <c r="AD1431">
        <v>15</v>
      </c>
      <c r="AE1431">
        <v>36</v>
      </c>
      <c r="AF1431">
        <v>36</v>
      </c>
      <c r="AG1431">
        <v>25</v>
      </c>
      <c r="AH1431">
        <v>20</v>
      </c>
      <c r="AI1431">
        <v>22</v>
      </c>
      <c r="AJ1431">
        <v>19</v>
      </c>
      <c r="AK1431">
        <v>25</v>
      </c>
      <c r="AL1431">
        <v>31</v>
      </c>
      <c r="AM1431">
        <v>5</v>
      </c>
      <c r="AN1431">
        <v>7</v>
      </c>
      <c r="AO1431">
        <v>4</v>
      </c>
      <c r="AP1431">
        <v>10</v>
      </c>
      <c r="AQ1431">
        <v>4</v>
      </c>
      <c r="AR1431">
        <v>4</v>
      </c>
      <c r="AS1431">
        <v>7</v>
      </c>
      <c r="AT1431">
        <v>3</v>
      </c>
      <c r="AU1431">
        <v>3</v>
      </c>
      <c r="AV1431">
        <v>3</v>
      </c>
      <c r="AW1431">
        <v>5</v>
      </c>
      <c r="AX1431">
        <v>4</v>
      </c>
      <c r="AY1431">
        <v>14</v>
      </c>
      <c r="AZ1431">
        <v>4</v>
      </c>
      <c r="BA1431">
        <v>2</v>
      </c>
      <c r="BB1431">
        <v>3</v>
      </c>
      <c r="BC1431">
        <v>13</v>
      </c>
      <c r="BD1431">
        <v>14</v>
      </c>
      <c r="BE1431">
        <v>8</v>
      </c>
      <c r="BF1431">
        <v>6</v>
      </c>
      <c r="BG1431">
        <v>7</v>
      </c>
      <c r="BH1431">
        <v>4</v>
      </c>
      <c r="BI1431">
        <v>9</v>
      </c>
      <c r="BJ1431">
        <v>19</v>
      </c>
      <c r="BK1431">
        <v>16</v>
      </c>
      <c r="BL1431">
        <v>19</v>
      </c>
      <c r="BM1431">
        <v>15</v>
      </c>
      <c r="BN1431">
        <v>24</v>
      </c>
      <c r="BO1431">
        <v>16</v>
      </c>
      <c r="BP1431">
        <v>15</v>
      </c>
      <c r="BQ1431">
        <v>20</v>
      </c>
      <c r="BR1431">
        <v>12</v>
      </c>
      <c r="BS1431">
        <v>14</v>
      </c>
      <c r="BT1431">
        <v>13</v>
      </c>
      <c r="BU1431">
        <v>17</v>
      </c>
      <c r="BV1431">
        <v>13</v>
      </c>
      <c r="BW1431">
        <v>31</v>
      </c>
      <c r="BX1431">
        <v>23</v>
      </c>
      <c r="BY1431">
        <v>14</v>
      </c>
      <c r="BZ1431">
        <v>15</v>
      </c>
      <c r="CA1431">
        <v>36</v>
      </c>
      <c r="CB1431">
        <v>36</v>
      </c>
      <c r="CC1431">
        <v>25</v>
      </c>
      <c r="CD1431">
        <v>20</v>
      </c>
      <c r="CE1431">
        <v>22</v>
      </c>
      <c r="CF1431">
        <v>19</v>
      </c>
      <c r="CG1431">
        <v>25</v>
      </c>
      <c r="CH1431">
        <v>31</v>
      </c>
      <c r="CI1431" s="1" t="s">
        <v>75324</v>
      </c>
      <c r="CJ1431" s="1" t="s">
        <v>75325</v>
      </c>
      <c r="CK1431" s="1" t="s">
        <v>75326</v>
      </c>
      <c r="CL1431" s="1" t="s">
        <v>75327</v>
      </c>
      <c r="CM1431" s="1" t="s">
        <v>75328</v>
      </c>
      <c r="CN1431" s="1" t="s">
        <v>75329</v>
      </c>
      <c r="CO1431" s="1" t="s">
        <v>75330</v>
      </c>
      <c r="CP1431" s="1" t="s">
        <v>75331</v>
      </c>
      <c r="CQ1431" s="1" t="s">
        <v>75332</v>
      </c>
      <c r="CR1431" s="1" t="s">
        <v>75333</v>
      </c>
      <c r="CS1431" s="1" t="s">
        <v>75334</v>
      </c>
      <c r="CT1431" s="1" t="s">
        <v>75335</v>
      </c>
      <c r="CU1431" s="1" t="s">
        <v>75336</v>
      </c>
      <c r="CV1431" s="1" t="s">
        <v>75337</v>
      </c>
      <c r="CW1431" s="1" t="s">
        <v>75338</v>
      </c>
      <c r="CX1431" s="1" t="s">
        <v>75339</v>
      </c>
      <c r="CY1431" s="1" t="s">
        <v>75340</v>
      </c>
      <c r="CZ1431" s="1" t="s">
        <v>75341</v>
      </c>
      <c r="DA1431" s="1" t="s">
        <v>75342</v>
      </c>
      <c r="DB1431" s="1" t="s">
        <v>75343</v>
      </c>
      <c r="DC1431" s="1" t="s">
        <v>44256</v>
      </c>
      <c r="DD1431" s="1" t="s">
        <v>75344</v>
      </c>
      <c r="DE1431" s="1" t="s">
        <v>75345</v>
      </c>
      <c r="DF1431" s="1" t="s">
        <v>75346</v>
      </c>
      <c r="DG1431" s="1" t="s">
        <v>75347</v>
      </c>
      <c r="DH1431" s="1" t="s">
        <v>75348</v>
      </c>
      <c r="DI1431" s="1" t="s">
        <v>75349</v>
      </c>
      <c r="DJ1431" s="1" t="s">
        <v>75350</v>
      </c>
      <c r="DK1431" s="1" t="s">
        <v>75351</v>
      </c>
      <c r="DL1431" s="1" t="s">
        <v>75352</v>
      </c>
      <c r="DM1431" s="1" t="s">
        <v>75353</v>
      </c>
      <c r="DN1431" s="1" t="s">
        <v>75354</v>
      </c>
      <c r="DO1431" s="1" t="s">
        <v>75355</v>
      </c>
      <c r="DP1431" s="1" t="s">
        <v>75356</v>
      </c>
      <c r="DQ1431" s="1" t="s">
        <v>75357</v>
      </c>
      <c r="DR1431" s="1" t="s">
        <v>75358</v>
      </c>
      <c r="DS1431" s="1" t="s">
        <v>75359</v>
      </c>
      <c r="DT1431" s="1" t="s">
        <v>75360</v>
      </c>
      <c r="DU1431" s="1" t="s">
        <v>75361</v>
      </c>
      <c r="DV1431" s="1" t="s">
        <v>75362</v>
      </c>
      <c r="DW1431" s="1" t="s">
        <v>75363</v>
      </c>
      <c r="DX1431" s="1" t="s">
        <v>75364</v>
      </c>
      <c r="DY1431" s="1" t="s">
        <v>75365</v>
      </c>
      <c r="DZ1431" s="1" t="s">
        <v>75366</v>
      </c>
      <c r="EA1431" s="1" t="s">
        <v>75367</v>
      </c>
      <c r="EB1431" s="1" t="s">
        <v>75368</v>
      </c>
      <c r="EC1431" s="1" t="s">
        <v>75369</v>
      </c>
      <c r="ED1431" s="1" t="s">
        <v>75370</v>
      </c>
      <c r="EE1431" s="1" t="s">
        <v>145</v>
      </c>
    </row>
    <row r="1432" spans="1:135" x14ac:dyDescent="0.3">
      <c r="A1432" s="1" t="s">
        <v>6333</v>
      </c>
      <c r="B1432" s="1" t="s">
        <v>6334</v>
      </c>
      <c r="C1432" s="1" t="s">
        <v>6335</v>
      </c>
      <c r="D1432" s="1" t="s">
        <v>6336</v>
      </c>
      <c r="E1432">
        <v>214</v>
      </c>
      <c r="F1432" s="1" t="s">
        <v>139</v>
      </c>
      <c r="G1432" s="1" t="s">
        <v>140</v>
      </c>
      <c r="H1432" s="1" t="s">
        <v>6337</v>
      </c>
      <c r="I1432" s="1" t="s">
        <v>28643</v>
      </c>
      <c r="J1432" s="1" t="s">
        <v>28644</v>
      </c>
      <c r="K1432">
        <v>16</v>
      </c>
      <c r="L1432">
        <v>900</v>
      </c>
      <c r="M1432">
        <v>900</v>
      </c>
      <c r="N1432">
        <v>900</v>
      </c>
      <c r="O1432">
        <v>27</v>
      </c>
      <c r="P1432">
        <v>33</v>
      </c>
      <c r="Q1432">
        <v>34</v>
      </c>
      <c r="R1432">
        <v>38</v>
      </c>
      <c r="S1432">
        <v>32</v>
      </c>
      <c r="T1432">
        <v>38</v>
      </c>
      <c r="U1432">
        <v>31</v>
      </c>
      <c r="V1432">
        <v>30</v>
      </c>
      <c r="W1432">
        <v>52</v>
      </c>
      <c r="X1432">
        <v>34</v>
      </c>
      <c r="Y1432">
        <v>35</v>
      </c>
      <c r="Z1432">
        <v>30</v>
      </c>
      <c r="AA1432">
        <v>40</v>
      </c>
      <c r="AB1432">
        <v>42</v>
      </c>
      <c r="AC1432">
        <v>48</v>
      </c>
      <c r="AD1432">
        <v>33</v>
      </c>
      <c r="AE1432">
        <v>49</v>
      </c>
      <c r="AF1432">
        <v>38</v>
      </c>
      <c r="AG1432">
        <v>40</v>
      </c>
      <c r="AH1432">
        <v>46</v>
      </c>
      <c r="AI1432">
        <v>37</v>
      </c>
      <c r="AJ1432">
        <v>36</v>
      </c>
      <c r="AK1432">
        <v>40</v>
      </c>
      <c r="AL1432">
        <v>37</v>
      </c>
      <c r="AM1432">
        <v>27</v>
      </c>
      <c r="AN1432">
        <v>33</v>
      </c>
      <c r="AO1432">
        <v>34</v>
      </c>
      <c r="AP1432">
        <v>38</v>
      </c>
      <c r="AQ1432">
        <v>32</v>
      </c>
      <c r="AR1432">
        <v>38</v>
      </c>
      <c r="AS1432">
        <v>31</v>
      </c>
      <c r="AT1432">
        <v>30</v>
      </c>
      <c r="AU1432">
        <v>52</v>
      </c>
      <c r="AV1432">
        <v>34</v>
      </c>
      <c r="AW1432">
        <v>35</v>
      </c>
      <c r="AX1432">
        <v>30</v>
      </c>
      <c r="AY1432">
        <v>40</v>
      </c>
      <c r="AZ1432">
        <v>42</v>
      </c>
      <c r="BA1432">
        <v>48</v>
      </c>
      <c r="BB1432">
        <v>33</v>
      </c>
      <c r="BC1432">
        <v>49</v>
      </c>
      <c r="BD1432">
        <v>38</v>
      </c>
      <c r="BE1432">
        <v>40</v>
      </c>
      <c r="BF1432">
        <v>46</v>
      </c>
      <c r="BG1432">
        <v>37</v>
      </c>
      <c r="BH1432">
        <v>36</v>
      </c>
      <c r="BI1432">
        <v>40</v>
      </c>
      <c r="BJ1432">
        <v>37</v>
      </c>
      <c r="BK1432">
        <v>27</v>
      </c>
      <c r="BL1432">
        <v>33</v>
      </c>
      <c r="BM1432">
        <v>34</v>
      </c>
      <c r="BN1432">
        <v>38</v>
      </c>
      <c r="BO1432">
        <v>32</v>
      </c>
      <c r="BP1432">
        <v>38</v>
      </c>
      <c r="BQ1432">
        <v>31</v>
      </c>
      <c r="BR1432">
        <v>30</v>
      </c>
      <c r="BS1432">
        <v>52</v>
      </c>
      <c r="BT1432">
        <v>34</v>
      </c>
      <c r="BU1432">
        <v>35</v>
      </c>
      <c r="BV1432">
        <v>30</v>
      </c>
      <c r="BW1432">
        <v>40</v>
      </c>
      <c r="BX1432">
        <v>42</v>
      </c>
      <c r="BY1432">
        <v>48</v>
      </c>
      <c r="BZ1432">
        <v>33</v>
      </c>
      <c r="CA1432">
        <v>49</v>
      </c>
      <c r="CB1432">
        <v>38</v>
      </c>
      <c r="CC1432">
        <v>40</v>
      </c>
      <c r="CD1432">
        <v>46</v>
      </c>
      <c r="CE1432">
        <v>37</v>
      </c>
      <c r="CF1432">
        <v>36</v>
      </c>
      <c r="CG1432">
        <v>40</v>
      </c>
      <c r="CH1432">
        <v>37</v>
      </c>
      <c r="CI1432" s="1" t="s">
        <v>75371</v>
      </c>
      <c r="CJ1432" s="1" t="s">
        <v>75372</v>
      </c>
      <c r="CK1432" s="1" t="s">
        <v>75373</v>
      </c>
      <c r="CL1432" s="1" t="s">
        <v>75374</v>
      </c>
      <c r="CM1432" s="1" t="s">
        <v>75375</v>
      </c>
      <c r="CN1432" s="1" t="s">
        <v>75376</v>
      </c>
      <c r="CO1432" s="1" t="s">
        <v>75377</v>
      </c>
      <c r="CP1432" s="1" t="s">
        <v>75378</v>
      </c>
      <c r="CQ1432" s="1" t="s">
        <v>75379</v>
      </c>
      <c r="CR1432" s="1" t="s">
        <v>75380</v>
      </c>
      <c r="CS1432" s="1" t="s">
        <v>75381</v>
      </c>
      <c r="CT1432" s="1" t="s">
        <v>75382</v>
      </c>
      <c r="CU1432" s="1" t="s">
        <v>75383</v>
      </c>
      <c r="CV1432" s="1" t="s">
        <v>75384</v>
      </c>
      <c r="CW1432" s="1" t="s">
        <v>75385</v>
      </c>
      <c r="CX1432" s="1" t="s">
        <v>75386</v>
      </c>
      <c r="CY1432" s="1" t="s">
        <v>75387</v>
      </c>
      <c r="CZ1432" s="1" t="s">
        <v>75388</v>
      </c>
      <c r="DA1432" s="1" t="s">
        <v>75389</v>
      </c>
      <c r="DB1432" s="1" t="s">
        <v>75390</v>
      </c>
      <c r="DC1432" s="1" t="s">
        <v>75391</v>
      </c>
      <c r="DD1432" s="1" t="s">
        <v>75392</v>
      </c>
      <c r="DE1432" s="1" t="s">
        <v>75393</v>
      </c>
      <c r="DF1432" s="1" t="s">
        <v>75394</v>
      </c>
      <c r="DG1432" s="1" t="s">
        <v>75395</v>
      </c>
      <c r="DH1432" s="1" t="s">
        <v>75396</v>
      </c>
      <c r="DI1432" s="1" t="s">
        <v>75397</v>
      </c>
      <c r="DJ1432" s="1" t="s">
        <v>75398</v>
      </c>
      <c r="DK1432" s="1" t="s">
        <v>75399</v>
      </c>
      <c r="DL1432" s="1" t="s">
        <v>75400</v>
      </c>
      <c r="DM1432" s="1" t="s">
        <v>75401</v>
      </c>
      <c r="DN1432" s="1" t="s">
        <v>75402</v>
      </c>
      <c r="DO1432" s="1" t="s">
        <v>75403</v>
      </c>
      <c r="DP1432" s="1" t="s">
        <v>75404</v>
      </c>
      <c r="DQ1432" s="1" t="s">
        <v>75405</v>
      </c>
      <c r="DR1432" s="1" t="s">
        <v>75406</v>
      </c>
      <c r="DS1432" s="1" t="s">
        <v>75407</v>
      </c>
      <c r="DT1432" s="1" t="s">
        <v>75408</v>
      </c>
      <c r="DU1432" s="1" t="s">
        <v>75409</v>
      </c>
      <c r="DV1432" s="1" t="s">
        <v>75410</v>
      </c>
      <c r="DW1432" s="1" t="s">
        <v>75411</v>
      </c>
      <c r="DX1432" s="1" t="s">
        <v>75412</v>
      </c>
      <c r="DY1432" s="1" t="s">
        <v>75413</v>
      </c>
      <c r="DZ1432" s="1" t="s">
        <v>75414</v>
      </c>
      <c r="EA1432" s="1" t="s">
        <v>75415</v>
      </c>
      <c r="EB1432" s="1" t="s">
        <v>75416</v>
      </c>
      <c r="EC1432" s="1" t="s">
        <v>75417</v>
      </c>
      <c r="ED1432" s="1" t="s">
        <v>75418</v>
      </c>
      <c r="EE1432" s="1" t="s">
        <v>145</v>
      </c>
    </row>
    <row r="1433" spans="1:135" x14ac:dyDescent="0.3">
      <c r="A1433" s="1" t="s">
        <v>6338</v>
      </c>
      <c r="B1433" s="1" t="s">
        <v>6339</v>
      </c>
      <c r="C1433" s="1" t="s">
        <v>6340</v>
      </c>
      <c r="D1433" s="1" t="s">
        <v>6341</v>
      </c>
      <c r="E1433">
        <v>118</v>
      </c>
      <c r="F1433" s="1" t="s">
        <v>139</v>
      </c>
      <c r="G1433" s="1" t="s">
        <v>140</v>
      </c>
      <c r="H1433" s="1" t="s">
        <v>6342</v>
      </c>
      <c r="I1433" s="1" t="s">
        <v>28643</v>
      </c>
      <c r="J1433" s="1" t="s">
        <v>28644</v>
      </c>
      <c r="K1433">
        <v>10</v>
      </c>
      <c r="L1433">
        <v>421</v>
      </c>
      <c r="M1433">
        <v>0</v>
      </c>
      <c r="N1433">
        <v>421</v>
      </c>
      <c r="O1433">
        <v>11</v>
      </c>
      <c r="P1433">
        <v>13</v>
      </c>
      <c r="Q1433">
        <v>18</v>
      </c>
      <c r="R1433">
        <v>17</v>
      </c>
      <c r="S1433">
        <v>15</v>
      </c>
      <c r="T1433">
        <v>19</v>
      </c>
      <c r="U1433">
        <v>21</v>
      </c>
      <c r="V1433">
        <v>20</v>
      </c>
      <c r="W1433">
        <v>20</v>
      </c>
      <c r="X1433">
        <v>18</v>
      </c>
      <c r="Y1433">
        <v>22</v>
      </c>
      <c r="Z1433">
        <v>20</v>
      </c>
      <c r="AA1433">
        <v>11</v>
      </c>
      <c r="AB1433">
        <v>11</v>
      </c>
      <c r="AC1433">
        <v>14</v>
      </c>
      <c r="AD1433">
        <v>17</v>
      </c>
      <c r="AE1433">
        <v>15</v>
      </c>
      <c r="AF1433">
        <v>17</v>
      </c>
      <c r="AG1433">
        <v>18</v>
      </c>
      <c r="AH1433">
        <v>19</v>
      </c>
      <c r="AI1433">
        <v>19</v>
      </c>
      <c r="AJ1433">
        <v>20</v>
      </c>
      <c r="AK1433">
        <v>24</v>
      </c>
      <c r="AL1433">
        <v>22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11</v>
      </c>
      <c r="BL1433">
        <v>13</v>
      </c>
      <c r="BM1433">
        <v>18</v>
      </c>
      <c r="BN1433">
        <v>17</v>
      </c>
      <c r="BO1433">
        <v>15</v>
      </c>
      <c r="BP1433">
        <v>19</v>
      </c>
      <c r="BQ1433">
        <v>21</v>
      </c>
      <c r="BR1433">
        <v>20</v>
      </c>
      <c r="BS1433">
        <v>20</v>
      </c>
      <c r="BT1433">
        <v>18</v>
      </c>
      <c r="BU1433">
        <v>22</v>
      </c>
      <c r="BV1433">
        <v>20</v>
      </c>
      <c r="BW1433">
        <v>11</v>
      </c>
      <c r="BX1433">
        <v>11</v>
      </c>
      <c r="BY1433">
        <v>14</v>
      </c>
      <c r="BZ1433">
        <v>17</v>
      </c>
      <c r="CA1433">
        <v>15</v>
      </c>
      <c r="CB1433">
        <v>17</v>
      </c>
      <c r="CC1433">
        <v>18</v>
      </c>
      <c r="CD1433">
        <v>19</v>
      </c>
      <c r="CE1433">
        <v>19</v>
      </c>
      <c r="CF1433">
        <v>20</v>
      </c>
      <c r="CG1433">
        <v>24</v>
      </c>
      <c r="CH1433">
        <v>22</v>
      </c>
      <c r="CI1433" s="1" t="s">
        <v>75419</v>
      </c>
      <c r="CJ1433" s="1" t="s">
        <v>75420</v>
      </c>
      <c r="CK1433" s="1" t="s">
        <v>75421</v>
      </c>
      <c r="CL1433" s="1" t="s">
        <v>75422</v>
      </c>
      <c r="CM1433" s="1" t="s">
        <v>75423</v>
      </c>
      <c r="CN1433" s="1" t="s">
        <v>75424</v>
      </c>
      <c r="CO1433" s="1" t="s">
        <v>75425</v>
      </c>
      <c r="CP1433" s="1" t="s">
        <v>75426</v>
      </c>
      <c r="CQ1433" s="1" t="s">
        <v>75427</v>
      </c>
      <c r="CR1433" s="1" t="s">
        <v>75428</v>
      </c>
      <c r="CS1433" s="1" t="s">
        <v>75429</v>
      </c>
      <c r="CT1433" s="1" t="s">
        <v>75430</v>
      </c>
      <c r="CU1433" s="1" t="s">
        <v>75431</v>
      </c>
      <c r="CV1433" s="1" t="s">
        <v>75432</v>
      </c>
      <c r="CW1433" s="1" t="s">
        <v>75433</v>
      </c>
      <c r="CX1433" s="1" t="s">
        <v>75434</v>
      </c>
      <c r="CY1433" s="1" t="s">
        <v>75435</v>
      </c>
      <c r="CZ1433" s="1" t="s">
        <v>75436</v>
      </c>
      <c r="DA1433" s="1" t="s">
        <v>75437</v>
      </c>
      <c r="DB1433" s="1" t="s">
        <v>75438</v>
      </c>
      <c r="DC1433" s="1" t="s">
        <v>75439</v>
      </c>
      <c r="DD1433" s="1" t="s">
        <v>75440</v>
      </c>
      <c r="DE1433" s="1" t="s">
        <v>75441</v>
      </c>
      <c r="DF1433" s="1" t="s">
        <v>75442</v>
      </c>
      <c r="DG1433" s="1" t="s">
        <v>75443</v>
      </c>
      <c r="DH1433" s="1" t="s">
        <v>75444</v>
      </c>
      <c r="DI1433" s="1" t="s">
        <v>75445</v>
      </c>
      <c r="DJ1433" s="1" t="s">
        <v>75446</v>
      </c>
      <c r="DK1433" s="1" t="s">
        <v>75447</v>
      </c>
      <c r="DL1433" s="1" t="s">
        <v>75448</v>
      </c>
      <c r="DM1433" s="1" t="s">
        <v>75449</v>
      </c>
      <c r="DN1433" s="1" t="s">
        <v>75450</v>
      </c>
      <c r="DO1433" s="1" t="s">
        <v>75451</v>
      </c>
      <c r="DP1433" s="1" t="s">
        <v>75452</v>
      </c>
      <c r="DQ1433" s="1" t="s">
        <v>75453</v>
      </c>
      <c r="DR1433" s="1" t="s">
        <v>75454</v>
      </c>
      <c r="DS1433" s="1" t="s">
        <v>75455</v>
      </c>
      <c r="DT1433" s="1" t="s">
        <v>75456</v>
      </c>
      <c r="DU1433" s="1" t="s">
        <v>75457</v>
      </c>
      <c r="DV1433" s="1" t="s">
        <v>75458</v>
      </c>
      <c r="DW1433" s="1" t="s">
        <v>75459</v>
      </c>
      <c r="DX1433" s="1" t="s">
        <v>75460</v>
      </c>
      <c r="DY1433" s="1" t="s">
        <v>75461</v>
      </c>
      <c r="DZ1433" s="1" t="s">
        <v>75462</v>
      </c>
      <c r="EA1433" s="1" t="s">
        <v>75463</v>
      </c>
      <c r="EB1433" s="1" t="s">
        <v>75464</v>
      </c>
      <c r="EC1433" s="1" t="s">
        <v>75465</v>
      </c>
      <c r="ED1433" s="1" t="s">
        <v>75466</v>
      </c>
      <c r="EE1433" s="1" t="s">
        <v>75467</v>
      </c>
    </row>
    <row r="1434" spans="1:135" x14ac:dyDescent="0.3">
      <c r="A1434" s="1" t="s">
        <v>6343</v>
      </c>
      <c r="B1434" s="1" t="s">
        <v>6344</v>
      </c>
      <c r="C1434" s="1" t="s">
        <v>6345</v>
      </c>
      <c r="D1434" s="1" t="s">
        <v>6346</v>
      </c>
      <c r="E1434">
        <v>84</v>
      </c>
      <c r="F1434" s="1" t="s">
        <v>139</v>
      </c>
      <c r="G1434" s="1" t="s">
        <v>140</v>
      </c>
      <c r="H1434" s="1" t="s">
        <v>6347</v>
      </c>
      <c r="I1434" s="1" t="s">
        <v>28643</v>
      </c>
      <c r="J1434" s="1" t="s">
        <v>28644</v>
      </c>
      <c r="K1434">
        <v>2</v>
      </c>
      <c r="L1434">
        <v>31</v>
      </c>
      <c r="M1434">
        <v>0</v>
      </c>
      <c r="N1434">
        <v>3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2</v>
      </c>
      <c r="V1434">
        <v>2</v>
      </c>
      <c r="W1434">
        <v>1</v>
      </c>
      <c r="X1434">
        <v>4</v>
      </c>
      <c r="Y1434">
        <v>1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2</v>
      </c>
      <c r="AH1434">
        <v>4</v>
      </c>
      <c r="AI1434">
        <v>4</v>
      </c>
      <c r="AJ1434">
        <v>3</v>
      </c>
      <c r="AK1434">
        <v>3</v>
      </c>
      <c r="AL1434">
        <v>4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2</v>
      </c>
      <c r="BR1434">
        <v>2</v>
      </c>
      <c r="BS1434">
        <v>1</v>
      </c>
      <c r="BT1434">
        <v>4</v>
      </c>
      <c r="BU1434">
        <v>1</v>
      </c>
      <c r="BV1434">
        <v>1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2</v>
      </c>
      <c r="CD1434">
        <v>4</v>
      </c>
      <c r="CE1434">
        <v>4</v>
      </c>
      <c r="CF1434">
        <v>3</v>
      </c>
      <c r="CG1434">
        <v>3</v>
      </c>
      <c r="CH1434">
        <v>4</v>
      </c>
      <c r="CI1434" s="1" t="s">
        <v>142</v>
      </c>
      <c r="CJ1434" s="1" t="s">
        <v>142</v>
      </c>
      <c r="CK1434" s="1" t="s">
        <v>142</v>
      </c>
      <c r="CL1434" s="1" t="s">
        <v>142</v>
      </c>
      <c r="CM1434" s="1" t="s">
        <v>142</v>
      </c>
      <c r="CN1434" s="1" t="s">
        <v>142</v>
      </c>
      <c r="CO1434" s="1" t="s">
        <v>75468</v>
      </c>
      <c r="CP1434" s="1" t="s">
        <v>75469</v>
      </c>
      <c r="CQ1434" s="1" t="s">
        <v>75470</v>
      </c>
      <c r="CR1434" s="1" t="s">
        <v>75471</v>
      </c>
      <c r="CS1434" s="1" t="s">
        <v>75472</v>
      </c>
      <c r="CT1434" s="1" t="s">
        <v>75473</v>
      </c>
      <c r="CU1434" s="1" t="s">
        <v>142</v>
      </c>
      <c r="CV1434" s="1" t="s">
        <v>142</v>
      </c>
      <c r="CW1434" s="1" t="s">
        <v>142</v>
      </c>
      <c r="CX1434" s="1" t="s">
        <v>142</v>
      </c>
      <c r="CY1434" s="1" t="s">
        <v>142</v>
      </c>
      <c r="CZ1434" s="1" t="s">
        <v>142</v>
      </c>
      <c r="DA1434" s="1" t="s">
        <v>75474</v>
      </c>
      <c r="DB1434" s="1" t="s">
        <v>75475</v>
      </c>
      <c r="DC1434" s="1" t="s">
        <v>75476</v>
      </c>
      <c r="DD1434" s="1" t="s">
        <v>75477</v>
      </c>
      <c r="DE1434" s="1" t="s">
        <v>75478</v>
      </c>
      <c r="DF1434" s="1" t="s">
        <v>75479</v>
      </c>
      <c r="DG1434" s="1" t="s">
        <v>142</v>
      </c>
      <c r="DH1434" s="1" t="s">
        <v>142</v>
      </c>
      <c r="DI1434" s="1" t="s">
        <v>142</v>
      </c>
      <c r="DJ1434" s="1" t="s">
        <v>142</v>
      </c>
      <c r="DK1434" s="1" t="s">
        <v>142</v>
      </c>
      <c r="DL1434" s="1" t="s">
        <v>142</v>
      </c>
      <c r="DM1434" s="1" t="s">
        <v>75480</v>
      </c>
      <c r="DN1434" s="1" t="s">
        <v>75481</v>
      </c>
      <c r="DO1434" s="1" t="s">
        <v>75482</v>
      </c>
      <c r="DP1434" s="1" t="s">
        <v>75483</v>
      </c>
      <c r="DQ1434" s="1" t="s">
        <v>142</v>
      </c>
      <c r="DR1434" s="1" t="s">
        <v>142</v>
      </c>
      <c r="DS1434" s="1" t="s">
        <v>142</v>
      </c>
      <c r="DT1434" s="1" t="s">
        <v>142</v>
      </c>
      <c r="DU1434" s="1" t="s">
        <v>142</v>
      </c>
      <c r="DV1434" s="1" t="s">
        <v>142</v>
      </c>
      <c r="DW1434" s="1" t="s">
        <v>142</v>
      </c>
      <c r="DX1434" s="1" t="s">
        <v>142</v>
      </c>
      <c r="DY1434" s="1" t="s">
        <v>142</v>
      </c>
      <c r="DZ1434" s="1" t="s">
        <v>75484</v>
      </c>
      <c r="EA1434" s="1" t="s">
        <v>75485</v>
      </c>
      <c r="EB1434" s="1" t="s">
        <v>142</v>
      </c>
      <c r="EC1434" s="1" t="s">
        <v>75486</v>
      </c>
      <c r="ED1434" s="1" t="s">
        <v>75487</v>
      </c>
      <c r="EE1434" s="1" t="s">
        <v>6349</v>
      </c>
    </row>
    <row r="1435" spans="1:135" x14ac:dyDescent="0.3">
      <c r="A1435" s="1" t="s">
        <v>6350</v>
      </c>
      <c r="B1435" s="1" t="s">
        <v>6351</v>
      </c>
      <c r="C1435" s="1" t="s">
        <v>6352</v>
      </c>
      <c r="D1435" s="1" t="s">
        <v>6353</v>
      </c>
      <c r="E1435">
        <v>256</v>
      </c>
      <c r="F1435" s="1" t="s">
        <v>139</v>
      </c>
      <c r="G1435" s="1" t="s">
        <v>140</v>
      </c>
      <c r="H1435" s="1" t="s">
        <v>6354</v>
      </c>
      <c r="I1435" s="1" t="s">
        <v>28643</v>
      </c>
      <c r="J1435" s="1" t="s">
        <v>28644</v>
      </c>
      <c r="K1435">
        <v>15</v>
      </c>
      <c r="L1435">
        <v>563</v>
      </c>
      <c r="M1435">
        <v>563</v>
      </c>
      <c r="N1435">
        <v>563</v>
      </c>
      <c r="O1435">
        <v>23</v>
      </c>
      <c r="P1435">
        <v>12</v>
      </c>
      <c r="Q1435">
        <v>19</v>
      </c>
      <c r="R1435">
        <v>20</v>
      </c>
      <c r="S1435">
        <v>20</v>
      </c>
      <c r="T1435">
        <v>22</v>
      </c>
      <c r="U1435">
        <v>20</v>
      </c>
      <c r="V1435">
        <v>17</v>
      </c>
      <c r="W1435">
        <v>23</v>
      </c>
      <c r="X1435">
        <v>24</v>
      </c>
      <c r="Y1435">
        <v>25</v>
      </c>
      <c r="Z1435">
        <v>21</v>
      </c>
      <c r="AA1435">
        <v>29</v>
      </c>
      <c r="AB1435">
        <v>37</v>
      </c>
      <c r="AC1435">
        <v>27</v>
      </c>
      <c r="AD1435">
        <v>22</v>
      </c>
      <c r="AE1435">
        <v>30</v>
      </c>
      <c r="AF1435">
        <v>26</v>
      </c>
      <c r="AG1435">
        <v>22</v>
      </c>
      <c r="AH1435">
        <v>27</v>
      </c>
      <c r="AI1435">
        <v>27</v>
      </c>
      <c r="AJ1435">
        <v>22</v>
      </c>
      <c r="AK1435">
        <v>21</v>
      </c>
      <c r="AL1435">
        <v>27</v>
      </c>
      <c r="AM1435">
        <v>23</v>
      </c>
      <c r="AN1435">
        <v>12</v>
      </c>
      <c r="AO1435">
        <v>19</v>
      </c>
      <c r="AP1435">
        <v>20</v>
      </c>
      <c r="AQ1435">
        <v>20</v>
      </c>
      <c r="AR1435">
        <v>22</v>
      </c>
      <c r="AS1435">
        <v>20</v>
      </c>
      <c r="AT1435">
        <v>17</v>
      </c>
      <c r="AU1435">
        <v>23</v>
      </c>
      <c r="AV1435">
        <v>24</v>
      </c>
      <c r="AW1435">
        <v>25</v>
      </c>
      <c r="AX1435">
        <v>21</v>
      </c>
      <c r="AY1435">
        <v>29</v>
      </c>
      <c r="AZ1435">
        <v>37</v>
      </c>
      <c r="BA1435">
        <v>27</v>
      </c>
      <c r="BB1435">
        <v>22</v>
      </c>
      <c r="BC1435">
        <v>30</v>
      </c>
      <c r="BD1435">
        <v>26</v>
      </c>
      <c r="BE1435">
        <v>22</v>
      </c>
      <c r="BF1435">
        <v>27</v>
      </c>
      <c r="BG1435">
        <v>27</v>
      </c>
      <c r="BH1435">
        <v>22</v>
      </c>
      <c r="BI1435">
        <v>21</v>
      </c>
      <c r="BJ1435">
        <v>27</v>
      </c>
      <c r="BK1435">
        <v>23</v>
      </c>
      <c r="BL1435">
        <v>12</v>
      </c>
      <c r="BM1435">
        <v>19</v>
      </c>
      <c r="BN1435">
        <v>20</v>
      </c>
      <c r="BO1435">
        <v>20</v>
      </c>
      <c r="BP1435">
        <v>22</v>
      </c>
      <c r="BQ1435">
        <v>20</v>
      </c>
      <c r="BR1435">
        <v>17</v>
      </c>
      <c r="BS1435">
        <v>23</v>
      </c>
      <c r="BT1435">
        <v>24</v>
      </c>
      <c r="BU1435">
        <v>25</v>
      </c>
      <c r="BV1435">
        <v>21</v>
      </c>
      <c r="BW1435">
        <v>29</v>
      </c>
      <c r="BX1435">
        <v>37</v>
      </c>
      <c r="BY1435">
        <v>27</v>
      </c>
      <c r="BZ1435">
        <v>22</v>
      </c>
      <c r="CA1435">
        <v>30</v>
      </c>
      <c r="CB1435">
        <v>26</v>
      </c>
      <c r="CC1435">
        <v>22</v>
      </c>
      <c r="CD1435">
        <v>27</v>
      </c>
      <c r="CE1435">
        <v>27</v>
      </c>
      <c r="CF1435">
        <v>22</v>
      </c>
      <c r="CG1435">
        <v>21</v>
      </c>
      <c r="CH1435">
        <v>27</v>
      </c>
      <c r="CI1435" s="1" t="s">
        <v>75488</v>
      </c>
      <c r="CJ1435" s="1" t="s">
        <v>75489</v>
      </c>
      <c r="CK1435" s="1" t="s">
        <v>75490</v>
      </c>
      <c r="CL1435" s="1" t="s">
        <v>75491</v>
      </c>
      <c r="CM1435" s="1" t="s">
        <v>75492</v>
      </c>
      <c r="CN1435" s="1" t="s">
        <v>75493</v>
      </c>
      <c r="CO1435" s="1" t="s">
        <v>75494</v>
      </c>
      <c r="CP1435" s="1" t="s">
        <v>75495</v>
      </c>
      <c r="CQ1435" s="1" t="s">
        <v>75496</v>
      </c>
      <c r="CR1435" s="1" t="s">
        <v>75497</v>
      </c>
      <c r="CS1435" s="1" t="s">
        <v>75498</v>
      </c>
      <c r="CT1435" s="1" t="s">
        <v>75499</v>
      </c>
      <c r="CU1435" s="1" t="s">
        <v>75500</v>
      </c>
      <c r="CV1435" s="1" t="s">
        <v>75501</v>
      </c>
      <c r="CW1435" s="1" t="s">
        <v>75502</v>
      </c>
      <c r="CX1435" s="1" t="s">
        <v>75503</v>
      </c>
      <c r="CY1435" s="1" t="s">
        <v>75504</v>
      </c>
      <c r="CZ1435" s="1" t="s">
        <v>75505</v>
      </c>
      <c r="DA1435" s="1" t="s">
        <v>75506</v>
      </c>
      <c r="DB1435" s="1" t="s">
        <v>75507</v>
      </c>
      <c r="DC1435" s="1" t="s">
        <v>75508</v>
      </c>
      <c r="DD1435" s="1" t="s">
        <v>75509</v>
      </c>
      <c r="DE1435" s="1" t="s">
        <v>75510</v>
      </c>
      <c r="DF1435" s="1" t="s">
        <v>75511</v>
      </c>
      <c r="DG1435" s="1" t="s">
        <v>75512</v>
      </c>
      <c r="DH1435" s="1" t="s">
        <v>75513</v>
      </c>
      <c r="DI1435" s="1" t="s">
        <v>75514</v>
      </c>
      <c r="DJ1435" s="1" t="s">
        <v>75515</v>
      </c>
      <c r="DK1435" s="1" t="s">
        <v>75516</v>
      </c>
      <c r="DL1435" s="1" t="s">
        <v>75517</v>
      </c>
      <c r="DM1435" s="1" t="s">
        <v>75518</v>
      </c>
      <c r="DN1435" s="1" t="s">
        <v>75519</v>
      </c>
      <c r="DO1435" s="1" t="s">
        <v>75520</v>
      </c>
      <c r="DP1435" s="1" t="s">
        <v>75521</v>
      </c>
      <c r="DQ1435" s="1" t="s">
        <v>75522</v>
      </c>
      <c r="DR1435" s="1" t="s">
        <v>75523</v>
      </c>
      <c r="DS1435" s="1" t="s">
        <v>75524</v>
      </c>
      <c r="DT1435" s="1" t="s">
        <v>75525</v>
      </c>
      <c r="DU1435" s="1" t="s">
        <v>75526</v>
      </c>
      <c r="DV1435" s="1" t="s">
        <v>75527</v>
      </c>
      <c r="DW1435" s="1" t="s">
        <v>75528</v>
      </c>
      <c r="DX1435" s="1" t="s">
        <v>75529</v>
      </c>
      <c r="DY1435" s="1" t="s">
        <v>75530</v>
      </c>
      <c r="DZ1435" s="1" t="s">
        <v>75531</v>
      </c>
      <c r="EA1435" s="1" t="s">
        <v>75532</v>
      </c>
      <c r="EB1435" s="1" t="s">
        <v>75533</v>
      </c>
      <c r="EC1435" s="1" t="s">
        <v>75534</v>
      </c>
      <c r="ED1435" s="1" t="s">
        <v>75535</v>
      </c>
      <c r="EE1435" s="1" t="s">
        <v>145</v>
      </c>
    </row>
    <row r="1436" spans="1:135" x14ac:dyDescent="0.3">
      <c r="A1436" s="1" t="s">
        <v>6355</v>
      </c>
      <c r="B1436" s="1" t="s">
        <v>6356</v>
      </c>
      <c r="C1436" s="1" t="s">
        <v>6357</v>
      </c>
      <c r="D1436" s="1" t="s">
        <v>6358</v>
      </c>
      <c r="E1436">
        <v>168</v>
      </c>
      <c r="F1436" s="1" t="s">
        <v>139</v>
      </c>
      <c r="G1436" s="1" t="s">
        <v>140</v>
      </c>
      <c r="H1436" s="1" t="s">
        <v>6359</v>
      </c>
      <c r="I1436" s="1" t="s">
        <v>28643</v>
      </c>
      <c r="J1436" s="1" t="s">
        <v>28644</v>
      </c>
      <c r="K1436">
        <v>4</v>
      </c>
      <c r="L1436">
        <v>97</v>
      </c>
      <c r="M1436">
        <v>97</v>
      </c>
      <c r="N1436">
        <v>97</v>
      </c>
      <c r="O1436">
        <v>4</v>
      </c>
      <c r="P1436">
        <v>3</v>
      </c>
      <c r="Q1436">
        <v>3</v>
      </c>
      <c r="R1436">
        <v>4</v>
      </c>
      <c r="S1436">
        <v>4</v>
      </c>
      <c r="T1436">
        <v>5</v>
      </c>
      <c r="U1436">
        <v>3</v>
      </c>
      <c r="V1436">
        <v>3</v>
      </c>
      <c r="W1436">
        <v>5</v>
      </c>
      <c r="X1436">
        <v>4</v>
      </c>
      <c r="Y1436">
        <v>3</v>
      </c>
      <c r="Z1436">
        <v>5</v>
      </c>
      <c r="AA1436">
        <v>3</v>
      </c>
      <c r="AB1436">
        <v>4</v>
      </c>
      <c r="AC1436">
        <v>8</v>
      </c>
      <c r="AD1436">
        <v>2</v>
      </c>
      <c r="AE1436">
        <v>4</v>
      </c>
      <c r="AF1436">
        <v>3</v>
      </c>
      <c r="AG1436">
        <v>4</v>
      </c>
      <c r="AH1436">
        <v>5</v>
      </c>
      <c r="AI1436">
        <v>7</v>
      </c>
      <c r="AJ1436">
        <v>4</v>
      </c>
      <c r="AK1436">
        <v>3</v>
      </c>
      <c r="AL1436">
        <v>4</v>
      </c>
      <c r="AM1436">
        <v>4</v>
      </c>
      <c r="AN1436">
        <v>3</v>
      </c>
      <c r="AO1436">
        <v>3</v>
      </c>
      <c r="AP1436">
        <v>4</v>
      </c>
      <c r="AQ1436">
        <v>4</v>
      </c>
      <c r="AR1436">
        <v>5</v>
      </c>
      <c r="AS1436">
        <v>3</v>
      </c>
      <c r="AT1436">
        <v>3</v>
      </c>
      <c r="AU1436">
        <v>5</v>
      </c>
      <c r="AV1436">
        <v>4</v>
      </c>
      <c r="AW1436">
        <v>3</v>
      </c>
      <c r="AX1436">
        <v>5</v>
      </c>
      <c r="AY1436">
        <v>3</v>
      </c>
      <c r="AZ1436">
        <v>4</v>
      </c>
      <c r="BA1436">
        <v>8</v>
      </c>
      <c r="BB1436">
        <v>2</v>
      </c>
      <c r="BC1436">
        <v>4</v>
      </c>
      <c r="BD1436">
        <v>3</v>
      </c>
      <c r="BE1436">
        <v>4</v>
      </c>
      <c r="BF1436">
        <v>5</v>
      </c>
      <c r="BG1436">
        <v>7</v>
      </c>
      <c r="BH1436">
        <v>4</v>
      </c>
      <c r="BI1436">
        <v>3</v>
      </c>
      <c r="BJ1436">
        <v>4</v>
      </c>
      <c r="BK1436">
        <v>4</v>
      </c>
      <c r="BL1436">
        <v>3</v>
      </c>
      <c r="BM1436">
        <v>3</v>
      </c>
      <c r="BN1436">
        <v>4</v>
      </c>
      <c r="BO1436">
        <v>4</v>
      </c>
      <c r="BP1436">
        <v>5</v>
      </c>
      <c r="BQ1436">
        <v>3</v>
      </c>
      <c r="BR1436">
        <v>3</v>
      </c>
      <c r="BS1436">
        <v>5</v>
      </c>
      <c r="BT1436">
        <v>4</v>
      </c>
      <c r="BU1436">
        <v>3</v>
      </c>
      <c r="BV1436">
        <v>5</v>
      </c>
      <c r="BW1436">
        <v>3</v>
      </c>
      <c r="BX1436">
        <v>4</v>
      </c>
      <c r="BY1436">
        <v>8</v>
      </c>
      <c r="BZ1436">
        <v>2</v>
      </c>
      <c r="CA1436">
        <v>4</v>
      </c>
      <c r="CB1436">
        <v>3</v>
      </c>
      <c r="CC1436">
        <v>4</v>
      </c>
      <c r="CD1436">
        <v>5</v>
      </c>
      <c r="CE1436">
        <v>7</v>
      </c>
      <c r="CF1436">
        <v>4</v>
      </c>
      <c r="CG1436">
        <v>3</v>
      </c>
      <c r="CH1436">
        <v>4</v>
      </c>
      <c r="CI1436" s="1" t="s">
        <v>75536</v>
      </c>
      <c r="CJ1436" s="1" t="s">
        <v>75537</v>
      </c>
      <c r="CK1436" s="1" t="s">
        <v>75538</v>
      </c>
      <c r="CL1436" s="1" t="s">
        <v>75539</v>
      </c>
      <c r="CM1436" s="1" t="s">
        <v>75540</v>
      </c>
      <c r="CN1436" s="1" t="s">
        <v>75541</v>
      </c>
      <c r="CO1436" s="1" t="s">
        <v>75542</v>
      </c>
      <c r="CP1436" s="1" t="s">
        <v>75543</v>
      </c>
      <c r="CQ1436" s="1" t="s">
        <v>75544</v>
      </c>
      <c r="CR1436" s="1" t="s">
        <v>75545</v>
      </c>
      <c r="CS1436" s="1" t="s">
        <v>75546</v>
      </c>
      <c r="CT1436" s="1" t="s">
        <v>75547</v>
      </c>
      <c r="CU1436" s="1" t="s">
        <v>75548</v>
      </c>
      <c r="CV1436" s="1" t="s">
        <v>75549</v>
      </c>
      <c r="CW1436" s="1" t="s">
        <v>75550</v>
      </c>
      <c r="CX1436" s="1" t="s">
        <v>75551</v>
      </c>
      <c r="CY1436" s="1" t="s">
        <v>75552</v>
      </c>
      <c r="CZ1436" s="1" t="s">
        <v>75553</v>
      </c>
      <c r="DA1436" s="1" t="s">
        <v>75554</v>
      </c>
      <c r="DB1436" s="1" t="s">
        <v>75555</v>
      </c>
      <c r="DC1436" s="1" t="s">
        <v>75556</v>
      </c>
      <c r="DD1436" s="1" t="s">
        <v>75557</v>
      </c>
      <c r="DE1436" s="1" t="s">
        <v>75558</v>
      </c>
      <c r="DF1436" s="1" t="s">
        <v>75559</v>
      </c>
      <c r="DG1436" s="1" t="s">
        <v>75560</v>
      </c>
      <c r="DH1436" s="1" t="s">
        <v>75561</v>
      </c>
      <c r="DI1436" s="1" t="s">
        <v>75562</v>
      </c>
      <c r="DJ1436" s="1" t="s">
        <v>75563</v>
      </c>
      <c r="DK1436" s="1" t="s">
        <v>75564</v>
      </c>
      <c r="DL1436" s="1" t="s">
        <v>75565</v>
      </c>
      <c r="DM1436" s="1" t="s">
        <v>75566</v>
      </c>
      <c r="DN1436" s="1" t="s">
        <v>75567</v>
      </c>
      <c r="DO1436" s="1" t="s">
        <v>75568</v>
      </c>
      <c r="DP1436" s="1" t="s">
        <v>75569</v>
      </c>
      <c r="DQ1436" s="1" t="s">
        <v>75570</v>
      </c>
      <c r="DR1436" s="1" t="s">
        <v>75571</v>
      </c>
      <c r="DS1436" s="1" t="s">
        <v>75572</v>
      </c>
      <c r="DT1436" s="1" t="s">
        <v>75573</v>
      </c>
      <c r="DU1436" s="1" t="s">
        <v>75574</v>
      </c>
      <c r="DV1436" s="1" t="s">
        <v>75575</v>
      </c>
      <c r="DW1436" s="1" t="s">
        <v>75576</v>
      </c>
      <c r="DX1436" s="1" t="s">
        <v>75577</v>
      </c>
      <c r="DY1436" s="1" t="s">
        <v>75578</v>
      </c>
      <c r="DZ1436" s="1" t="s">
        <v>75579</v>
      </c>
      <c r="EA1436" s="1" t="s">
        <v>75580</v>
      </c>
      <c r="EB1436" s="1" t="s">
        <v>75581</v>
      </c>
      <c r="EC1436" s="1" t="s">
        <v>75582</v>
      </c>
      <c r="ED1436" s="1" t="s">
        <v>75583</v>
      </c>
      <c r="EE1436" s="1" t="s">
        <v>145</v>
      </c>
    </row>
    <row r="1437" spans="1:135" x14ac:dyDescent="0.3">
      <c r="A1437" s="1" t="s">
        <v>6360</v>
      </c>
      <c r="B1437" s="1" t="s">
        <v>6361</v>
      </c>
      <c r="C1437" s="1" t="s">
        <v>6362</v>
      </c>
      <c r="D1437" s="1" t="s">
        <v>6363</v>
      </c>
      <c r="E1437">
        <v>165</v>
      </c>
      <c r="F1437" s="1" t="s">
        <v>139</v>
      </c>
      <c r="G1437" s="1" t="s">
        <v>140</v>
      </c>
      <c r="H1437" s="1" t="s">
        <v>6364</v>
      </c>
      <c r="I1437" s="1" t="s">
        <v>28643</v>
      </c>
      <c r="J1437" s="1" t="s">
        <v>28644</v>
      </c>
      <c r="K1437">
        <v>11</v>
      </c>
      <c r="L1437">
        <v>671</v>
      </c>
      <c r="M1437">
        <v>671</v>
      </c>
      <c r="N1437">
        <v>671</v>
      </c>
      <c r="O1437">
        <v>27</v>
      </c>
      <c r="P1437">
        <v>19</v>
      </c>
      <c r="Q1437">
        <v>31</v>
      </c>
      <c r="R1437">
        <v>35</v>
      </c>
      <c r="S1437">
        <v>22</v>
      </c>
      <c r="T1437">
        <v>22</v>
      </c>
      <c r="U1437">
        <v>28</v>
      </c>
      <c r="V1437">
        <v>27</v>
      </c>
      <c r="W1437">
        <v>31</v>
      </c>
      <c r="X1437">
        <v>31</v>
      </c>
      <c r="Y1437">
        <v>20</v>
      </c>
      <c r="Z1437">
        <v>18</v>
      </c>
      <c r="AA1437">
        <v>30</v>
      </c>
      <c r="AB1437">
        <v>33</v>
      </c>
      <c r="AC1437">
        <v>40</v>
      </c>
      <c r="AD1437">
        <v>34</v>
      </c>
      <c r="AE1437">
        <v>46</v>
      </c>
      <c r="AF1437">
        <v>37</v>
      </c>
      <c r="AG1437">
        <v>27</v>
      </c>
      <c r="AH1437">
        <v>12</v>
      </c>
      <c r="AI1437">
        <v>14</v>
      </c>
      <c r="AJ1437">
        <v>21</v>
      </c>
      <c r="AK1437">
        <v>37</v>
      </c>
      <c r="AL1437">
        <v>29</v>
      </c>
      <c r="AM1437">
        <v>27</v>
      </c>
      <c r="AN1437">
        <v>19</v>
      </c>
      <c r="AO1437">
        <v>31</v>
      </c>
      <c r="AP1437">
        <v>35</v>
      </c>
      <c r="AQ1437">
        <v>22</v>
      </c>
      <c r="AR1437">
        <v>22</v>
      </c>
      <c r="AS1437">
        <v>28</v>
      </c>
      <c r="AT1437">
        <v>27</v>
      </c>
      <c r="AU1437">
        <v>31</v>
      </c>
      <c r="AV1437">
        <v>31</v>
      </c>
      <c r="AW1437">
        <v>20</v>
      </c>
      <c r="AX1437">
        <v>18</v>
      </c>
      <c r="AY1437">
        <v>30</v>
      </c>
      <c r="AZ1437">
        <v>33</v>
      </c>
      <c r="BA1437">
        <v>40</v>
      </c>
      <c r="BB1437">
        <v>34</v>
      </c>
      <c r="BC1437">
        <v>46</v>
      </c>
      <c r="BD1437">
        <v>37</v>
      </c>
      <c r="BE1437">
        <v>27</v>
      </c>
      <c r="BF1437">
        <v>12</v>
      </c>
      <c r="BG1437">
        <v>14</v>
      </c>
      <c r="BH1437">
        <v>21</v>
      </c>
      <c r="BI1437">
        <v>37</v>
      </c>
      <c r="BJ1437">
        <v>29</v>
      </c>
      <c r="BK1437">
        <v>27</v>
      </c>
      <c r="BL1437">
        <v>19</v>
      </c>
      <c r="BM1437">
        <v>31</v>
      </c>
      <c r="BN1437">
        <v>35</v>
      </c>
      <c r="BO1437">
        <v>22</v>
      </c>
      <c r="BP1437">
        <v>22</v>
      </c>
      <c r="BQ1437">
        <v>28</v>
      </c>
      <c r="BR1437">
        <v>27</v>
      </c>
      <c r="BS1437">
        <v>31</v>
      </c>
      <c r="BT1437">
        <v>31</v>
      </c>
      <c r="BU1437">
        <v>20</v>
      </c>
      <c r="BV1437">
        <v>18</v>
      </c>
      <c r="BW1437">
        <v>30</v>
      </c>
      <c r="BX1437">
        <v>33</v>
      </c>
      <c r="BY1437">
        <v>40</v>
      </c>
      <c r="BZ1437">
        <v>34</v>
      </c>
      <c r="CA1437">
        <v>46</v>
      </c>
      <c r="CB1437">
        <v>37</v>
      </c>
      <c r="CC1437">
        <v>27</v>
      </c>
      <c r="CD1437">
        <v>12</v>
      </c>
      <c r="CE1437">
        <v>14</v>
      </c>
      <c r="CF1437">
        <v>21</v>
      </c>
      <c r="CG1437">
        <v>37</v>
      </c>
      <c r="CH1437">
        <v>29</v>
      </c>
      <c r="CI1437" s="1" t="s">
        <v>75584</v>
      </c>
      <c r="CJ1437" s="1" t="s">
        <v>75585</v>
      </c>
      <c r="CK1437" s="1" t="s">
        <v>75586</v>
      </c>
      <c r="CL1437" s="1" t="s">
        <v>75587</v>
      </c>
      <c r="CM1437" s="1" t="s">
        <v>75588</v>
      </c>
      <c r="CN1437" s="1" t="s">
        <v>75589</v>
      </c>
      <c r="CO1437" s="1" t="s">
        <v>75590</v>
      </c>
      <c r="CP1437" s="1" t="s">
        <v>75591</v>
      </c>
      <c r="CQ1437" s="1" t="s">
        <v>75592</v>
      </c>
      <c r="CR1437" s="1" t="s">
        <v>75593</v>
      </c>
      <c r="CS1437" s="1" t="s">
        <v>75594</v>
      </c>
      <c r="CT1437" s="1" t="s">
        <v>75595</v>
      </c>
      <c r="CU1437" s="1" t="s">
        <v>75596</v>
      </c>
      <c r="CV1437" s="1" t="s">
        <v>75597</v>
      </c>
      <c r="CW1437" s="1" t="s">
        <v>75598</v>
      </c>
      <c r="CX1437" s="1" t="s">
        <v>75599</v>
      </c>
      <c r="CY1437" s="1" t="s">
        <v>75600</v>
      </c>
      <c r="CZ1437" s="1" t="s">
        <v>75601</v>
      </c>
      <c r="DA1437" s="1" t="s">
        <v>75602</v>
      </c>
      <c r="DB1437" s="1" t="s">
        <v>75603</v>
      </c>
      <c r="DC1437" s="1" t="s">
        <v>75604</v>
      </c>
      <c r="DD1437" s="1" t="s">
        <v>75605</v>
      </c>
      <c r="DE1437" s="1" t="s">
        <v>75606</v>
      </c>
      <c r="DF1437" s="1" t="s">
        <v>75607</v>
      </c>
      <c r="DG1437" s="1" t="s">
        <v>75608</v>
      </c>
      <c r="DH1437" s="1" t="s">
        <v>75609</v>
      </c>
      <c r="DI1437" s="1" t="s">
        <v>75610</v>
      </c>
      <c r="DJ1437" s="1" t="s">
        <v>75611</v>
      </c>
      <c r="DK1437" s="1" t="s">
        <v>75612</v>
      </c>
      <c r="DL1437" s="1" t="s">
        <v>75613</v>
      </c>
      <c r="DM1437" s="1" t="s">
        <v>75614</v>
      </c>
      <c r="DN1437" s="1" t="s">
        <v>75615</v>
      </c>
      <c r="DO1437" s="1" t="s">
        <v>75616</v>
      </c>
      <c r="DP1437" s="1" t="s">
        <v>75617</v>
      </c>
      <c r="DQ1437" s="1" t="s">
        <v>75618</v>
      </c>
      <c r="DR1437" s="1" t="s">
        <v>75619</v>
      </c>
      <c r="DS1437" s="1" t="s">
        <v>75620</v>
      </c>
      <c r="DT1437" s="1" t="s">
        <v>75621</v>
      </c>
      <c r="DU1437" s="1" t="s">
        <v>75622</v>
      </c>
      <c r="DV1437" s="1" t="s">
        <v>75623</v>
      </c>
      <c r="DW1437" s="1" t="s">
        <v>75624</v>
      </c>
      <c r="DX1437" s="1" t="s">
        <v>75625</v>
      </c>
      <c r="DY1437" s="1" t="s">
        <v>75626</v>
      </c>
      <c r="DZ1437" s="1" t="s">
        <v>75627</v>
      </c>
      <c r="EA1437" s="1" t="s">
        <v>75628</v>
      </c>
      <c r="EB1437" s="1" t="s">
        <v>75629</v>
      </c>
      <c r="EC1437" s="1" t="s">
        <v>75630</v>
      </c>
      <c r="ED1437" s="1" t="s">
        <v>75631</v>
      </c>
      <c r="EE1437" s="1" t="s">
        <v>145</v>
      </c>
    </row>
    <row r="1438" spans="1:135" x14ac:dyDescent="0.3">
      <c r="A1438" s="1" t="s">
        <v>6365</v>
      </c>
      <c r="B1438" s="1" t="s">
        <v>6366</v>
      </c>
      <c r="C1438" s="1" t="s">
        <v>6367</v>
      </c>
      <c r="D1438" s="1" t="s">
        <v>6368</v>
      </c>
      <c r="E1438">
        <v>290</v>
      </c>
      <c r="F1438" s="1" t="s">
        <v>139</v>
      </c>
      <c r="G1438" s="1" t="s">
        <v>140</v>
      </c>
      <c r="H1438" s="1" t="s">
        <v>6369</v>
      </c>
      <c r="I1438" s="1" t="s">
        <v>28643</v>
      </c>
      <c r="J1438" s="1" t="s">
        <v>28644</v>
      </c>
      <c r="K1438">
        <v>16</v>
      </c>
      <c r="L1438">
        <v>598</v>
      </c>
      <c r="M1438">
        <v>598</v>
      </c>
      <c r="N1438">
        <v>598</v>
      </c>
      <c r="O1438">
        <v>25</v>
      </c>
      <c r="P1438">
        <v>19</v>
      </c>
      <c r="Q1438">
        <v>25</v>
      </c>
      <c r="R1438">
        <v>24</v>
      </c>
      <c r="S1438">
        <v>23</v>
      </c>
      <c r="T1438">
        <v>27</v>
      </c>
      <c r="U1438">
        <v>26</v>
      </c>
      <c r="V1438">
        <v>25</v>
      </c>
      <c r="W1438">
        <v>21</v>
      </c>
      <c r="X1438">
        <v>21</v>
      </c>
      <c r="Y1438">
        <v>19</v>
      </c>
      <c r="Z1438">
        <v>23</v>
      </c>
      <c r="AA1438">
        <v>29</v>
      </c>
      <c r="AB1438">
        <v>21</v>
      </c>
      <c r="AC1438">
        <v>24</v>
      </c>
      <c r="AD1438">
        <v>20</v>
      </c>
      <c r="AE1438">
        <v>28</v>
      </c>
      <c r="AF1438">
        <v>28</v>
      </c>
      <c r="AG1438">
        <v>27</v>
      </c>
      <c r="AH1438">
        <v>26</v>
      </c>
      <c r="AI1438">
        <v>33</v>
      </c>
      <c r="AJ1438">
        <v>28</v>
      </c>
      <c r="AK1438">
        <v>24</v>
      </c>
      <c r="AL1438">
        <v>32</v>
      </c>
      <c r="AM1438">
        <v>25</v>
      </c>
      <c r="AN1438">
        <v>19</v>
      </c>
      <c r="AO1438">
        <v>25</v>
      </c>
      <c r="AP1438">
        <v>24</v>
      </c>
      <c r="AQ1438">
        <v>23</v>
      </c>
      <c r="AR1438">
        <v>27</v>
      </c>
      <c r="AS1438">
        <v>26</v>
      </c>
      <c r="AT1438">
        <v>25</v>
      </c>
      <c r="AU1438">
        <v>21</v>
      </c>
      <c r="AV1438">
        <v>21</v>
      </c>
      <c r="AW1438">
        <v>19</v>
      </c>
      <c r="AX1438">
        <v>23</v>
      </c>
      <c r="AY1438">
        <v>29</v>
      </c>
      <c r="AZ1438">
        <v>21</v>
      </c>
      <c r="BA1438">
        <v>24</v>
      </c>
      <c r="BB1438">
        <v>20</v>
      </c>
      <c r="BC1438">
        <v>28</v>
      </c>
      <c r="BD1438">
        <v>28</v>
      </c>
      <c r="BE1438">
        <v>27</v>
      </c>
      <c r="BF1438">
        <v>26</v>
      </c>
      <c r="BG1438">
        <v>33</v>
      </c>
      <c r="BH1438">
        <v>28</v>
      </c>
      <c r="BI1438">
        <v>24</v>
      </c>
      <c r="BJ1438">
        <v>32</v>
      </c>
      <c r="BK1438">
        <v>25</v>
      </c>
      <c r="BL1438">
        <v>19</v>
      </c>
      <c r="BM1438">
        <v>25</v>
      </c>
      <c r="BN1438">
        <v>24</v>
      </c>
      <c r="BO1438">
        <v>23</v>
      </c>
      <c r="BP1438">
        <v>27</v>
      </c>
      <c r="BQ1438">
        <v>26</v>
      </c>
      <c r="BR1438">
        <v>25</v>
      </c>
      <c r="BS1438">
        <v>21</v>
      </c>
      <c r="BT1438">
        <v>21</v>
      </c>
      <c r="BU1438">
        <v>19</v>
      </c>
      <c r="BV1438">
        <v>23</v>
      </c>
      <c r="BW1438">
        <v>29</v>
      </c>
      <c r="BX1438">
        <v>21</v>
      </c>
      <c r="BY1438">
        <v>24</v>
      </c>
      <c r="BZ1438">
        <v>20</v>
      </c>
      <c r="CA1438">
        <v>28</v>
      </c>
      <c r="CB1438">
        <v>28</v>
      </c>
      <c r="CC1438">
        <v>27</v>
      </c>
      <c r="CD1438">
        <v>26</v>
      </c>
      <c r="CE1438">
        <v>33</v>
      </c>
      <c r="CF1438">
        <v>28</v>
      </c>
      <c r="CG1438">
        <v>24</v>
      </c>
      <c r="CH1438">
        <v>32</v>
      </c>
      <c r="CI1438" s="1" t="s">
        <v>75632</v>
      </c>
      <c r="CJ1438" s="1" t="s">
        <v>75633</v>
      </c>
      <c r="CK1438" s="1" t="s">
        <v>75634</v>
      </c>
      <c r="CL1438" s="1" t="s">
        <v>75635</v>
      </c>
      <c r="CM1438" s="1" t="s">
        <v>75636</v>
      </c>
      <c r="CN1438" s="1" t="s">
        <v>75637</v>
      </c>
      <c r="CO1438" s="1" t="s">
        <v>75638</v>
      </c>
      <c r="CP1438" s="1" t="s">
        <v>75639</v>
      </c>
      <c r="CQ1438" s="1" t="s">
        <v>75640</v>
      </c>
      <c r="CR1438" s="1" t="s">
        <v>75641</v>
      </c>
      <c r="CS1438" s="1" t="s">
        <v>75642</v>
      </c>
      <c r="CT1438" s="1" t="s">
        <v>75643</v>
      </c>
      <c r="CU1438" s="1" t="s">
        <v>75644</v>
      </c>
      <c r="CV1438" s="1" t="s">
        <v>75645</v>
      </c>
      <c r="CW1438" s="1" t="s">
        <v>75646</v>
      </c>
      <c r="CX1438" s="1" t="s">
        <v>75647</v>
      </c>
      <c r="CY1438" s="1" t="s">
        <v>75648</v>
      </c>
      <c r="CZ1438" s="1" t="s">
        <v>75649</v>
      </c>
      <c r="DA1438" s="1" t="s">
        <v>75650</v>
      </c>
      <c r="DB1438" s="1" t="s">
        <v>75651</v>
      </c>
      <c r="DC1438" s="1" t="s">
        <v>75652</v>
      </c>
      <c r="DD1438" s="1" t="s">
        <v>75653</v>
      </c>
      <c r="DE1438" s="1" t="s">
        <v>75654</v>
      </c>
      <c r="DF1438" s="1" t="s">
        <v>75655</v>
      </c>
      <c r="DG1438" s="1" t="s">
        <v>75656</v>
      </c>
      <c r="DH1438" s="1" t="s">
        <v>75657</v>
      </c>
      <c r="DI1438" s="1" t="s">
        <v>75658</v>
      </c>
      <c r="DJ1438" s="1" t="s">
        <v>75659</v>
      </c>
      <c r="DK1438" s="1" t="s">
        <v>75660</v>
      </c>
      <c r="DL1438" s="1" t="s">
        <v>75661</v>
      </c>
      <c r="DM1438" s="1" t="s">
        <v>75662</v>
      </c>
      <c r="DN1438" s="1" t="s">
        <v>75663</v>
      </c>
      <c r="DO1438" s="1" t="s">
        <v>75664</v>
      </c>
      <c r="DP1438" s="1" t="s">
        <v>75665</v>
      </c>
      <c r="DQ1438" s="1" t="s">
        <v>75666</v>
      </c>
      <c r="DR1438" s="1" t="s">
        <v>75667</v>
      </c>
      <c r="DS1438" s="1" t="s">
        <v>75668</v>
      </c>
      <c r="DT1438" s="1" t="s">
        <v>75669</v>
      </c>
      <c r="DU1438" s="1" t="s">
        <v>75670</v>
      </c>
      <c r="DV1438" s="1" t="s">
        <v>75671</v>
      </c>
      <c r="DW1438" s="1" t="s">
        <v>75672</v>
      </c>
      <c r="DX1438" s="1" t="s">
        <v>75673</v>
      </c>
      <c r="DY1438" s="1" t="s">
        <v>75674</v>
      </c>
      <c r="DZ1438" s="1" t="s">
        <v>75675</v>
      </c>
      <c r="EA1438" s="1" t="s">
        <v>75676</v>
      </c>
      <c r="EB1438" s="1" t="s">
        <v>75677</v>
      </c>
      <c r="EC1438" s="1" t="s">
        <v>75678</v>
      </c>
      <c r="ED1438" s="1" t="s">
        <v>75679</v>
      </c>
      <c r="EE1438" s="1" t="s">
        <v>145</v>
      </c>
    </row>
    <row r="1439" spans="1:135" x14ac:dyDescent="0.3">
      <c r="A1439" s="1" t="s">
        <v>6370</v>
      </c>
      <c r="B1439" s="1" t="s">
        <v>6371</v>
      </c>
      <c r="C1439" s="1" t="s">
        <v>6372</v>
      </c>
      <c r="D1439" s="1" t="s">
        <v>6373</v>
      </c>
      <c r="E1439">
        <v>196</v>
      </c>
      <c r="F1439" s="1" t="s">
        <v>139</v>
      </c>
      <c r="G1439" s="1" t="s">
        <v>140</v>
      </c>
      <c r="H1439" s="1" t="s">
        <v>6374</v>
      </c>
      <c r="I1439" s="1" t="s">
        <v>28643</v>
      </c>
      <c r="J1439" s="1" t="s">
        <v>28644</v>
      </c>
      <c r="K1439">
        <v>16</v>
      </c>
      <c r="L1439">
        <v>685</v>
      </c>
      <c r="M1439">
        <v>0</v>
      </c>
      <c r="N1439">
        <v>685</v>
      </c>
      <c r="O1439">
        <v>18</v>
      </c>
      <c r="P1439">
        <v>17</v>
      </c>
      <c r="Q1439">
        <v>29</v>
      </c>
      <c r="R1439">
        <v>23</v>
      </c>
      <c r="S1439">
        <v>22</v>
      </c>
      <c r="T1439">
        <v>27</v>
      </c>
      <c r="U1439">
        <v>27</v>
      </c>
      <c r="V1439">
        <v>26</v>
      </c>
      <c r="W1439">
        <v>29</v>
      </c>
      <c r="X1439">
        <v>31</v>
      </c>
      <c r="Y1439">
        <v>31</v>
      </c>
      <c r="Z1439">
        <v>24</v>
      </c>
      <c r="AA1439">
        <v>30</v>
      </c>
      <c r="AB1439">
        <v>29</v>
      </c>
      <c r="AC1439">
        <v>36</v>
      </c>
      <c r="AD1439">
        <v>28</v>
      </c>
      <c r="AE1439">
        <v>34</v>
      </c>
      <c r="AF1439">
        <v>33</v>
      </c>
      <c r="AG1439">
        <v>26</v>
      </c>
      <c r="AH1439">
        <v>34</v>
      </c>
      <c r="AI1439">
        <v>37</v>
      </c>
      <c r="AJ1439">
        <v>32</v>
      </c>
      <c r="AK1439">
        <v>28</v>
      </c>
      <c r="AL1439">
        <v>34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18</v>
      </c>
      <c r="BL1439">
        <v>17</v>
      </c>
      <c r="BM1439">
        <v>29</v>
      </c>
      <c r="BN1439">
        <v>23</v>
      </c>
      <c r="BO1439">
        <v>22</v>
      </c>
      <c r="BP1439">
        <v>27</v>
      </c>
      <c r="BQ1439">
        <v>27</v>
      </c>
      <c r="BR1439">
        <v>26</v>
      </c>
      <c r="BS1439">
        <v>29</v>
      </c>
      <c r="BT1439">
        <v>31</v>
      </c>
      <c r="BU1439">
        <v>31</v>
      </c>
      <c r="BV1439">
        <v>24</v>
      </c>
      <c r="BW1439">
        <v>30</v>
      </c>
      <c r="BX1439">
        <v>29</v>
      </c>
      <c r="BY1439">
        <v>36</v>
      </c>
      <c r="BZ1439">
        <v>28</v>
      </c>
      <c r="CA1439">
        <v>34</v>
      </c>
      <c r="CB1439">
        <v>33</v>
      </c>
      <c r="CC1439">
        <v>26</v>
      </c>
      <c r="CD1439">
        <v>34</v>
      </c>
      <c r="CE1439">
        <v>37</v>
      </c>
      <c r="CF1439">
        <v>32</v>
      </c>
      <c r="CG1439">
        <v>28</v>
      </c>
      <c r="CH1439">
        <v>34</v>
      </c>
      <c r="CI1439" s="1" t="s">
        <v>75680</v>
      </c>
      <c r="CJ1439" s="1" t="s">
        <v>75681</v>
      </c>
      <c r="CK1439" s="1" t="s">
        <v>75682</v>
      </c>
      <c r="CL1439" s="1" t="s">
        <v>75683</v>
      </c>
      <c r="CM1439" s="1" t="s">
        <v>75684</v>
      </c>
      <c r="CN1439" s="1" t="s">
        <v>75685</v>
      </c>
      <c r="CO1439" s="1" t="s">
        <v>75686</v>
      </c>
      <c r="CP1439" s="1" t="s">
        <v>75687</v>
      </c>
      <c r="CQ1439" s="1" t="s">
        <v>75688</v>
      </c>
      <c r="CR1439" s="1" t="s">
        <v>75689</v>
      </c>
      <c r="CS1439" s="1" t="s">
        <v>75690</v>
      </c>
      <c r="CT1439" s="1" t="s">
        <v>75691</v>
      </c>
      <c r="CU1439" s="1" t="s">
        <v>75692</v>
      </c>
      <c r="CV1439" s="1" t="s">
        <v>75693</v>
      </c>
      <c r="CW1439" s="1" t="s">
        <v>75694</v>
      </c>
      <c r="CX1439" s="1" t="s">
        <v>75695</v>
      </c>
      <c r="CY1439" s="1" t="s">
        <v>75696</v>
      </c>
      <c r="CZ1439" s="1" t="s">
        <v>75697</v>
      </c>
      <c r="DA1439" s="1" t="s">
        <v>75698</v>
      </c>
      <c r="DB1439" s="1" t="s">
        <v>75699</v>
      </c>
      <c r="DC1439" s="1" t="s">
        <v>75700</v>
      </c>
      <c r="DD1439" s="1" t="s">
        <v>75701</v>
      </c>
      <c r="DE1439" s="1" t="s">
        <v>75702</v>
      </c>
      <c r="DF1439" s="1" t="s">
        <v>75703</v>
      </c>
      <c r="DG1439" s="1" t="s">
        <v>75704</v>
      </c>
      <c r="DH1439" s="1" t="s">
        <v>75705</v>
      </c>
      <c r="DI1439" s="1" t="s">
        <v>75706</v>
      </c>
      <c r="DJ1439" s="1" t="s">
        <v>75707</v>
      </c>
      <c r="DK1439" s="1" t="s">
        <v>75708</v>
      </c>
      <c r="DL1439" s="1" t="s">
        <v>75709</v>
      </c>
      <c r="DM1439" s="1" t="s">
        <v>75710</v>
      </c>
      <c r="DN1439" s="1" t="s">
        <v>75711</v>
      </c>
      <c r="DO1439" s="1" t="s">
        <v>75712</v>
      </c>
      <c r="DP1439" s="1" t="s">
        <v>75713</v>
      </c>
      <c r="DQ1439" s="1" t="s">
        <v>75714</v>
      </c>
      <c r="DR1439" s="1" t="s">
        <v>75715</v>
      </c>
      <c r="DS1439" s="1" t="s">
        <v>75716</v>
      </c>
      <c r="DT1439" s="1" t="s">
        <v>75717</v>
      </c>
      <c r="DU1439" s="1" t="s">
        <v>75718</v>
      </c>
      <c r="DV1439" s="1" t="s">
        <v>75719</v>
      </c>
      <c r="DW1439" s="1" t="s">
        <v>75720</v>
      </c>
      <c r="DX1439" s="1" t="s">
        <v>75721</v>
      </c>
      <c r="DY1439" s="1" t="s">
        <v>75722</v>
      </c>
      <c r="DZ1439" s="1" t="s">
        <v>75723</v>
      </c>
      <c r="EA1439" s="1" t="s">
        <v>75724</v>
      </c>
      <c r="EB1439" s="1" t="s">
        <v>75725</v>
      </c>
      <c r="EC1439" s="1" t="s">
        <v>75726</v>
      </c>
      <c r="ED1439" s="1" t="s">
        <v>75727</v>
      </c>
      <c r="EE1439" s="1" t="s">
        <v>145</v>
      </c>
    </row>
    <row r="1440" spans="1:135" x14ac:dyDescent="0.3">
      <c r="A1440" s="1" t="s">
        <v>6376</v>
      </c>
      <c r="B1440" s="1" t="s">
        <v>6377</v>
      </c>
      <c r="C1440" s="1" t="s">
        <v>6378</v>
      </c>
      <c r="D1440" s="1" t="s">
        <v>6379</v>
      </c>
      <c r="E1440">
        <v>187</v>
      </c>
      <c r="F1440" s="1" t="s">
        <v>139</v>
      </c>
      <c r="G1440" s="1" t="s">
        <v>140</v>
      </c>
      <c r="H1440" s="1" t="s">
        <v>6380</v>
      </c>
      <c r="I1440" s="1" t="s">
        <v>28643</v>
      </c>
      <c r="J1440" s="1" t="s">
        <v>28644</v>
      </c>
      <c r="K1440">
        <v>17</v>
      </c>
      <c r="L1440">
        <v>1155</v>
      </c>
      <c r="M1440">
        <v>1155</v>
      </c>
      <c r="N1440">
        <v>1155</v>
      </c>
      <c r="O1440">
        <v>38</v>
      </c>
      <c r="P1440">
        <v>32</v>
      </c>
      <c r="Q1440">
        <v>47</v>
      </c>
      <c r="R1440">
        <v>50</v>
      </c>
      <c r="S1440">
        <v>41</v>
      </c>
      <c r="T1440">
        <v>45</v>
      </c>
      <c r="U1440">
        <v>45</v>
      </c>
      <c r="V1440">
        <v>43</v>
      </c>
      <c r="W1440">
        <v>53</v>
      </c>
      <c r="X1440">
        <v>51</v>
      </c>
      <c r="Y1440">
        <v>37</v>
      </c>
      <c r="Z1440">
        <v>28</v>
      </c>
      <c r="AA1440">
        <v>54</v>
      </c>
      <c r="AB1440">
        <v>57</v>
      </c>
      <c r="AC1440">
        <v>58</v>
      </c>
      <c r="AD1440">
        <v>40</v>
      </c>
      <c r="AE1440">
        <v>56</v>
      </c>
      <c r="AF1440">
        <v>47</v>
      </c>
      <c r="AG1440">
        <v>60</v>
      </c>
      <c r="AH1440">
        <v>53</v>
      </c>
      <c r="AI1440">
        <v>51</v>
      </c>
      <c r="AJ1440">
        <v>55</v>
      </c>
      <c r="AK1440">
        <v>55</v>
      </c>
      <c r="AL1440">
        <v>59</v>
      </c>
      <c r="AM1440">
        <v>38</v>
      </c>
      <c r="AN1440">
        <v>32</v>
      </c>
      <c r="AO1440">
        <v>47</v>
      </c>
      <c r="AP1440">
        <v>50</v>
      </c>
      <c r="AQ1440">
        <v>41</v>
      </c>
      <c r="AR1440">
        <v>45</v>
      </c>
      <c r="AS1440">
        <v>45</v>
      </c>
      <c r="AT1440">
        <v>43</v>
      </c>
      <c r="AU1440">
        <v>53</v>
      </c>
      <c r="AV1440">
        <v>51</v>
      </c>
      <c r="AW1440">
        <v>37</v>
      </c>
      <c r="AX1440">
        <v>28</v>
      </c>
      <c r="AY1440">
        <v>54</v>
      </c>
      <c r="AZ1440">
        <v>57</v>
      </c>
      <c r="BA1440">
        <v>58</v>
      </c>
      <c r="BB1440">
        <v>40</v>
      </c>
      <c r="BC1440">
        <v>56</v>
      </c>
      <c r="BD1440">
        <v>47</v>
      </c>
      <c r="BE1440">
        <v>60</v>
      </c>
      <c r="BF1440">
        <v>53</v>
      </c>
      <c r="BG1440">
        <v>51</v>
      </c>
      <c r="BH1440">
        <v>55</v>
      </c>
      <c r="BI1440">
        <v>55</v>
      </c>
      <c r="BJ1440">
        <v>59</v>
      </c>
      <c r="BK1440">
        <v>38</v>
      </c>
      <c r="BL1440">
        <v>32</v>
      </c>
      <c r="BM1440">
        <v>47</v>
      </c>
      <c r="BN1440">
        <v>50</v>
      </c>
      <c r="BO1440">
        <v>41</v>
      </c>
      <c r="BP1440">
        <v>45</v>
      </c>
      <c r="BQ1440">
        <v>45</v>
      </c>
      <c r="BR1440">
        <v>43</v>
      </c>
      <c r="BS1440">
        <v>53</v>
      </c>
      <c r="BT1440">
        <v>51</v>
      </c>
      <c r="BU1440">
        <v>37</v>
      </c>
      <c r="BV1440">
        <v>28</v>
      </c>
      <c r="BW1440">
        <v>54</v>
      </c>
      <c r="BX1440">
        <v>57</v>
      </c>
      <c r="BY1440">
        <v>58</v>
      </c>
      <c r="BZ1440">
        <v>40</v>
      </c>
      <c r="CA1440">
        <v>56</v>
      </c>
      <c r="CB1440">
        <v>47</v>
      </c>
      <c r="CC1440">
        <v>60</v>
      </c>
      <c r="CD1440">
        <v>53</v>
      </c>
      <c r="CE1440">
        <v>51</v>
      </c>
      <c r="CF1440">
        <v>55</v>
      </c>
      <c r="CG1440">
        <v>55</v>
      </c>
      <c r="CH1440">
        <v>59</v>
      </c>
      <c r="CI1440" s="1" t="s">
        <v>75728</v>
      </c>
      <c r="CJ1440" s="1" t="s">
        <v>75729</v>
      </c>
      <c r="CK1440" s="1" t="s">
        <v>75730</v>
      </c>
      <c r="CL1440" s="1" t="s">
        <v>75731</v>
      </c>
      <c r="CM1440" s="1" t="s">
        <v>75732</v>
      </c>
      <c r="CN1440" s="1" t="s">
        <v>75733</v>
      </c>
      <c r="CO1440" s="1" t="s">
        <v>75734</v>
      </c>
      <c r="CP1440" s="1" t="s">
        <v>75735</v>
      </c>
      <c r="CQ1440" s="1" t="s">
        <v>75736</v>
      </c>
      <c r="CR1440" s="1" t="s">
        <v>75737</v>
      </c>
      <c r="CS1440" s="1" t="s">
        <v>75738</v>
      </c>
      <c r="CT1440" s="1" t="s">
        <v>75739</v>
      </c>
      <c r="CU1440" s="1" t="s">
        <v>75740</v>
      </c>
      <c r="CV1440" s="1" t="s">
        <v>75741</v>
      </c>
      <c r="CW1440" s="1" t="s">
        <v>75742</v>
      </c>
      <c r="CX1440" s="1" t="s">
        <v>75743</v>
      </c>
      <c r="CY1440" s="1" t="s">
        <v>75744</v>
      </c>
      <c r="CZ1440" s="1" t="s">
        <v>75745</v>
      </c>
      <c r="DA1440" s="1" t="s">
        <v>75746</v>
      </c>
      <c r="DB1440" s="1" t="s">
        <v>75747</v>
      </c>
      <c r="DC1440" s="1" t="s">
        <v>75748</v>
      </c>
      <c r="DD1440" s="1" t="s">
        <v>75749</v>
      </c>
      <c r="DE1440" s="1" t="s">
        <v>75750</v>
      </c>
      <c r="DF1440" s="1" t="s">
        <v>75751</v>
      </c>
      <c r="DG1440" s="1" t="s">
        <v>75752</v>
      </c>
      <c r="DH1440" s="1" t="s">
        <v>75753</v>
      </c>
      <c r="DI1440" s="1" t="s">
        <v>75754</v>
      </c>
      <c r="DJ1440" s="1" t="s">
        <v>75755</v>
      </c>
      <c r="DK1440" s="1" t="s">
        <v>75756</v>
      </c>
      <c r="DL1440" s="1" t="s">
        <v>75757</v>
      </c>
      <c r="DM1440" s="1" t="s">
        <v>75758</v>
      </c>
      <c r="DN1440" s="1" t="s">
        <v>75759</v>
      </c>
      <c r="DO1440" s="1" t="s">
        <v>75760</v>
      </c>
      <c r="DP1440" s="1" t="s">
        <v>75761</v>
      </c>
      <c r="DQ1440" s="1" t="s">
        <v>75762</v>
      </c>
      <c r="DR1440" s="1" t="s">
        <v>75763</v>
      </c>
      <c r="DS1440" s="1" t="s">
        <v>75764</v>
      </c>
      <c r="DT1440" s="1" t="s">
        <v>75765</v>
      </c>
      <c r="DU1440" s="1" t="s">
        <v>75766</v>
      </c>
      <c r="DV1440" s="1" t="s">
        <v>75767</v>
      </c>
      <c r="DW1440" s="1" t="s">
        <v>75768</v>
      </c>
      <c r="DX1440" s="1" t="s">
        <v>75769</v>
      </c>
      <c r="DY1440" s="1" t="s">
        <v>75770</v>
      </c>
      <c r="DZ1440" s="1" t="s">
        <v>75771</v>
      </c>
      <c r="EA1440" s="1" t="s">
        <v>75772</v>
      </c>
      <c r="EB1440" s="1" t="s">
        <v>75773</v>
      </c>
      <c r="EC1440" s="1" t="s">
        <v>75774</v>
      </c>
      <c r="ED1440" s="1" t="s">
        <v>75775</v>
      </c>
      <c r="EE1440" s="1" t="s">
        <v>145</v>
      </c>
    </row>
    <row r="1441" spans="1:135" x14ac:dyDescent="0.3">
      <c r="A1441" s="1" t="s">
        <v>6381</v>
      </c>
      <c r="B1441" s="1" t="s">
        <v>6382</v>
      </c>
      <c r="C1441" s="1" t="s">
        <v>6383</v>
      </c>
      <c r="D1441" s="1" t="s">
        <v>6384</v>
      </c>
      <c r="E1441">
        <v>505</v>
      </c>
      <c r="F1441" s="1" t="s">
        <v>139</v>
      </c>
      <c r="G1441" s="1" t="s">
        <v>140</v>
      </c>
      <c r="H1441" s="1" t="s">
        <v>6385</v>
      </c>
      <c r="I1441" s="1" t="s">
        <v>28643</v>
      </c>
      <c r="J1441" s="1" t="s">
        <v>28644</v>
      </c>
      <c r="K1441">
        <v>58</v>
      </c>
      <c r="L1441">
        <v>3117</v>
      </c>
      <c r="M1441">
        <v>2503</v>
      </c>
      <c r="N1441">
        <v>3117</v>
      </c>
      <c r="O1441">
        <v>123</v>
      </c>
      <c r="P1441">
        <v>91</v>
      </c>
      <c r="Q1441">
        <v>146</v>
      </c>
      <c r="R1441">
        <v>131</v>
      </c>
      <c r="S1441">
        <v>99</v>
      </c>
      <c r="T1441">
        <v>114</v>
      </c>
      <c r="U1441">
        <v>112</v>
      </c>
      <c r="V1441">
        <v>97</v>
      </c>
      <c r="W1441">
        <v>123</v>
      </c>
      <c r="X1441">
        <v>119</v>
      </c>
      <c r="Y1441">
        <v>105</v>
      </c>
      <c r="Z1441">
        <v>72</v>
      </c>
      <c r="AA1441">
        <v>150</v>
      </c>
      <c r="AB1441">
        <v>155</v>
      </c>
      <c r="AC1441">
        <v>165</v>
      </c>
      <c r="AD1441">
        <v>168</v>
      </c>
      <c r="AE1441">
        <v>176</v>
      </c>
      <c r="AF1441">
        <v>144</v>
      </c>
      <c r="AG1441">
        <v>136</v>
      </c>
      <c r="AH1441">
        <v>143</v>
      </c>
      <c r="AI1441">
        <v>120</v>
      </c>
      <c r="AJ1441">
        <v>104</v>
      </c>
      <c r="AK1441">
        <v>153</v>
      </c>
      <c r="AL1441">
        <v>171</v>
      </c>
      <c r="AM1441">
        <v>97</v>
      </c>
      <c r="AN1441">
        <v>76</v>
      </c>
      <c r="AO1441">
        <v>120</v>
      </c>
      <c r="AP1441">
        <v>105</v>
      </c>
      <c r="AQ1441">
        <v>79</v>
      </c>
      <c r="AR1441">
        <v>92</v>
      </c>
      <c r="AS1441">
        <v>89</v>
      </c>
      <c r="AT1441">
        <v>73</v>
      </c>
      <c r="AU1441">
        <v>100</v>
      </c>
      <c r="AV1441">
        <v>95</v>
      </c>
      <c r="AW1441">
        <v>86</v>
      </c>
      <c r="AX1441">
        <v>60</v>
      </c>
      <c r="AY1441">
        <v>119</v>
      </c>
      <c r="AZ1441">
        <v>122</v>
      </c>
      <c r="BA1441">
        <v>137</v>
      </c>
      <c r="BB1441">
        <v>132</v>
      </c>
      <c r="BC1441">
        <v>142</v>
      </c>
      <c r="BD1441">
        <v>114</v>
      </c>
      <c r="BE1441">
        <v>114</v>
      </c>
      <c r="BF1441">
        <v>117</v>
      </c>
      <c r="BG1441">
        <v>94</v>
      </c>
      <c r="BH1441">
        <v>84</v>
      </c>
      <c r="BI1441">
        <v>120</v>
      </c>
      <c r="BJ1441">
        <v>136</v>
      </c>
      <c r="BK1441">
        <v>123</v>
      </c>
      <c r="BL1441">
        <v>91</v>
      </c>
      <c r="BM1441">
        <v>146</v>
      </c>
      <c r="BN1441">
        <v>131</v>
      </c>
      <c r="BO1441">
        <v>99</v>
      </c>
      <c r="BP1441">
        <v>114</v>
      </c>
      <c r="BQ1441">
        <v>112</v>
      </c>
      <c r="BR1441">
        <v>97</v>
      </c>
      <c r="BS1441">
        <v>123</v>
      </c>
      <c r="BT1441">
        <v>119</v>
      </c>
      <c r="BU1441">
        <v>105</v>
      </c>
      <c r="BV1441">
        <v>72</v>
      </c>
      <c r="BW1441">
        <v>150</v>
      </c>
      <c r="BX1441">
        <v>155</v>
      </c>
      <c r="BY1441">
        <v>165</v>
      </c>
      <c r="BZ1441">
        <v>168</v>
      </c>
      <c r="CA1441">
        <v>176</v>
      </c>
      <c r="CB1441">
        <v>144</v>
      </c>
      <c r="CC1441">
        <v>136</v>
      </c>
      <c r="CD1441">
        <v>143</v>
      </c>
      <c r="CE1441">
        <v>120</v>
      </c>
      <c r="CF1441">
        <v>104</v>
      </c>
      <c r="CG1441">
        <v>153</v>
      </c>
      <c r="CH1441">
        <v>171</v>
      </c>
      <c r="CI1441" s="1" t="s">
        <v>75776</v>
      </c>
      <c r="CJ1441" s="1" t="s">
        <v>75777</v>
      </c>
      <c r="CK1441" s="1" t="s">
        <v>75778</v>
      </c>
      <c r="CL1441" s="1" t="s">
        <v>75779</v>
      </c>
      <c r="CM1441" s="1" t="s">
        <v>75780</v>
      </c>
      <c r="CN1441" s="1" t="s">
        <v>75781</v>
      </c>
      <c r="CO1441" s="1" t="s">
        <v>75782</v>
      </c>
      <c r="CP1441" s="1" t="s">
        <v>75783</v>
      </c>
      <c r="CQ1441" s="1" t="s">
        <v>75784</v>
      </c>
      <c r="CR1441" s="1" t="s">
        <v>75785</v>
      </c>
      <c r="CS1441" s="1" t="s">
        <v>75786</v>
      </c>
      <c r="CT1441" s="1" t="s">
        <v>75787</v>
      </c>
      <c r="CU1441" s="1" t="s">
        <v>75788</v>
      </c>
      <c r="CV1441" s="1" t="s">
        <v>75789</v>
      </c>
      <c r="CW1441" s="1" t="s">
        <v>75790</v>
      </c>
      <c r="CX1441" s="1" t="s">
        <v>75791</v>
      </c>
      <c r="CY1441" s="1" t="s">
        <v>75792</v>
      </c>
      <c r="CZ1441" s="1" t="s">
        <v>75793</v>
      </c>
      <c r="DA1441" s="1" t="s">
        <v>75794</v>
      </c>
      <c r="DB1441" s="1" t="s">
        <v>75795</v>
      </c>
      <c r="DC1441" s="1" t="s">
        <v>75796</v>
      </c>
      <c r="DD1441" s="1" t="s">
        <v>75797</v>
      </c>
      <c r="DE1441" s="1" t="s">
        <v>75798</v>
      </c>
      <c r="DF1441" s="1" t="s">
        <v>75799</v>
      </c>
      <c r="DG1441" s="1" t="s">
        <v>75800</v>
      </c>
      <c r="DH1441" s="1" t="s">
        <v>75801</v>
      </c>
      <c r="DI1441" s="1" t="s">
        <v>75802</v>
      </c>
      <c r="DJ1441" s="1" t="s">
        <v>75803</v>
      </c>
      <c r="DK1441" s="1" t="s">
        <v>75804</v>
      </c>
      <c r="DL1441" s="1" t="s">
        <v>75805</v>
      </c>
      <c r="DM1441" s="1" t="s">
        <v>75806</v>
      </c>
      <c r="DN1441" s="1" t="s">
        <v>75807</v>
      </c>
      <c r="DO1441" s="1" t="s">
        <v>75808</v>
      </c>
      <c r="DP1441" s="1" t="s">
        <v>75809</v>
      </c>
      <c r="DQ1441" s="1" t="s">
        <v>75810</v>
      </c>
      <c r="DR1441" s="1" t="s">
        <v>75811</v>
      </c>
      <c r="DS1441" s="1" t="s">
        <v>75812</v>
      </c>
      <c r="DT1441" s="1" t="s">
        <v>75813</v>
      </c>
      <c r="DU1441" s="1" t="s">
        <v>75814</v>
      </c>
      <c r="DV1441" s="1" t="s">
        <v>75815</v>
      </c>
      <c r="DW1441" s="1" t="s">
        <v>75816</v>
      </c>
      <c r="DX1441" s="1" t="s">
        <v>9882</v>
      </c>
      <c r="DY1441" s="1" t="s">
        <v>75817</v>
      </c>
      <c r="DZ1441" s="1" t="s">
        <v>75818</v>
      </c>
      <c r="EA1441" s="1" t="s">
        <v>75819</v>
      </c>
      <c r="EB1441" s="1" t="s">
        <v>75820</v>
      </c>
      <c r="EC1441" s="1" t="s">
        <v>75821</v>
      </c>
      <c r="ED1441" s="1" t="s">
        <v>75822</v>
      </c>
      <c r="EE1441" s="1" t="s">
        <v>145</v>
      </c>
    </row>
    <row r="1442" spans="1:135" x14ac:dyDescent="0.3">
      <c r="A1442" s="1" t="s">
        <v>6386</v>
      </c>
      <c r="B1442" s="1" t="s">
        <v>6387</v>
      </c>
      <c r="C1442" s="1" t="s">
        <v>6388</v>
      </c>
      <c r="D1442" s="1" t="s">
        <v>6389</v>
      </c>
      <c r="E1442">
        <v>589</v>
      </c>
      <c r="F1442" s="1" t="s">
        <v>139</v>
      </c>
      <c r="G1442" s="1" t="s">
        <v>140</v>
      </c>
      <c r="H1442" s="1" t="s">
        <v>6390</v>
      </c>
      <c r="I1442" s="1" t="s">
        <v>28643</v>
      </c>
      <c r="J1442" s="1" t="s">
        <v>28644</v>
      </c>
      <c r="K1442">
        <v>40</v>
      </c>
      <c r="L1442">
        <v>1353</v>
      </c>
      <c r="M1442">
        <v>1</v>
      </c>
      <c r="N1442">
        <v>1353</v>
      </c>
      <c r="O1442">
        <v>50</v>
      </c>
      <c r="P1442">
        <v>50</v>
      </c>
      <c r="Q1442">
        <v>50</v>
      </c>
      <c r="R1442">
        <v>53</v>
      </c>
      <c r="S1442">
        <v>46</v>
      </c>
      <c r="T1442">
        <v>48</v>
      </c>
      <c r="U1442">
        <v>61</v>
      </c>
      <c r="V1442">
        <v>60</v>
      </c>
      <c r="W1442">
        <v>57</v>
      </c>
      <c r="X1442">
        <v>58</v>
      </c>
      <c r="Y1442">
        <v>52</v>
      </c>
      <c r="Z1442">
        <v>50</v>
      </c>
      <c r="AA1442">
        <v>70</v>
      </c>
      <c r="AB1442">
        <v>60</v>
      </c>
      <c r="AC1442">
        <v>63</v>
      </c>
      <c r="AD1442">
        <v>63</v>
      </c>
      <c r="AE1442">
        <v>69</v>
      </c>
      <c r="AF1442">
        <v>56</v>
      </c>
      <c r="AG1442">
        <v>57</v>
      </c>
      <c r="AH1442">
        <v>46</v>
      </c>
      <c r="AI1442">
        <v>56</v>
      </c>
      <c r="AJ1442">
        <v>51</v>
      </c>
      <c r="AK1442">
        <v>63</v>
      </c>
      <c r="AL1442">
        <v>64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1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50</v>
      </c>
      <c r="BL1442">
        <v>50</v>
      </c>
      <c r="BM1442">
        <v>50</v>
      </c>
      <c r="BN1442">
        <v>53</v>
      </c>
      <c r="BO1442">
        <v>46</v>
      </c>
      <c r="BP1442">
        <v>48</v>
      </c>
      <c r="BQ1442">
        <v>61</v>
      </c>
      <c r="BR1442">
        <v>60</v>
      </c>
      <c r="BS1442">
        <v>57</v>
      </c>
      <c r="BT1442">
        <v>58</v>
      </c>
      <c r="BU1442">
        <v>52</v>
      </c>
      <c r="BV1442">
        <v>50</v>
      </c>
      <c r="BW1442">
        <v>70</v>
      </c>
      <c r="BX1442">
        <v>60</v>
      </c>
      <c r="BY1442">
        <v>63</v>
      </c>
      <c r="BZ1442">
        <v>63</v>
      </c>
      <c r="CA1442">
        <v>69</v>
      </c>
      <c r="CB1442">
        <v>56</v>
      </c>
      <c r="CC1442">
        <v>57</v>
      </c>
      <c r="CD1442">
        <v>46</v>
      </c>
      <c r="CE1442">
        <v>56</v>
      </c>
      <c r="CF1442">
        <v>51</v>
      </c>
      <c r="CG1442">
        <v>63</v>
      </c>
      <c r="CH1442">
        <v>64</v>
      </c>
      <c r="CI1442" s="1" t="s">
        <v>75823</v>
      </c>
      <c r="CJ1442" s="1" t="s">
        <v>75824</v>
      </c>
      <c r="CK1442" s="1" t="s">
        <v>75825</v>
      </c>
      <c r="CL1442" s="1" t="s">
        <v>75826</v>
      </c>
      <c r="CM1442" s="1" t="s">
        <v>75827</v>
      </c>
      <c r="CN1442" s="1" t="s">
        <v>75828</v>
      </c>
      <c r="CO1442" s="1" t="s">
        <v>75829</v>
      </c>
      <c r="CP1442" s="1" t="s">
        <v>75830</v>
      </c>
      <c r="CQ1442" s="1" t="s">
        <v>75831</v>
      </c>
      <c r="CR1442" s="1" t="s">
        <v>75832</v>
      </c>
      <c r="CS1442" s="1" t="s">
        <v>75833</v>
      </c>
      <c r="CT1442" s="1" t="s">
        <v>75834</v>
      </c>
      <c r="CU1442" s="1" t="s">
        <v>75835</v>
      </c>
      <c r="CV1442" s="1" t="s">
        <v>75836</v>
      </c>
      <c r="CW1442" s="1" t="s">
        <v>75837</v>
      </c>
      <c r="CX1442" s="1" t="s">
        <v>75838</v>
      </c>
      <c r="CY1442" s="1" t="s">
        <v>75839</v>
      </c>
      <c r="CZ1442" s="1" t="s">
        <v>75840</v>
      </c>
      <c r="DA1442" s="1" t="s">
        <v>75841</v>
      </c>
      <c r="DB1442" s="1" t="s">
        <v>75842</v>
      </c>
      <c r="DC1442" s="1" t="s">
        <v>75843</v>
      </c>
      <c r="DD1442" s="1" t="s">
        <v>75844</v>
      </c>
      <c r="DE1442" s="1" t="s">
        <v>75845</v>
      </c>
      <c r="DF1442" s="1" t="s">
        <v>75846</v>
      </c>
      <c r="DG1442" s="1" t="s">
        <v>75847</v>
      </c>
      <c r="DH1442" s="1" t="s">
        <v>75848</v>
      </c>
      <c r="DI1442" s="1" t="s">
        <v>75849</v>
      </c>
      <c r="DJ1442" s="1" t="s">
        <v>75850</v>
      </c>
      <c r="DK1442" s="1" t="s">
        <v>75851</v>
      </c>
      <c r="DL1442" s="1" t="s">
        <v>75852</v>
      </c>
      <c r="DM1442" s="1" t="s">
        <v>75853</v>
      </c>
      <c r="DN1442" s="1" t="s">
        <v>75854</v>
      </c>
      <c r="DO1442" s="1" t="s">
        <v>75855</v>
      </c>
      <c r="DP1442" s="1" t="s">
        <v>75856</v>
      </c>
      <c r="DQ1442" s="1" t="s">
        <v>75857</v>
      </c>
      <c r="DR1442" s="1" t="s">
        <v>75858</v>
      </c>
      <c r="DS1442" s="1" t="s">
        <v>75859</v>
      </c>
      <c r="DT1442" s="1" t="s">
        <v>75860</v>
      </c>
      <c r="DU1442" s="1" t="s">
        <v>75861</v>
      </c>
      <c r="DV1442" s="1" t="s">
        <v>75862</v>
      </c>
      <c r="DW1442" s="1" t="s">
        <v>75863</v>
      </c>
      <c r="DX1442" s="1" t="s">
        <v>75864</v>
      </c>
      <c r="DY1442" s="1" t="s">
        <v>75865</v>
      </c>
      <c r="DZ1442" s="1" t="s">
        <v>75866</v>
      </c>
      <c r="EA1442" s="1" t="s">
        <v>75867</v>
      </c>
      <c r="EB1442" s="1" t="s">
        <v>75868</v>
      </c>
      <c r="EC1442" s="1" t="s">
        <v>75869</v>
      </c>
      <c r="ED1442" s="1" t="s">
        <v>75870</v>
      </c>
      <c r="EE1442" s="1" t="s">
        <v>145</v>
      </c>
    </row>
    <row r="1443" spans="1:135" x14ac:dyDescent="0.3">
      <c r="A1443" s="1" t="s">
        <v>24555</v>
      </c>
      <c r="B1443" s="1" t="s">
        <v>24556</v>
      </c>
      <c r="C1443" s="1" t="s">
        <v>24557</v>
      </c>
      <c r="D1443" s="1" t="s">
        <v>24558</v>
      </c>
      <c r="E1443">
        <v>601</v>
      </c>
      <c r="F1443" s="1" t="s">
        <v>139</v>
      </c>
      <c r="G1443" s="1" t="s">
        <v>140</v>
      </c>
      <c r="H1443" s="1" t="s">
        <v>24559</v>
      </c>
      <c r="I1443" s="1" t="s">
        <v>24321</v>
      </c>
      <c r="J1443" s="1" t="s">
        <v>28644</v>
      </c>
      <c r="K1443">
        <v>9</v>
      </c>
      <c r="L1443">
        <v>2</v>
      </c>
      <c r="M1443">
        <v>0</v>
      </c>
      <c r="N1443">
        <v>32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1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13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19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 s="1" t="s">
        <v>75871</v>
      </c>
      <c r="CJ1443" s="1" t="s">
        <v>142</v>
      </c>
      <c r="CK1443" s="1" t="s">
        <v>75872</v>
      </c>
      <c r="CL1443" s="1" t="s">
        <v>142</v>
      </c>
      <c r="CM1443" s="1" t="s">
        <v>142</v>
      </c>
      <c r="CN1443" s="1" t="s">
        <v>142</v>
      </c>
      <c r="CO1443" s="1" t="s">
        <v>75873</v>
      </c>
      <c r="CP1443" s="1" t="s">
        <v>142</v>
      </c>
      <c r="CQ1443" s="1" t="s">
        <v>142</v>
      </c>
      <c r="CR1443" s="1" t="s">
        <v>142</v>
      </c>
      <c r="CS1443" s="1" t="s">
        <v>142</v>
      </c>
      <c r="CT1443" s="1" t="s">
        <v>142</v>
      </c>
      <c r="CU1443" s="1" t="s">
        <v>75874</v>
      </c>
      <c r="CV1443" s="1" t="s">
        <v>142</v>
      </c>
      <c r="CW1443" s="1" t="s">
        <v>142</v>
      </c>
      <c r="CX1443" s="1" t="s">
        <v>142</v>
      </c>
      <c r="CY1443" s="1" t="s">
        <v>75875</v>
      </c>
      <c r="CZ1443" s="1" t="s">
        <v>75876</v>
      </c>
      <c r="DA1443" s="1" t="s">
        <v>142</v>
      </c>
      <c r="DB1443" s="1" t="s">
        <v>142</v>
      </c>
      <c r="DC1443" s="1" t="s">
        <v>142</v>
      </c>
      <c r="DD1443" s="1" t="s">
        <v>142</v>
      </c>
      <c r="DE1443" s="1" t="s">
        <v>75877</v>
      </c>
      <c r="DF1443" s="1" t="s">
        <v>142</v>
      </c>
      <c r="DG1443" s="1" t="s">
        <v>142</v>
      </c>
      <c r="DH1443" s="1" t="s">
        <v>142</v>
      </c>
      <c r="DI1443" s="1" t="s">
        <v>142</v>
      </c>
      <c r="DJ1443" s="1" t="s">
        <v>142</v>
      </c>
      <c r="DK1443" s="1" t="s">
        <v>142</v>
      </c>
      <c r="DL1443" s="1" t="s">
        <v>142</v>
      </c>
      <c r="DM1443" s="1" t="s">
        <v>142</v>
      </c>
      <c r="DN1443" s="1" t="s">
        <v>142</v>
      </c>
      <c r="DO1443" s="1" t="s">
        <v>142</v>
      </c>
      <c r="DP1443" s="1" t="s">
        <v>142</v>
      </c>
      <c r="DQ1443" s="1" t="s">
        <v>142</v>
      </c>
      <c r="DR1443" s="1" t="s">
        <v>142</v>
      </c>
      <c r="DS1443" s="1" t="s">
        <v>142</v>
      </c>
      <c r="DT1443" s="1" t="s">
        <v>142</v>
      </c>
      <c r="DU1443" s="1" t="s">
        <v>142</v>
      </c>
      <c r="DV1443" s="1" t="s">
        <v>142</v>
      </c>
      <c r="DW1443" s="1" t="s">
        <v>142</v>
      </c>
      <c r="DX1443" s="1" t="s">
        <v>142</v>
      </c>
      <c r="DY1443" s="1" t="s">
        <v>142</v>
      </c>
      <c r="DZ1443" s="1" t="s">
        <v>142</v>
      </c>
      <c r="EA1443" s="1" t="s">
        <v>142</v>
      </c>
      <c r="EB1443" s="1" t="s">
        <v>142</v>
      </c>
      <c r="EC1443" s="1" t="s">
        <v>142</v>
      </c>
      <c r="ED1443" s="1" t="s">
        <v>142</v>
      </c>
      <c r="EE1443" s="1" t="s">
        <v>145</v>
      </c>
    </row>
    <row r="1444" spans="1:135" x14ac:dyDescent="0.3">
      <c r="A1444" s="1" t="s">
        <v>6391</v>
      </c>
      <c r="B1444" s="1" t="s">
        <v>6392</v>
      </c>
      <c r="C1444" s="1" t="s">
        <v>6393</v>
      </c>
      <c r="D1444" s="1" t="s">
        <v>6394</v>
      </c>
      <c r="E1444">
        <v>207</v>
      </c>
      <c r="F1444" s="1" t="s">
        <v>139</v>
      </c>
      <c r="G1444" s="1" t="s">
        <v>140</v>
      </c>
      <c r="H1444" s="1" t="s">
        <v>6395</v>
      </c>
      <c r="I1444" s="1" t="s">
        <v>28643</v>
      </c>
      <c r="J1444" s="1" t="s">
        <v>28644</v>
      </c>
      <c r="K1444">
        <v>7</v>
      </c>
      <c r="L1444">
        <v>32</v>
      </c>
      <c r="M1444">
        <v>11</v>
      </c>
      <c r="N1444">
        <v>32</v>
      </c>
      <c r="O1444">
        <v>6</v>
      </c>
      <c r="P1444">
        <v>1</v>
      </c>
      <c r="Q1444">
        <v>1</v>
      </c>
      <c r="R1444">
        <v>0</v>
      </c>
      <c r="S1444">
        <v>1</v>
      </c>
      <c r="T1444">
        <v>3</v>
      </c>
      <c r="U1444">
        <v>5</v>
      </c>
      <c r="V1444">
        <v>4</v>
      </c>
      <c r="W1444">
        <v>0</v>
      </c>
      <c r="X1444">
        <v>1</v>
      </c>
      <c r="Y1444">
        <v>1</v>
      </c>
      <c r="Z1444">
        <v>2</v>
      </c>
      <c r="AA1444">
        <v>1</v>
      </c>
      <c r="AB1444">
        <v>0</v>
      </c>
      <c r="AC1444">
        <v>1</v>
      </c>
      <c r="AD1444">
        <v>0</v>
      </c>
      <c r="AE1444">
        <v>5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2</v>
      </c>
      <c r="AN1444">
        <v>1</v>
      </c>
      <c r="AO1444">
        <v>1</v>
      </c>
      <c r="AP1444">
        <v>0</v>
      </c>
      <c r="AQ1444">
        <v>1</v>
      </c>
      <c r="AR1444">
        <v>1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1</v>
      </c>
      <c r="AZ1444">
        <v>0</v>
      </c>
      <c r="BA1444">
        <v>0</v>
      </c>
      <c r="BB1444">
        <v>0</v>
      </c>
      <c r="BC1444">
        <v>1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6</v>
      </c>
      <c r="BL1444">
        <v>1</v>
      </c>
      <c r="BM1444">
        <v>1</v>
      </c>
      <c r="BN1444">
        <v>0</v>
      </c>
      <c r="BO1444">
        <v>1</v>
      </c>
      <c r="BP1444">
        <v>3</v>
      </c>
      <c r="BQ1444">
        <v>5</v>
      </c>
      <c r="BR1444">
        <v>4</v>
      </c>
      <c r="BS1444">
        <v>0</v>
      </c>
      <c r="BT1444">
        <v>1</v>
      </c>
      <c r="BU1444">
        <v>1</v>
      </c>
      <c r="BV1444">
        <v>2</v>
      </c>
      <c r="BW1444">
        <v>1</v>
      </c>
      <c r="BX1444">
        <v>0</v>
      </c>
      <c r="BY1444">
        <v>1</v>
      </c>
      <c r="BZ1444">
        <v>0</v>
      </c>
      <c r="CA1444">
        <v>5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 s="1" t="s">
        <v>75878</v>
      </c>
      <c r="CJ1444" s="1" t="s">
        <v>75879</v>
      </c>
      <c r="CK1444" s="1" t="s">
        <v>75880</v>
      </c>
      <c r="CL1444" s="1" t="s">
        <v>75881</v>
      </c>
      <c r="CM1444" s="1" t="s">
        <v>75882</v>
      </c>
      <c r="CN1444" s="1" t="s">
        <v>75883</v>
      </c>
      <c r="CO1444" s="1" t="s">
        <v>75884</v>
      </c>
      <c r="CP1444" s="1" t="s">
        <v>75885</v>
      </c>
      <c r="CQ1444" s="1" t="s">
        <v>75886</v>
      </c>
      <c r="CR1444" s="1" t="s">
        <v>75887</v>
      </c>
      <c r="CS1444" s="1" t="s">
        <v>75888</v>
      </c>
      <c r="CT1444" s="1" t="s">
        <v>75889</v>
      </c>
      <c r="CU1444" s="1" t="s">
        <v>75890</v>
      </c>
      <c r="CV1444" s="1" t="s">
        <v>142</v>
      </c>
      <c r="CW1444" s="1" t="s">
        <v>75891</v>
      </c>
      <c r="CX1444" s="1" t="s">
        <v>75892</v>
      </c>
      <c r="CY1444" s="1" t="s">
        <v>75893</v>
      </c>
      <c r="CZ1444" s="1" t="s">
        <v>75894</v>
      </c>
      <c r="DA1444" s="1" t="s">
        <v>75895</v>
      </c>
      <c r="DB1444" s="1" t="s">
        <v>75896</v>
      </c>
      <c r="DC1444" s="1" t="s">
        <v>142</v>
      </c>
      <c r="DD1444" s="1" t="s">
        <v>75897</v>
      </c>
      <c r="DE1444" s="1" t="s">
        <v>75898</v>
      </c>
      <c r="DF1444" s="1" t="s">
        <v>75899</v>
      </c>
      <c r="DG1444" s="1" t="s">
        <v>75900</v>
      </c>
      <c r="DH1444" s="1" t="s">
        <v>142</v>
      </c>
      <c r="DI1444" s="1" t="s">
        <v>75901</v>
      </c>
      <c r="DJ1444" s="1" t="s">
        <v>75902</v>
      </c>
      <c r="DK1444" s="1" t="s">
        <v>142</v>
      </c>
      <c r="DL1444" s="1" t="s">
        <v>75903</v>
      </c>
      <c r="DM1444" s="1" t="s">
        <v>75904</v>
      </c>
      <c r="DN1444" s="1" t="s">
        <v>75905</v>
      </c>
      <c r="DO1444" s="1" t="s">
        <v>75906</v>
      </c>
      <c r="DP1444" s="1" t="s">
        <v>75907</v>
      </c>
      <c r="DQ1444" s="1" t="s">
        <v>142</v>
      </c>
      <c r="DR1444" s="1" t="s">
        <v>142</v>
      </c>
      <c r="DS1444" s="1" t="s">
        <v>142</v>
      </c>
      <c r="DT1444" s="1" t="s">
        <v>142</v>
      </c>
      <c r="DU1444" s="1" t="s">
        <v>142</v>
      </c>
      <c r="DV1444" s="1" t="s">
        <v>142</v>
      </c>
      <c r="DW1444" s="1" t="s">
        <v>75908</v>
      </c>
      <c r="DX1444" s="1" t="s">
        <v>75909</v>
      </c>
      <c r="DY1444" s="1" t="s">
        <v>75910</v>
      </c>
      <c r="DZ1444" s="1" t="s">
        <v>142</v>
      </c>
      <c r="EA1444" s="1" t="s">
        <v>142</v>
      </c>
      <c r="EB1444" s="1" t="s">
        <v>75911</v>
      </c>
      <c r="EC1444" s="1" t="s">
        <v>75912</v>
      </c>
      <c r="ED1444" s="1" t="s">
        <v>142</v>
      </c>
      <c r="EE1444" s="1" t="s">
        <v>145</v>
      </c>
    </row>
    <row r="1445" spans="1:135" x14ac:dyDescent="0.3">
      <c r="A1445" s="1" t="s">
        <v>6398</v>
      </c>
      <c r="B1445" s="1" t="s">
        <v>6399</v>
      </c>
      <c r="C1445" s="1" t="s">
        <v>6400</v>
      </c>
      <c r="D1445" s="1" t="s">
        <v>6401</v>
      </c>
      <c r="E1445">
        <v>496</v>
      </c>
      <c r="F1445" s="1" t="s">
        <v>139</v>
      </c>
      <c r="G1445" s="1" t="s">
        <v>140</v>
      </c>
      <c r="H1445" s="1" t="s">
        <v>6402</v>
      </c>
      <c r="I1445" s="1" t="s">
        <v>28643</v>
      </c>
      <c r="J1445" s="1" t="s">
        <v>28644</v>
      </c>
      <c r="K1445">
        <v>16</v>
      </c>
      <c r="L1445">
        <v>272</v>
      </c>
      <c r="M1445">
        <v>0</v>
      </c>
      <c r="N1445">
        <v>272</v>
      </c>
      <c r="O1445">
        <v>8</v>
      </c>
      <c r="P1445">
        <v>10</v>
      </c>
      <c r="Q1445">
        <v>13</v>
      </c>
      <c r="R1445">
        <v>16</v>
      </c>
      <c r="S1445">
        <v>8</v>
      </c>
      <c r="T1445">
        <v>11</v>
      </c>
      <c r="U1445">
        <v>15</v>
      </c>
      <c r="V1445">
        <v>10</v>
      </c>
      <c r="W1445">
        <v>12</v>
      </c>
      <c r="X1445">
        <v>8</v>
      </c>
      <c r="Y1445">
        <v>8</v>
      </c>
      <c r="Z1445">
        <v>11</v>
      </c>
      <c r="AA1445">
        <v>20</v>
      </c>
      <c r="AB1445">
        <v>14</v>
      </c>
      <c r="AC1445">
        <v>13</v>
      </c>
      <c r="AD1445">
        <v>9</v>
      </c>
      <c r="AE1445">
        <v>15</v>
      </c>
      <c r="AF1445">
        <v>9</v>
      </c>
      <c r="AG1445">
        <v>12</v>
      </c>
      <c r="AH1445">
        <v>5</v>
      </c>
      <c r="AI1445">
        <v>9</v>
      </c>
      <c r="AJ1445">
        <v>8</v>
      </c>
      <c r="AK1445">
        <v>9</v>
      </c>
      <c r="AL1445">
        <v>19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8</v>
      </c>
      <c r="BL1445">
        <v>10</v>
      </c>
      <c r="BM1445">
        <v>13</v>
      </c>
      <c r="BN1445">
        <v>16</v>
      </c>
      <c r="BO1445">
        <v>8</v>
      </c>
      <c r="BP1445">
        <v>11</v>
      </c>
      <c r="BQ1445">
        <v>15</v>
      </c>
      <c r="BR1445">
        <v>10</v>
      </c>
      <c r="BS1445">
        <v>12</v>
      </c>
      <c r="BT1445">
        <v>8</v>
      </c>
      <c r="BU1445">
        <v>8</v>
      </c>
      <c r="BV1445">
        <v>11</v>
      </c>
      <c r="BW1445">
        <v>20</v>
      </c>
      <c r="BX1445">
        <v>14</v>
      </c>
      <c r="BY1445">
        <v>13</v>
      </c>
      <c r="BZ1445">
        <v>9</v>
      </c>
      <c r="CA1445">
        <v>15</v>
      </c>
      <c r="CB1445">
        <v>9</v>
      </c>
      <c r="CC1445">
        <v>12</v>
      </c>
      <c r="CD1445">
        <v>5</v>
      </c>
      <c r="CE1445">
        <v>9</v>
      </c>
      <c r="CF1445">
        <v>8</v>
      </c>
      <c r="CG1445">
        <v>9</v>
      </c>
      <c r="CH1445">
        <v>19</v>
      </c>
      <c r="CI1445" s="1" t="s">
        <v>75913</v>
      </c>
      <c r="CJ1445" s="1" t="s">
        <v>75914</v>
      </c>
      <c r="CK1445" s="1" t="s">
        <v>75915</v>
      </c>
      <c r="CL1445" s="1" t="s">
        <v>75916</v>
      </c>
      <c r="CM1445" s="1" t="s">
        <v>75917</v>
      </c>
      <c r="CN1445" s="1" t="s">
        <v>75918</v>
      </c>
      <c r="CO1445" s="1" t="s">
        <v>75919</v>
      </c>
      <c r="CP1445" s="1" t="s">
        <v>75920</v>
      </c>
      <c r="CQ1445" s="1" t="s">
        <v>75921</v>
      </c>
      <c r="CR1445" s="1" t="s">
        <v>75922</v>
      </c>
      <c r="CS1445" s="1" t="s">
        <v>75923</v>
      </c>
      <c r="CT1445" s="1" t="s">
        <v>75924</v>
      </c>
      <c r="CU1445" s="1" t="s">
        <v>75925</v>
      </c>
      <c r="CV1445" s="1" t="s">
        <v>75926</v>
      </c>
      <c r="CW1445" s="1" t="s">
        <v>75927</v>
      </c>
      <c r="CX1445" s="1" t="s">
        <v>75928</v>
      </c>
      <c r="CY1445" s="1" t="s">
        <v>75929</v>
      </c>
      <c r="CZ1445" s="1" t="s">
        <v>75930</v>
      </c>
      <c r="DA1445" s="1" t="s">
        <v>75931</v>
      </c>
      <c r="DB1445" s="1" t="s">
        <v>75932</v>
      </c>
      <c r="DC1445" s="1" t="s">
        <v>75933</v>
      </c>
      <c r="DD1445" s="1" t="s">
        <v>75934</v>
      </c>
      <c r="DE1445" s="1" t="s">
        <v>75935</v>
      </c>
      <c r="DF1445" s="1" t="s">
        <v>75936</v>
      </c>
      <c r="DG1445" s="1" t="s">
        <v>75937</v>
      </c>
      <c r="DH1445" s="1" t="s">
        <v>75938</v>
      </c>
      <c r="DI1445" s="1" t="s">
        <v>75939</v>
      </c>
      <c r="DJ1445" s="1" t="s">
        <v>75940</v>
      </c>
      <c r="DK1445" s="1" t="s">
        <v>75941</v>
      </c>
      <c r="DL1445" s="1" t="s">
        <v>75942</v>
      </c>
      <c r="DM1445" s="1" t="s">
        <v>75943</v>
      </c>
      <c r="DN1445" s="1" t="s">
        <v>75944</v>
      </c>
      <c r="DO1445" s="1" t="s">
        <v>75945</v>
      </c>
      <c r="DP1445" s="1" t="s">
        <v>75946</v>
      </c>
      <c r="DQ1445" s="1" t="s">
        <v>75947</v>
      </c>
      <c r="DR1445" s="1" t="s">
        <v>75948</v>
      </c>
      <c r="DS1445" s="1" t="s">
        <v>75949</v>
      </c>
      <c r="DT1445" s="1" t="s">
        <v>75950</v>
      </c>
      <c r="DU1445" s="1" t="s">
        <v>75951</v>
      </c>
      <c r="DV1445" s="1" t="s">
        <v>75952</v>
      </c>
      <c r="DW1445" s="1" t="s">
        <v>75953</v>
      </c>
      <c r="DX1445" s="1" t="s">
        <v>75954</v>
      </c>
      <c r="DY1445" s="1" t="s">
        <v>75955</v>
      </c>
      <c r="DZ1445" s="1" t="s">
        <v>75956</v>
      </c>
      <c r="EA1445" s="1" t="s">
        <v>75957</v>
      </c>
      <c r="EB1445" s="1" t="s">
        <v>75958</v>
      </c>
      <c r="EC1445" s="1" t="s">
        <v>75959</v>
      </c>
      <c r="ED1445" s="1" t="s">
        <v>75960</v>
      </c>
      <c r="EE1445" s="1" t="s">
        <v>6404</v>
      </c>
    </row>
    <row r="1446" spans="1:135" x14ac:dyDescent="0.3">
      <c r="A1446" s="1" t="s">
        <v>6405</v>
      </c>
      <c r="B1446" s="1" t="s">
        <v>6406</v>
      </c>
      <c r="C1446" s="1" t="s">
        <v>6407</v>
      </c>
      <c r="D1446" s="1" t="s">
        <v>6408</v>
      </c>
      <c r="E1446">
        <v>316</v>
      </c>
      <c r="F1446" s="1" t="s">
        <v>139</v>
      </c>
      <c r="G1446" s="1" t="s">
        <v>140</v>
      </c>
      <c r="H1446" s="1" t="s">
        <v>6409</v>
      </c>
      <c r="I1446" s="1" t="s">
        <v>28643</v>
      </c>
      <c r="J1446" s="1" t="s">
        <v>28644</v>
      </c>
      <c r="K1446">
        <v>16</v>
      </c>
      <c r="L1446">
        <v>198</v>
      </c>
      <c r="M1446">
        <v>0</v>
      </c>
      <c r="N1446">
        <v>198</v>
      </c>
      <c r="O1446">
        <v>5</v>
      </c>
      <c r="P1446">
        <v>4</v>
      </c>
      <c r="Q1446">
        <v>11</v>
      </c>
      <c r="R1446">
        <v>4</v>
      </c>
      <c r="S1446">
        <v>5</v>
      </c>
      <c r="T1446">
        <v>5</v>
      </c>
      <c r="U1446">
        <v>3</v>
      </c>
      <c r="V1446">
        <v>4</v>
      </c>
      <c r="W1446">
        <v>24</v>
      </c>
      <c r="X1446">
        <v>7</v>
      </c>
      <c r="Y1446">
        <v>7</v>
      </c>
      <c r="Z1446">
        <v>9</v>
      </c>
      <c r="AA1446">
        <v>13</v>
      </c>
      <c r="AB1446">
        <v>9</v>
      </c>
      <c r="AC1446">
        <v>11</v>
      </c>
      <c r="AD1446">
        <v>6</v>
      </c>
      <c r="AE1446">
        <v>13</v>
      </c>
      <c r="AF1446">
        <v>9</v>
      </c>
      <c r="AG1446">
        <v>12</v>
      </c>
      <c r="AH1446">
        <v>8</v>
      </c>
      <c r="AI1446">
        <v>5</v>
      </c>
      <c r="AJ1446">
        <v>5</v>
      </c>
      <c r="AK1446">
        <v>10</v>
      </c>
      <c r="AL1446">
        <v>9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5</v>
      </c>
      <c r="BL1446">
        <v>4</v>
      </c>
      <c r="BM1446">
        <v>11</v>
      </c>
      <c r="BN1446">
        <v>4</v>
      </c>
      <c r="BO1446">
        <v>5</v>
      </c>
      <c r="BP1446">
        <v>5</v>
      </c>
      <c r="BQ1446">
        <v>3</v>
      </c>
      <c r="BR1446">
        <v>4</v>
      </c>
      <c r="BS1446">
        <v>24</v>
      </c>
      <c r="BT1446">
        <v>7</v>
      </c>
      <c r="BU1446">
        <v>7</v>
      </c>
      <c r="BV1446">
        <v>9</v>
      </c>
      <c r="BW1446">
        <v>13</v>
      </c>
      <c r="BX1446">
        <v>9</v>
      </c>
      <c r="BY1446">
        <v>11</v>
      </c>
      <c r="BZ1446">
        <v>6</v>
      </c>
      <c r="CA1446">
        <v>13</v>
      </c>
      <c r="CB1446">
        <v>9</v>
      </c>
      <c r="CC1446">
        <v>12</v>
      </c>
      <c r="CD1446">
        <v>8</v>
      </c>
      <c r="CE1446">
        <v>5</v>
      </c>
      <c r="CF1446">
        <v>5</v>
      </c>
      <c r="CG1446">
        <v>10</v>
      </c>
      <c r="CH1446">
        <v>9</v>
      </c>
      <c r="CI1446" s="1" t="s">
        <v>75961</v>
      </c>
      <c r="CJ1446" s="1" t="s">
        <v>75962</v>
      </c>
      <c r="CK1446" s="1" t="s">
        <v>75963</v>
      </c>
      <c r="CL1446" s="1" t="s">
        <v>75964</v>
      </c>
      <c r="CM1446" s="1" t="s">
        <v>75965</v>
      </c>
      <c r="CN1446" s="1" t="s">
        <v>75966</v>
      </c>
      <c r="CO1446" s="1" t="s">
        <v>75967</v>
      </c>
      <c r="CP1446" s="1" t="s">
        <v>75968</v>
      </c>
      <c r="CQ1446" s="1" t="s">
        <v>75969</v>
      </c>
      <c r="CR1446" s="1" t="s">
        <v>75970</v>
      </c>
      <c r="CS1446" s="1" t="s">
        <v>75971</v>
      </c>
      <c r="CT1446" s="1" t="s">
        <v>75972</v>
      </c>
      <c r="CU1446" s="1" t="s">
        <v>75973</v>
      </c>
      <c r="CV1446" s="1" t="s">
        <v>75974</v>
      </c>
      <c r="CW1446" s="1" t="s">
        <v>75975</v>
      </c>
      <c r="CX1446" s="1" t="s">
        <v>75976</v>
      </c>
      <c r="CY1446" s="1" t="s">
        <v>75977</v>
      </c>
      <c r="CZ1446" s="1" t="s">
        <v>75978</v>
      </c>
      <c r="DA1446" s="1" t="s">
        <v>75979</v>
      </c>
      <c r="DB1446" s="1" t="s">
        <v>75980</v>
      </c>
      <c r="DC1446" s="1" t="s">
        <v>75981</v>
      </c>
      <c r="DD1446" s="1" t="s">
        <v>75982</v>
      </c>
      <c r="DE1446" s="1" t="s">
        <v>75983</v>
      </c>
      <c r="DF1446" s="1" t="s">
        <v>75984</v>
      </c>
      <c r="DG1446" s="1" t="s">
        <v>75985</v>
      </c>
      <c r="DH1446" s="1" t="s">
        <v>75986</v>
      </c>
      <c r="DI1446" s="1" t="s">
        <v>75987</v>
      </c>
      <c r="DJ1446" s="1" t="s">
        <v>75988</v>
      </c>
      <c r="DK1446" s="1" t="s">
        <v>75989</v>
      </c>
      <c r="DL1446" s="1" t="s">
        <v>75990</v>
      </c>
      <c r="DM1446" s="1" t="s">
        <v>75991</v>
      </c>
      <c r="DN1446" s="1" t="s">
        <v>75992</v>
      </c>
      <c r="DO1446" s="1" t="s">
        <v>75993</v>
      </c>
      <c r="DP1446" s="1" t="s">
        <v>75994</v>
      </c>
      <c r="DQ1446" s="1" t="s">
        <v>75995</v>
      </c>
      <c r="DR1446" s="1" t="s">
        <v>75996</v>
      </c>
      <c r="DS1446" s="1" t="s">
        <v>75997</v>
      </c>
      <c r="DT1446" s="1" t="s">
        <v>75998</v>
      </c>
      <c r="DU1446" s="1" t="s">
        <v>14108</v>
      </c>
      <c r="DV1446" s="1" t="s">
        <v>75999</v>
      </c>
      <c r="DW1446" s="1" t="s">
        <v>76000</v>
      </c>
      <c r="DX1446" s="1" t="s">
        <v>76001</v>
      </c>
      <c r="DY1446" s="1" t="s">
        <v>76002</v>
      </c>
      <c r="DZ1446" s="1" t="s">
        <v>76003</v>
      </c>
      <c r="EA1446" s="1" t="s">
        <v>76004</v>
      </c>
      <c r="EB1446" s="1" t="s">
        <v>76005</v>
      </c>
      <c r="EC1446" s="1" t="s">
        <v>76006</v>
      </c>
      <c r="ED1446" s="1" t="s">
        <v>76007</v>
      </c>
      <c r="EE1446" s="1" t="s">
        <v>6410</v>
      </c>
    </row>
    <row r="1447" spans="1:135" x14ac:dyDescent="0.3">
      <c r="A1447" s="1" t="s">
        <v>6411</v>
      </c>
      <c r="B1447" s="1" t="s">
        <v>6412</v>
      </c>
      <c r="C1447" s="1" t="s">
        <v>6413</v>
      </c>
      <c r="D1447" s="1" t="s">
        <v>6414</v>
      </c>
      <c r="E1447">
        <v>456</v>
      </c>
      <c r="F1447" s="1" t="s">
        <v>139</v>
      </c>
      <c r="G1447" s="1" t="s">
        <v>140</v>
      </c>
      <c r="H1447" s="1" t="s">
        <v>6415</v>
      </c>
      <c r="I1447" s="1" t="s">
        <v>28643</v>
      </c>
      <c r="J1447" s="1" t="s">
        <v>28644</v>
      </c>
      <c r="K1447">
        <v>19</v>
      </c>
      <c r="L1447">
        <v>243</v>
      </c>
      <c r="M1447">
        <v>230</v>
      </c>
      <c r="N1447">
        <v>243</v>
      </c>
      <c r="O1447">
        <v>8</v>
      </c>
      <c r="P1447">
        <v>6</v>
      </c>
      <c r="Q1447">
        <v>13</v>
      </c>
      <c r="R1447">
        <v>11</v>
      </c>
      <c r="S1447">
        <v>7</v>
      </c>
      <c r="T1447">
        <v>9</v>
      </c>
      <c r="U1447">
        <v>11</v>
      </c>
      <c r="V1447">
        <v>10</v>
      </c>
      <c r="W1447">
        <v>13</v>
      </c>
      <c r="X1447">
        <v>10</v>
      </c>
      <c r="Y1447">
        <v>8</v>
      </c>
      <c r="Z1447">
        <v>5</v>
      </c>
      <c r="AA1447">
        <v>18</v>
      </c>
      <c r="AB1447">
        <v>12</v>
      </c>
      <c r="AC1447">
        <v>11</v>
      </c>
      <c r="AD1447">
        <v>11</v>
      </c>
      <c r="AE1447">
        <v>17</v>
      </c>
      <c r="AF1447">
        <v>13</v>
      </c>
      <c r="AG1447">
        <v>9</v>
      </c>
      <c r="AH1447">
        <v>3</v>
      </c>
      <c r="AI1447">
        <v>10</v>
      </c>
      <c r="AJ1447">
        <v>8</v>
      </c>
      <c r="AK1447">
        <v>9</v>
      </c>
      <c r="AL1447">
        <v>11</v>
      </c>
      <c r="AM1447">
        <v>7</v>
      </c>
      <c r="AN1447">
        <v>5</v>
      </c>
      <c r="AO1447">
        <v>12</v>
      </c>
      <c r="AP1447">
        <v>10</v>
      </c>
      <c r="AQ1447">
        <v>7</v>
      </c>
      <c r="AR1447">
        <v>9</v>
      </c>
      <c r="AS1447">
        <v>10</v>
      </c>
      <c r="AT1447">
        <v>10</v>
      </c>
      <c r="AU1447">
        <v>12</v>
      </c>
      <c r="AV1447">
        <v>9</v>
      </c>
      <c r="AW1447">
        <v>8</v>
      </c>
      <c r="AX1447">
        <v>5</v>
      </c>
      <c r="AY1447">
        <v>18</v>
      </c>
      <c r="AZ1447">
        <v>11</v>
      </c>
      <c r="BA1447">
        <v>10</v>
      </c>
      <c r="BB1447">
        <v>11</v>
      </c>
      <c r="BC1447">
        <v>16</v>
      </c>
      <c r="BD1447">
        <v>12</v>
      </c>
      <c r="BE1447">
        <v>9</v>
      </c>
      <c r="BF1447">
        <v>3</v>
      </c>
      <c r="BG1447">
        <v>10</v>
      </c>
      <c r="BH1447">
        <v>8</v>
      </c>
      <c r="BI1447">
        <v>9</v>
      </c>
      <c r="BJ1447">
        <v>9</v>
      </c>
      <c r="BK1447">
        <v>8</v>
      </c>
      <c r="BL1447">
        <v>6</v>
      </c>
      <c r="BM1447">
        <v>13</v>
      </c>
      <c r="BN1447">
        <v>11</v>
      </c>
      <c r="BO1447">
        <v>7</v>
      </c>
      <c r="BP1447">
        <v>9</v>
      </c>
      <c r="BQ1447">
        <v>11</v>
      </c>
      <c r="BR1447">
        <v>10</v>
      </c>
      <c r="BS1447">
        <v>13</v>
      </c>
      <c r="BT1447">
        <v>10</v>
      </c>
      <c r="BU1447">
        <v>8</v>
      </c>
      <c r="BV1447">
        <v>5</v>
      </c>
      <c r="BW1447">
        <v>18</v>
      </c>
      <c r="BX1447">
        <v>12</v>
      </c>
      <c r="BY1447">
        <v>11</v>
      </c>
      <c r="BZ1447">
        <v>11</v>
      </c>
      <c r="CA1447">
        <v>17</v>
      </c>
      <c r="CB1447">
        <v>13</v>
      </c>
      <c r="CC1447">
        <v>9</v>
      </c>
      <c r="CD1447">
        <v>3</v>
      </c>
      <c r="CE1447">
        <v>10</v>
      </c>
      <c r="CF1447">
        <v>8</v>
      </c>
      <c r="CG1447">
        <v>9</v>
      </c>
      <c r="CH1447">
        <v>11</v>
      </c>
      <c r="CI1447" s="1" t="s">
        <v>76008</v>
      </c>
      <c r="CJ1447" s="1" t="s">
        <v>76009</v>
      </c>
      <c r="CK1447" s="1" t="s">
        <v>76010</v>
      </c>
      <c r="CL1447" s="1" t="s">
        <v>76011</v>
      </c>
      <c r="CM1447" s="1" t="s">
        <v>76012</v>
      </c>
      <c r="CN1447" s="1" t="s">
        <v>76013</v>
      </c>
      <c r="CO1447" s="1" t="s">
        <v>76014</v>
      </c>
      <c r="CP1447" s="1" t="s">
        <v>76015</v>
      </c>
      <c r="CQ1447" s="1" t="s">
        <v>76016</v>
      </c>
      <c r="CR1447" s="1" t="s">
        <v>76017</v>
      </c>
      <c r="CS1447" s="1" t="s">
        <v>76018</v>
      </c>
      <c r="CT1447" s="1" t="s">
        <v>76019</v>
      </c>
      <c r="CU1447" s="1" t="s">
        <v>76020</v>
      </c>
      <c r="CV1447" s="1" t="s">
        <v>76021</v>
      </c>
      <c r="CW1447" s="1" t="s">
        <v>76022</v>
      </c>
      <c r="CX1447" s="1" t="s">
        <v>76023</v>
      </c>
      <c r="CY1447" s="1" t="s">
        <v>76024</v>
      </c>
      <c r="CZ1447" s="1" t="s">
        <v>76025</v>
      </c>
      <c r="DA1447" s="1" t="s">
        <v>76026</v>
      </c>
      <c r="DB1447" s="1" t="s">
        <v>76027</v>
      </c>
      <c r="DC1447" s="1" t="s">
        <v>5826</v>
      </c>
      <c r="DD1447" s="1" t="s">
        <v>76028</v>
      </c>
      <c r="DE1447" s="1" t="s">
        <v>76029</v>
      </c>
      <c r="DF1447" s="1" t="s">
        <v>76030</v>
      </c>
      <c r="DG1447" s="1" t="s">
        <v>76031</v>
      </c>
      <c r="DH1447" s="1" t="s">
        <v>76032</v>
      </c>
      <c r="DI1447" s="1" t="s">
        <v>76033</v>
      </c>
      <c r="DJ1447" s="1" t="s">
        <v>76034</v>
      </c>
      <c r="DK1447" s="1" t="s">
        <v>76035</v>
      </c>
      <c r="DL1447" s="1" t="s">
        <v>76036</v>
      </c>
      <c r="DM1447" s="1" t="s">
        <v>76037</v>
      </c>
      <c r="DN1447" s="1" t="s">
        <v>76038</v>
      </c>
      <c r="DO1447" s="1" t="s">
        <v>76039</v>
      </c>
      <c r="DP1447" s="1" t="s">
        <v>76040</v>
      </c>
      <c r="DQ1447" s="1" t="s">
        <v>76041</v>
      </c>
      <c r="DR1447" s="1" t="s">
        <v>76042</v>
      </c>
      <c r="DS1447" s="1" t="s">
        <v>76043</v>
      </c>
      <c r="DT1447" s="1" t="s">
        <v>76044</v>
      </c>
      <c r="DU1447" s="1" t="s">
        <v>76045</v>
      </c>
      <c r="DV1447" s="1" t="s">
        <v>76046</v>
      </c>
      <c r="DW1447" s="1" t="s">
        <v>76047</v>
      </c>
      <c r="DX1447" s="1" t="s">
        <v>76048</v>
      </c>
      <c r="DY1447" s="1" t="s">
        <v>76049</v>
      </c>
      <c r="DZ1447" s="1" t="s">
        <v>76050</v>
      </c>
      <c r="EA1447" s="1" t="s">
        <v>76051</v>
      </c>
      <c r="EB1447" s="1" t="s">
        <v>76052</v>
      </c>
      <c r="EC1447" s="1" t="s">
        <v>76053</v>
      </c>
      <c r="ED1447" s="1" t="s">
        <v>76054</v>
      </c>
      <c r="EE1447" s="1" t="s">
        <v>145</v>
      </c>
    </row>
    <row r="1448" spans="1:135" x14ac:dyDescent="0.3">
      <c r="A1448" s="1" t="s">
        <v>6416</v>
      </c>
      <c r="B1448" s="1" t="s">
        <v>6417</v>
      </c>
      <c r="C1448" s="1" t="s">
        <v>6418</v>
      </c>
      <c r="D1448" s="1" t="s">
        <v>6419</v>
      </c>
      <c r="E1448">
        <v>894</v>
      </c>
      <c r="F1448" s="1" t="s">
        <v>139</v>
      </c>
      <c r="G1448" s="1" t="s">
        <v>140</v>
      </c>
      <c r="H1448" s="1" t="s">
        <v>6420</v>
      </c>
      <c r="I1448" s="1" t="s">
        <v>28643</v>
      </c>
      <c r="J1448" s="1" t="s">
        <v>28644</v>
      </c>
      <c r="K1448">
        <v>9</v>
      </c>
      <c r="L1448">
        <v>39</v>
      </c>
      <c r="M1448">
        <v>0</v>
      </c>
      <c r="N1448">
        <v>39</v>
      </c>
      <c r="O1448">
        <v>4</v>
      </c>
      <c r="P1448">
        <v>0</v>
      </c>
      <c r="Q1448">
        <v>4</v>
      </c>
      <c r="R1448">
        <v>6</v>
      </c>
      <c r="S1448">
        <v>1</v>
      </c>
      <c r="T1448">
        <v>0</v>
      </c>
      <c r="U1448">
        <v>8</v>
      </c>
      <c r="V1448">
        <v>1</v>
      </c>
      <c r="W1448">
        <v>1</v>
      </c>
      <c r="X1448">
        <v>0</v>
      </c>
      <c r="Y1448">
        <v>1</v>
      </c>
      <c r="Z1448">
        <v>0</v>
      </c>
      <c r="AA1448">
        <v>3</v>
      </c>
      <c r="AB1448">
        <v>1</v>
      </c>
      <c r="AC1448">
        <v>0</v>
      </c>
      <c r="AD1448">
        <v>0</v>
      </c>
      <c r="AE1448">
        <v>4</v>
      </c>
      <c r="AF1448">
        <v>3</v>
      </c>
      <c r="AG1448">
        <v>0</v>
      </c>
      <c r="AH1448">
        <v>0</v>
      </c>
      <c r="AI1448">
        <v>0</v>
      </c>
      <c r="AJ1448">
        <v>0</v>
      </c>
      <c r="AK1448">
        <v>1</v>
      </c>
      <c r="AL1448">
        <v>1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4</v>
      </c>
      <c r="BL1448">
        <v>0</v>
      </c>
      <c r="BM1448">
        <v>4</v>
      </c>
      <c r="BN1448">
        <v>6</v>
      </c>
      <c r="BO1448">
        <v>1</v>
      </c>
      <c r="BP1448">
        <v>0</v>
      </c>
      <c r="BQ1448">
        <v>8</v>
      </c>
      <c r="BR1448">
        <v>1</v>
      </c>
      <c r="BS1448">
        <v>1</v>
      </c>
      <c r="BT1448">
        <v>0</v>
      </c>
      <c r="BU1448">
        <v>1</v>
      </c>
      <c r="BV1448">
        <v>0</v>
      </c>
      <c r="BW1448">
        <v>3</v>
      </c>
      <c r="BX1448">
        <v>1</v>
      </c>
      <c r="BY1448">
        <v>0</v>
      </c>
      <c r="BZ1448">
        <v>0</v>
      </c>
      <c r="CA1448">
        <v>4</v>
      </c>
      <c r="CB1448">
        <v>3</v>
      </c>
      <c r="CC1448">
        <v>0</v>
      </c>
      <c r="CD1448">
        <v>0</v>
      </c>
      <c r="CE1448">
        <v>0</v>
      </c>
      <c r="CF1448">
        <v>0</v>
      </c>
      <c r="CG1448">
        <v>1</v>
      </c>
      <c r="CH1448">
        <v>1</v>
      </c>
      <c r="CI1448" s="1" t="s">
        <v>76055</v>
      </c>
      <c r="CJ1448" s="1" t="s">
        <v>12067</v>
      </c>
      <c r="CK1448" s="1" t="s">
        <v>76056</v>
      </c>
      <c r="CL1448" s="1" t="s">
        <v>76057</v>
      </c>
      <c r="CM1448" s="1" t="s">
        <v>76058</v>
      </c>
      <c r="CN1448" s="1" t="s">
        <v>76059</v>
      </c>
      <c r="CO1448" s="1" t="s">
        <v>76060</v>
      </c>
      <c r="CP1448" s="1" t="s">
        <v>76061</v>
      </c>
      <c r="CQ1448" s="1" t="s">
        <v>76062</v>
      </c>
      <c r="CR1448" s="1" t="s">
        <v>76063</v>
      </c>
      <c r="CS1448" s="1" t="s">
        <v>76064</v>
      </c>
      <c r="CT1448" s="1" t="s">
        <v>142</v>
      </c>
      <c r="CU1448" s="1" t="s">
        <v>76065</v>
      </c>
      <c r="CV1448" s="1" t="s">
        <v>76066</v>
      </c>
      <c r="CW1448" s="1" t="s">
        <v>142</v>
      </c>
      <c r="CX1448" s="1" t="s">
        <v>142</v>
      </c>
      <c r="CY1448" s="1" t="s">
        <v>76067</v>
      </c>
      <c r="CZ1448" s="1" t="s">
        <v>76068</v>
      </c>
      <c r="DA1448" s="1" t="s">
        <v>76069</v>
      </c>
      <c r="DB1448" s="1" t="s">
        <v>142</v>
      </c>
      <c r="DC1448" s="1" t="s">
        <v>76070</v>
      </c>
      <c r="DD1448" s="1" t="s">
        <v>76071</v>
      </c>
      <c r="DE1448" s="1" t="s">
        <v>142</v>
      </c>
      <c r="DF1448" s="1" t="s">
        <v>76072</v>
      </c>
      <c r="DG1448" s="1" t="s">
        <v>76073</v>
      </c>
      <c r="DH1448" s="1" t="s">
        <v>142</v>
      </c>
      <c r="DI1448" s="1" t="s">
        <v>76074</v>
      </c>
      <c r="DJ1448" s="1" t="s">
        <v>76075</v>
      </c>
      <c r="DK1448" s="1" t="s">
        <v>142</v>
      </c>
      <c r="DL1448" s="1" t="s">
        <v>142</v>
      </c>
      <c r="DM1448" s="1" t="s">
        <v>76076</v>
      </c>
      <c r="DN1448" s="1" t="s">
        <v>142</v>
      </c>
      <c r="DO1448" s="1" t="s">
        <v>76077</v>
      </c>
      <c r="DP1448" s="1" t="s">
        <v>76078</v>
      </c>
      <c r="DQ1448" s="1" t="s">
        <v>142</v>
      </c>
      <c r="DR1448" s="1" t="s">
        <v>142</v>
      </c>
      <c r="DS1448" s="1" t="s">
        <v>76079</v>
      </c>
      <c r="DT1448" s="1" t="s">
        <v>142</v>
      </c>
      <c r="DU1448" s="1" t="s">
        <v>142</v>
      </c>
      <c r="DV1448" s="1" t="s">
        <v>142</v>
      </c>
      <c r="DW1448" s="1" t="s">
        <v>76080</v>
      </c>
      <c r="DX1448" s="1" t="s">
        <v>76081</v>
      </c>
      <c r="DY1448" s="1" t="s">
        <v>142</v>
      </c>
      <c r="DZ1448" s="1" t="s">
        <v>142</v>
      </c>
      <c r="EA1448" s="1" t="s">
        <v>142</v>
      </c>
      <c r="EB1448" s="1" t="s">
        <v>142</v>
      </c>
      <c r="EC1448" s="1" t="s">
        <v>142</v>
      </c>
      <c r="ED1448" s="1" t="s">
        <v>76082</v>
      </c>
      <c r="EE1448" s="1" t="s">
        <v>6421</v>
      </c>
    </row>
    <row r="1449" spans="1:135" x14ac:dyDescent="0.3">
      <c r="A1449" s="1" t="s">
        <v>6422</v>
      </c>
      <c r="B1449" s="1" t="s">
        <v>6423</v>
      </c>
      <c r="C1449" s="1" t="s">
        <v>6424</v>
      </c>
      <c r="D1449" s="1" t="s">
        <v>6425</v>
      </c>
      <c r="E1449">
        <v>357</v>
      </c>
      <c r="F1449" s="1" t="s">
        <v>139</v>
      </c>
      <c r="G1449" s="1" t="s">
        <v>140</v>
      </c>
      <c r="H1449" s="1" t="s">
        <v>6426</v>
      </c>
      <c r="I1449" s="1" t="s">
        <v>28643</v>
      </c>
      <c r="J1449" s="1" t="s">
        <v>28644</v>
      </c>
      <c r="K1449">
        <v>19</v>
      </c>
      <c r="L1449">
        <v>403</v>
      </c>
      <c r="M1449">
        <v>43</v>
      </c>
      <c r="N1449">
        <v>403</v>
      </c>
      <c r="O1449">
        <v>20</v>
      </c>
      <c r="P1449">
        <v>15</v>
      </c>
      <c r="Q1449">
        <v>16</v>
      </c>
      <c r="R1449">
        <v>19</v>
      </c>
      <c r="S1449">
        <v>14</v>
      </c>
      <c r="T1449">
        <v>19</v>
      </c>
      <c r="U1449">
        <v>21</v>
      </c>
      <c r="V1449">
        <v>20</v>
      </c>
      <c r="W1449">
        <v>24</v>
      </c>
      <c r="X1449">
        <v>20</v>
      </c>
      <c r="Y1449">
        <v>17</v>
      </c>
      <c r="Z1449">
        <v>11</v>
      </c>
      <c r="AA1449">
        <v>18</v>
      </c>
      <c r="AB1449">
        <v>15</v>
      </c>
      <c r="AC1449">
        <v>14</v>
      </c>
      <c r="AD1449">
        <v>18</v>
      </c>
      <c r="AE1449">
        <v>15</v>
      </c>
      <c r="AF1449">
        <v>18</v>
      </c>
      <c r="AG1449">
        <v>21</v>
      </c>
      <c r="AH1449">
        <v>5</v>
      </c>
      <c r="AI1449">
        <v>6</v>
      </c>
      <c r="AJ1449">
        <v>9</v>
      </c>
      <c r="AK1449">
        <v>21</v>
      </c>
      <c r="AL1449">
        <v>27</v>
      </c>
      <c r="AM1449">
        <v>4</v>
      </c>
      <c r="AN1449">
        <v>2</v>
      </c>
      <c r="AO1449">
        <v>2</v>
      </c>
      <c r="AP1449">
        <v>1</v>
      </c>
      <c r="AQ1449">
        <v>1</v>
      </c>
      <c r="AR1449">
        <v>1</v>
      </c>
      <c r="AS1449">
        <v>2</v>
      </c>
      <c r="AT1449">
        <v>3</v>
      </c>
      <c r="AU1449">
        <v>3</v>
      </c>
      <c r="AV1449">
        <v>4</v>
      </c>
      <c r="AW1449">
        <v>1</v>
      </c>
      <c r="AX1449">
        <v>2</v>
      </c>
      <c r="AY1449">
        <v>2</v>
      </c>
      <c r="AZ1449">
        <v>3</v>
      </c>
      <c r="BA1449">
        <v>2</v>
      </c>
      <c r="BB1449">
        <v>1</v>
      </c>
      <c r="BC1449">
        <v>1</v>
      </c>
      <c r="BD1449">
        <v>0</v>
      </c>
      <c r="BE1449">
        <v>2</v>
      </c>
      <c r="BF1449">
        <v>1</v>
      </c>
      <c r="BG1449">
        <v>1</v>
      </c>
      <c r="BH1449">
        <v>1</v>
      </c>
      <c r="BI1449">
        <v>0</v>
      </c>
      <c r="BJ1449">
        <v>3</v>
      </c>
      <c r="BK1449">
        <v>20</v>
      </c>
      <c r="BL1449">
        <v>15</v>
      </c>
      <c r="BM1449">
        <v>16</v>
      </c>
      <c r="BN1449">
        <v>19</v>
      </c>
      <c r="BO1449">
        <v>14</v>
      </c>
      <c r="BP1449">
        <v>19</v>
      </c>
      <c r="BQ1449">
        <v>21</v>
      </c>
      <c r="BR1449">
        <v>20</v>
      </c>
      <c r="BS1449">
        <v>24</v>
      </c>
      <c r="BT1449">
        <v>20</v>
      </c>
      <c r="BU1449">
        <v>17</v>
      </c>
      <c r="BV1449">
        <v>11</v>
      </c>
      <c r="BW1449">
        <v>18</v>
      </c>
      <c r="BX1449">
        <v>15</v>
      </c>
      <c r="BY1449">
        <v>14</v>
      </c>
      <c r="BZ1449">
        <v>18</v>
      </c>
      <c r="CA1449">
        <v>15</v>
      </c>
      <c r="CB1449">
        <v>18</v>
      </c>
      <c r="CC1449">
        <v>21</v>
      </c>
      <c r="CD1449">
        <v>5</v>
      </c>
      <c r="CE1449">
        <v>6</v>
      </c>
      <c r="CF1449">
        <v>9</v>
      </c>
      <c r="CG1449">
        <v>21</v>
      </c>
      <c r="CH1449">
        <v>27</v>
      </c>
      <c r="CI1449" s="1" t="s">
        <v>76083</v>
      </c>
      <c r="CJ1449" s="1" t="s">
        <v>76084</v>
      </c>
      <c r="CK1449" s="1" t="s">
        <v>76085</v>
      </c>
      <c r="CL1449" s="1" t="s">
        <v>76086</v>
      </c>
      <c r="CM1449" s="1" t="s">
        <v>76087</v>
      </c>
      <c r="CN1449" s="1" t="s">
        <v>76088</v>
      </c>
      <c r="CO1449" s="1" t="s">
        <v>76089</v>
      </c>
      <c r="CP1449" s="1" t="s">
        <v>76090</v>
      </c>
      <c r="CQ1449" s="1" t="s">
        <v>76091</v>
      </c>
      <c r="CR1449" s="1" t="s">
        <v>76092</v>
      </c>
      <c r="CS1449" s="1" t="s">
        <v>76093</v>
      </c>
      <c r="CT1449" s="1" t="s">
        <v>76094</v>
      </c>
      <c r="CU1449" s="1" t="s">
        <v>76095</v>
      </c>
      <c r="CV1449" s="1" t="s">
        <v>76096</v>
      </c>
      <c r="CW1449" s="1" t="s">
        <v>76097</v>
      </c>
      <c r="CX1449" s="1" t="s">
        <v>76098</v>
      </c>
      <c r="CY1449" s="1" t="s">
        <v>76099</v>
      </c>
      <c r="CZ1449" s="1" t="s">
        <v>76100</v>
      </c>
      <c r="DA1449" s="1" t="s">
        <v>76101</v>
      </c>
      <c r="DB1449" s="1" t="s">
        <v>76102</v>
      </c>
      <c r="DC1449" s="1" t="s">
        <v>76103</v>
      </c>
      <c r="DD1449" s="1" t="s">
        <v>76104</v>
      </c>
      <c r="DE1449" s="1" t="s">
        <v>76105</v>
      </c>
      <c r="DF1449" s="1" t="s">
        <v>76106</v>
      </c>
      <c r="DG1449" s="1" t="s">
        <v>76107</v>
      </c>
      <c r="DH1449" s="1" t="s">
        <v>76108</v>
      </c>
      <c r="DI1449" s="1" t="s">
        <v>76109</v>
      </c>
      <c r="DJ1449" s="1" t="s">
        <v>76110</v>
      </c>
      <c r="DK1449" s="1" t="s">
        <v>76111</v>
      </c>
      <c r="DL1449" s="1" t="s">
        <v>76112</v>
      </c>
      <c r="DM1449" s="1" t="s">
        <v>76113</v>
      </c>
      <c r="DN1449" s="1" t="s">
        <v>76114</v>
      </c>
      <c r="DO1449" s="1" t="s">
        <v>76115</v>
      </c>
      <c r="DP1449" s="1" t="s">
        <v>76116</v>
      </c>
      <c r="DQ1449" s="1" t="s">
        <v>76117</v>
      </c>
      <c r="DR1449" s="1" t="s">
        <v>76118</v>
      </c>
      <c r="DS1449" s="1" t="s">
        <v>76119</v>
      </c>
      <c r="DT1449" s="1" t="s">
        <v>76120</v>
      </c>
      <c r="DU1449" s="1" t="s">
        <v>76121</v>
      </c>
      <c r="DV1449" s="1" t="s">
        <v>76122</v>
      </c>
      <c r="DW1449" s="1" t="s">
        <v>76123</v>
      </c>
      <c r="DX1449" s="1" t="s">
        <v>76124</v>
      </c>
      <c r="DY1449" s="1" t="s">
        <v>76125</v>
      </c>
      <c r="DZ1449" s="1" t="s">
        <v>76126</v>
      </c>
      <c r="EA1449" s="1" t="s">
        <v>76127</v>
      </c>
      <c r="EB1449" s="1" t="s">
        <v>76128</v>
      </c>
      <c r="EC1449" s="1" t="s">
        <v>76129</v>
      </c>
      <c r="ED1449" s="1" t="s">
        <v>76130</v>
      </c>
      <c r="EE1449" s="1" t="s">
        <v>145</v>
      </c>
    </row>
    <row r="1450" spans="1:135" x14ac:dyDescent="0.3">
      <c r="A1450" s="1" t="s">
        <v>6427</v>
      </c>
      <c r="B1450" s="1" t="s">
        <v>6428</v>
      </c>
      <c r="C1450" s="1" t="s">
        <v>6429</v>
      </c>
      <c r="D1450" s="1" t="s">
        <v>6430</v>
      </c>
      <c r="E1450">
        <v>169</v>
      </c>
      <c r="F1450" s="1" t="s">
        <v>139</v>
      </c>
      <c r="G1450" s="1" t="s">
        <v>140</v>
      </c>
      <c r="H1450" s="1" t="s">
        <v>6431</v>
      </c>
      <c r="I1450" s="1" t="s">
        <v>28643</v>
      </c>
      <c r="J1450" s="1" t="s">
        <v>28644</v>
      </c>
      <c r="K1450">
        <v>4</v>
      </c>
      <c r="L1450">
        <v>136</v>
      </c>
      <c r="M1450">
        <v>3</v>
      </c>
      <c r="N1450">
        <v>136</v>
      </c>
      <c r="O1450">
        <v>4</v>
      </c>
      <c r="P1450">
        <v>3</v>
      </c>
      <c r="Q1450">
        <v>3</v>
      </c>
      <c r="R1450">
        <v>7</v>
      </c>
      <c r="S1450">
        <v>6</v>
      </c>
      <c r="T1450">
        <v>3</v>
      </c>
      <c r="U1450">
        <v>5</v>
      </c>
      <c r="V1450">
        <v>3</v>
      </c>
      <c r="W1450">
        <v>7</v>
      </c>
      <c r="X1450">
        <v>3</v>
      </c>
      <c r="Y1450">
        <v>6</v>
      </c>
      <c r="Z1450">
        <v>7</v>
      </c>
      <c r="AA1450">
        <v>8</v>
      </c>
      <c r="AB1450">
        <v>8</v>
      </c>
      <c r="AC1450">
        <v>6</v>
      </c>
      <c r="AD1450">
        <v>4</v>
      </c>
      <c r="AE1450">
        <v>8</v>
      </c>
      <c r="AF1450">
        <v>6</v>
      </c>
      <c r="AG1450">
        <v>8</v>
      </c>
      <c r="AH1450">
        <v>6</v>
      </c>
      <c r="AI1450">
        <v>6</v>
      </c>
      <c r="AJ1450">
        <v>4</v>
      </c>
      <c r="AK1450">
        <v>7</v>
      </c>
      <c r="AL1450">
        <v>8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1</v>
      </c>
      <c r="AX1450">
        <v>2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4</v>
      </c>
      <c r="BL1450">
        <v>3</v>
      </c>
      <c r="BM1450">
        <v>3</v>
      </c>
      <c r="BN1450">
        <v>7</v>
      </c>
      <c r="BO1450">
        <v>6</v>
      </c>
      <c r="BP1450">
        <v>3</v>
      </c>
      <c r="BQ1450">
        <v>5</v>
      </c>
      <c r="BR1450">
        <v>3</v>
      </c>
      <c r="BS1450">
        <v>7</v>
      </c>
      <c r="BT1450">
        <v>3</v>
      </c>
      <c r="BU1450">
        <v>6</v>
      </c>
      <c r="BV1450">
        <v>7</v>
      </c>
      <c r="BW1450">
        <v>8</v>
      </c>
      <c r="BX1450">
        <v>8</v>
      </c>
      <c r="BY1450">
        <v>6</v>
      </c>
      <c r="BZ1450">
        <v>4</v>
      </c>
      <c r="CA1450">
        <v>8</v>
      </c>
      <c r="CB1450">
        <v>6</v>
      </c>
      <c r="CC1450">
        <v>8</v>
      </c>
      <c r="CD1450">
        <v>6</v>
      </c>
      <c r="CE1450">
        <v>6</v>
      </c>
      <c r="CF1450">
        <v>4</v>
      </c>
      <c r="CG1450">
        <v>7</v>
      </c>
      <c r="CH1450">
        <v>8</v>
      </c>
      <c r="CI1450" s="1" t="s">
        <v>76131</v>
      </c>
      <c r="CJ1450" s="1" t="s">
        <v>76132</v>
      </c>
      <c r="CK1450" s="1" t="s">
        <v>76133</v>
      </c>
      <c r="CL1450" s="1" t="s">
        <v>76134</v>
      </c>
      <c r="CM1450" s="1" t="s">
        <v>76135</v>
      </c>
      <c r="CN1450" s="1" t="s">
        <v>76136</v>
      </c>
      <c r="CO1450" s="1" t="s">
        <v>76137</v>
      </c>
      <c r="CP1450" s="1" t="s">
        <v>76138</v>
      </c>
      <c r="CQ1450" s="1" t="s">
        <v>76139</v>
      </c>
      <c r="CR1450" s="1" t="s">
        <v>76140</v>
      </c>
      <c r="CS1450" s="1" t="s">
        <v>76141</v>
      </c>
      <c r="CT1450" s="1" t="s">
        <v>76142</v>
      </c>
      <c r="CU1450" s="1" t="s">
        <v>76143</v>
      </c>
      <c r="CV1450" s="1" t="s">
        <v>76144</v>
      </c>
      <c r="CW1450" s="1" t="s">
        <v>76145</v>
      </c>
      <c r="CX1450" s="1" t="s">
        <v>76146</v>
      </c>
      <c r="CY1450" s="1" t="s">
        <v>76147</v>
      </c>
      <c r="CZ1450" s="1" t="s">
        <v>76148</v>
      </c>
      <c r="DA1450" s="1" t="s">
        <v>76149</v>
      </c>
      <c r="DB1450" s="1" t="s">
        <v>76150</v>
      </c>
      <c r="DC1450" s="1" t="s">
        <v>76151</v>
      </c>
      <c r="DD1450" s="1" t="s">
        <v>76152</v>
      </c>
      <c r="DE1450" s="1" t="s">
        <v>76153</v>
      </c>
      <c r="DF1450" s="1" t="s">
        <v>76154</v>
      </c>
      <c r="DG1450" s="1" t="s">
        <v>76155</v>
      </c>
      <c r="DH1450" s="1" t="s">
        <v>76156</v>
      </c>
      <c r="DI1450" s="1" t="s">
        <v>76157</v>
      </c>
      <c r="DJ1450" s="1" t="s">
        <v>76158</v>
      </c>
      <c r="DK1450" s="1" t="s">
        <v>76159</v>
      </c>
      <c r="DL1450" s="1" t="s">
        <v>142</v>
      </c>
      <c r="DM1450" s="1" t="s">
        <v>76160</v>
      </c>
      <c r="DN1450" s="1" t="s">
        <v>76161</v>
      </c>
      <c r="DO1450" s="1" t="s">
        <v>76162</v>
      </c>
      <c r="DP1450" s="1" t="s">
        <v>76163</v>
      </c>
      <c r="DQ1450" s="1" t="s">
        <v>76164</v>
      </c>
      <c r="DR1450" s="1" t="s">
        <v>76165</v>
      </c>
      <c r="DS1450" s="1" t="s">
        <v>76166</v>
      </c>
      <c r="DT1450" s="1" t="s">
        <v>76167</v>
      </c>
      <c r="DU1450" s="1" t="s">
        <v>76168</v>
      </c>
      <c r="DV1450" s="1" t="s">
        <v>76169</v>
      </c>
      <c r="DW1450" s="1" t="s">
        <v>76170</v>
      </c>
      <c r="DX1450" s="1" t="s">
        <v>76171</v>
      </c>
      <c r="DY1450" s="1" t="s">
        <v>76172</v>
      </c>
      <c r="DZ1450" s="1" t="s">
        <v>76173</v>
      </c>
      <c r="EA1450" s="1" t="s">
        <v>76174</v>
      </c>
      <c r="EB1450" s="1" t="s">
        <v>76175</v>
      </c>
      <c r="EC1450" s="1" t="s">
        <v>76176</v>
      </c>
      <c r="ED1450" s="1" t="s">
        <v>76177</v>
      </c>
      <c r="EE1450" s="1" t="s">
        <v>145</v>
      </c>
    </row>
    <row r="1451" spans="1:135" x14ac:dyDescent="0.3">
      <c r="A1451" s="1" t="s">
        <v>6432</v>
      </c>
      <c r="B1451" s="1" t="s">
        <v>6433</v>
      </c>
      <c r="C1451" s="1" t="s">
        <v>6434</v>
      </c>
      <c r="D1451" s="1" t="s">
        <v>6435</v>
      </c>
      <c r="E1451">
        <v>484</v>
      </c>
      <c r="F1451" s="1" t="s">
        <v>139</v>
      </c>
      <c r="G1451" s="1" t="s">
        <v>140</v>
      </c>
      <c r="H1451" s="1" t="s">
        <v>6436</v>
      </c>
      <c r="I1451" s="1" t="s">
        <v>28643</v>
      </c>
      <c r="J1451" s="1" t="s">
        <v>28644</v>
      </c>
      <c r="K1451">
        <v>20</v>
      </c>
      <c r="L1451">
        <v>423</v>
      </c>
      <c r="M1451">
        <v>0</v>
      </c>
      <c r="N1451">
        <v>423</v>
      </c>
      <c r="O1451">
        <v>15</v>
      </c>
      <c r="P1451">
        <v>12</v>
      </c>
      <c r="Q1451">
        <v>18</v>
      </c>
      <c r="R1451">
        <v>19</v>
      </c>
      <c r="S1451">
        <v>20</v>
      </c>
      <c r="T1451">
        <v>21</v>
      </c>
      <c r="U1451">
        <v>18</v>
      </c>
      <c r="V1451">
        <v>14</v>
      </c>
      <c r="W1451">
        <v>19</v>
      </c>
      <c r="X1451">
        <v>23</v>
      </c>
      <c r="Y1451">
        <v>20</v>
      </c>
      <c r="Z1451">
        <v>18</v>
      </c>
      <c r="AA1451">
        <v>20</v>
      </c>
      <c r="AB1451">
        <v>12</v>
      </c>
      <c r="AC1451">
        <v>10</v>
      </c>
      <c r="AD1451">
        <v>18</v>
      </c>
      <c r="AE1451">
        <v>25</v>
      </c>
      <c r="AF1451">
        <v>18</v>
      </c>
      <c r="AG1451">
        <v>26</v>
      </c>
      <c r="AH1451">
        <v>16</v>
      </c>
      <c r="AI1451">
        <v>8</v>
      </c>
      <c r="AJ1451">
        <v>17</v>
      </c>
      <c r="AK1451">
        <v>15</v>
      </c>
      <c r="AL1451">
        <v>21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15</v>
      </c>
      <c r="BL1451">
        <v>12</v>
      </c>
      <c r="BM1451">
        <v>18</v>
      </c>
      <c r="BN1451">
        <v>19</v>
      </c>
      <c r="BO1451">
        <v>20</v>
      </c>
      <c r="BP1451">
        <v>21</v>
      </c>
      <c r="BQ1451">
        <v>18</v>
      </c>
      <c r="BR1451">
        <v>14</v>
      </c>
      <c r="BS1451">
        <v>19</v>
      </c>
      <c r="BT1451">
        <v>23</v>
      </c>
      <c r="BU1451">
        <v>20</v>
      </c>
      <c r="BV1451">
        <v>18</v>
      </c>
      <c r="BW1451">
        <v>20</v>
      </c>
      <c r="BX1451">
        <v>12</v>
      </c>
      <c r="BY1451">
        <v>10</v>
      </c>
      <c r="BZ1451">
        <v>18</v>
      </c>
      <c r="CA1451">
        <v>25</v>
      </c>
      <c r="CB1451">
        <v>18</v>
      </c>
      <c r="CC1451">
        <v>26</v>
      </c>
      <c r="CD1451">
        <v>16</v>
      </c>
      <c r="CE1451">
        <v>8</v>
      </c>
      <c r="CF1451">
        <v>17</v>
      </c>
      <c r="CG1451">
        <v>15</v>
      </c>
      <c r="CH1451">
        <v>21</v>
      </c>
      <c r="CI1451" s="1" t="s">
        <v>76178</v>
      </c>
      <c r="CJ1451" s="1" t="s">
        <v>76179</v>
      </c>
      <c r="CK1451" s="1" t="s">
        <v>76180</v>
      </c>
      <c r="CL1451" s="1" t="s">
        <v>76181</v>
      </c>
      <c r="CM1451" s="1" t="s">
        <v>76182</v>
      </c>
      <c r="CN1451" s="1" t="s">
        <v>76183</v>
      </c>
      <c r="CO1451" s="1" t="s">
        <v>76184</v>
      </c>
      <c r="CP1451" s="1" t="s">
        <v>76185</v>
      </c>
      <c r="CQ1451" s="1" t="s">
        <v>76186</v>
      </c>
      <c r="CR1451" s="1" t="s">
        <v>76187</v>
      </c>
      <c r="CS1451" s="1" t="s">
        <v>76188</v>
      </c>
      <c r="CT1451" s="1" t="s">
        <v>76189</v>
      </c>
      <c r="CU1451" s="1" t="s">
        <v>76190</v>
      </c>
      <c r="CV1451" s="1" t="s">
        <v>76191</v>
      </c>
      <c r="CW1451" s="1" t="s">
        <v>76192</v>
      </c>
      <c r="CX1451" s="1" t="s">
        <v>76193</v>
      </c>
      <c r="CY1451" s="1" t="s">
        <v>76194</v>
      </c>
      <c r="CZ1451" s="1" t="s">
        <v>76195</v>
      </c>
      <c r="DA1451" s="1" t="s">
        <v>76196</v>
      </c>
      <c r="DB1451" s="1" t="s">
        <v>76197</v>
      </c>
      <c r="DC1451" s="1" t="s">
        <v>76198</v>
      </c>
      <c r="DD1451" s="1" t="s">
        <v>76199</v>
      </c>
      <c r="DE1451" s="1" t="s">
        <v>76200</v>
      </c>
      <c r="DF1451" s="1" t="s">
        <v>76201</v>
      </c>
      <c r="DG1451" s="1" t="s">
        <v>76202</v>
      </c>
      <c r="DH1451" s="1" t="s">
        <v>76203</v>
      </c>
      <c r="DI1451" s="1" t="s">
        <v>76204</v>
      </c>
      <c r="DJ1451" s="1" t="s">
        <v>76205</v>
      </c>
      <c r="DK1451" s="1" t="s">
        <v>76206</v>
      </c>
      <c r="DL1451" s="1" t="s">
        <v>76207</v>
      </c>
      <c r="DM1451" s="1" t="s">
        <v>76208</v>
      </c>
      <c r="DN1451" s="1" t="s">
        <v>76209</v>
      </c>
      <c r="DO1451" s="1" t="s">
        <v>76210</v>
      </c>
      <c r="DP1451" s="1" t="s">
        <v>76211</v>
      </c>
      <c r="DQ1451" s="1" t="s">
        <v>76212</v>
      </c>
      <c r="DR1451" s="1" t="s">
        <v>76213</v>
      </c>
      <c r="DS1451" s="1" t="s">
        <v>76214</v>
      </c>
      <c r="DT1451" s="1" t="s">
        <v>76215</v>
      </c>
      <c r="DU1451" s="1" t="s">
        <v>76216</v>
      </c>
      <c r="DV1451" s="1" t="s">
        <v>76217</v>
      </c>
      <c r="DW1451" s="1" t="s">
        <v>76218</v>
      </c>
      <c r="DX1451" s="1" t="s">
        <v>76219</v>
      </c>
      <c r="DY1451" s="1" t="s">
        <v>76220</v>
      </c>
      <c r="DZ1451" s="1" t="s">
        <v>76221</v>
      </c>
      <c r="EA1451" s="1" t="s">
        <v>76222</v>
      </c>
      <c r="EB1451" s="1" t="s">
        <v>76223</v>
      </c>
      <c r="EC1451" s="1" t="s">
        <v>76224</v>
      </c>
      <c r="ED1451" s="1" t="s">
        <v>76225</v>
      </c>
      <c r="EE1451" s="1" t="s">
        <v>6437</v>
      </c>
    </row>
    <row r="1452" spans="1:135" x14ac:dyDescent="0.3">
      <c r="A1452" s="1" t="s">
        <v>6438</v>
      </c>
      <c r="B1452" s="1" t="s">
        <v>6439</v>
      </c>
      <c r="C1452" s="1" t="s">
        <v>6440</v>
      </c>
      <c r="D1452" s="1" t="s">
        <v>6441</v>
      </c>
      <c r="E1452">
        <v>1438</v>
      </c>
      <c r="F1452" s="1" t="s">
        <v>139</v>
      </c>
      <c r="G1452" s="1" t="s">
        <v>140</v>
      </c>
      <c r="H1452" s="1" t="s">
        <v>6442</v>
      </c>
      <c r="I1452" s="1" t="s">
        <v>28643</v>
      </c>
      <c r="J1452" s="1" t="s">
        <v>28644</v>
      </c>
      <c r="K1452">
        <v>30</v>
      </c>
      <c r="L1452">
        <v>179</v>
      </c>
      <c r="M1452">
        <v>0</v>
      </c>
      <c r="N1452">
        <v>179</v>
      </c>
      <c r="O1452">
        <v>15</v>
      </c>
      <c r="P1452">
        <v>15</v>
      </c>
      <c r="Q1452">
        <v>10</v>
      </c>
      <c r="R1452">
        <v>7</v>
      </c>
      <c r="S1452">
        <v>6</v>
      </c>
      <c r="T1452">
        <v>8</v>
      </c>
      <c r="U1452">
        <v>9</v>
      </c>
      <c r="V1452">
        <v>14</v>
      </c>
      <c r="W1452">
        <v>6</v>
      </c>
      <c r="X1452">
        <v>12</v>
      </c>
      <c r="Y1452">
        <v>7</v>
      </c>
      <c r="Z1452">
        <v>6</v>
      </c>
      <c r="AA1452">
        <v>2</v>
      </c>
      <c r="AB1452">
        <v>5</v>
      </c>
      <c r="AC1452">
        <v>6</v>
      </c>
      <c r="AD1452">
        <v>9</v>
      </c>
      <c r="AE1452">
        <v>16</v>
      </c>
      <c r="AF1452">
        <v>8</v>
      </c>
      <c r="AG1452">
        <v>0</v>
      </c>
      <c r="AH1452">
        <v>0</v>
      </c>
      <c r="AI1452">
        <v>0</v>
      </c>
      <c r="AJ1452">
        <v>3</v>
      </c>
      <c r="AK1452">
        <v>5</v>
      </c>
      <c r="AL1452">
        <v>1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15</v>
      </c>
      <c r="BL1452">
        <v>15</v>
      </c>
      <c r="BM1452">
        <v>10</v>
      </c>
      <c r="BN1452">
        <v>7</v>
      </c>
      <c r="BO1452">
        <v>6</v>
      </c>
      <c r="BP1452">
        <v>8</v>
      </c>
      <c r="BQ1452">
        <v>9</v>
      </c>
      <c r="BR1452">
        <v>14</v>
      </c>
      <c r="BS1452">
        <v>6</v>
      </c>
      <c r="BT1452">
        <v>12</v>
      </c>
      <c r="BU1452">
        <v>7</v>
      </c>
      <c r="BV1452">
        <v>6</v>
      </c>
      <c r="BW1452">
        <v>2</v>
      </c>
      <c r="BX1452">
        <v>5</v>
      </c>
      <c r="BY1452">
        <v>6</v>
      </c>
      <c r="BZ1452">
        <v>9</v>
      </c>
      <c r="CA1452">
        <v>16</v>
      </c>
      <c r="CB1452">
        <v>8</v>
      </c>
      <c r="CC1452">
        <v>0</v>
      </c>
      <c r="CD1452">
        <v>0</v>
      </c>
      <c r="CE1452">
        <v>0</v>
      </c>
      <c r="CF1452">
        <v>3</v>
      </c>
      <c r="CG1452">
        <v>5</v>
      </c>
      <c r="CH1452">
        <v>10</v>
      </c>
      <c r="CI1452" s="1" t="s">
        <v>76226</v>
      </c>
      <c r="CJ1452" s="1" t="s">
        <v>76227</v>
      </c>
      <c r="CK1452" s="1" t="s">
        <v>76228</v>
      </c>
      <c r="CL1452" s="1" t="s">
        <v>76229</v>
      </c>
      <c r="CM1452" s="1" t="s">
        <v>76230</v>
      </c>
      <c r="CN1452" s="1" t="s">
        <v>76231</v>
      </c>
      <c r="CO1452" s="1" t="s">
        <v>76232</v>
      </c>
      <c r="CP1452" s="1" t="s">
        <v>76233</v>
      </c>
      <c r="CQ1452" s="1" t="s">
        <v>76234</v>
      </c>
      <c r="CR1452" s="1" t="s">
        <v>76235</v>
      </c>
      <c r="CS1452" s="1" t="s">
        <v>76236</v>
      </c>
      <c r="CT1452" s="1" t="s">
        <v>76237</v>
      </c>
      <c r="CU1452" s="1" t="s">
        <v>76238</v>
      </c>
      <c r="CV1452" s="1" t="s">
        <v>76239</v>
      </c>
      <c r="CW1452" s="1" t="s">
        <v>76240</v>
      </c>
      <c r="CX1452" s="1" t="s">
        <v>76241</v>
      </c>
      <c r="CY1452" s="1" t="s">
        <v>76242</v>
      </c>
      <c r="CZ1452" s="1" t="s">
        <v>76243</v>
      </c>
      <c r="DA1452" s="1" t="s">
        <v>142</v>
      </c>
      <c r="DB1452" s="1" t="s">
        <v>142</v>
      </c>
      <c r="DC1452" s="1" t="s">
        <v>142</v>
      </c>
      <c r="DD1452" s="1" t="s">
        <v>76244</v>
      </c>
      <c r="DE1452" s="1" t="s">
        <v>76245</v>
      </c>
      <c r="DF1452" s="1" t="s">
        <v>76246</v>
      </c>
      <c r="DG1452" s="1" t="s">
        <v>76247</v>
      </c>
      <c r="DH1452" s="1" t="s">
        <v>76248</v>
      </c>
      <c r="DI1452" s="1" t="s">
        <v>76249</v>
      </c>
      <c r="DJ1452" s="1" t="s">
        <v>76250</v>
      </c>
      <c r="DK1452" s="1" t="s">
        <v>76251</v>
      </c>
      <c r="DL1452" s="1" t="s">
        <v>76252</v>
      </c>
      <c r="DM1452" s="1" t="s">
        <v>76253</v>
      </c>
      <c r="DN1452" s="1" t="s">
        <v>76254</v>
      </c>
      <c r="DO1452" s="1" t="s">
        <v>76255</v>
      </c>
      <c r="DP1452" s="1" t="s">
        <v>76256</v>
      </c>
      <c r="DQ1452" s="1" t="s">
        <v>76257</v>
      </c>
      <c r="DR1452" s="1" t="s">
        <v>76258</v>
      </c>
      <c r="DS1452" s="1" t="s">
        <v>76259</v>
      </c>
      <c r="DT1452" s="1" t="s">
        <v>76260</v>
      </c>
      <c r="DU1452" s="1" t="s">
        <v>76261</v>
      </c>
      <c r="DV1452" s="1" t="s">
        <v>76262</v>
      </c>
      <c r="DW1452" s="1" t="s">
        <v>76263</v>
      </c>
      <c r="DX1452" s="1" t="s">
        <v>76264</v>
      </c>
      <c r="DY1452" s="1" t="s">
        <v>142</v>
      </c>
      <c r="DZ1452" s="1" t="s">
        <v>142</v>
      </c>
      <c r="EA1452" s="1" t="s">
        <v>142</v>
      </c>
      <c r="EB1452" s="1" t="s">
        <v>76265</v>
      </c>
      <c r="EC1452" s="1" t="s">
        <v>76266</v>
      </c>
      <c r="ED1452" s="1" t="s">
        <v>76267</v>
      </c>
      <c r="EE1452" s="1" t="s">
        <v>145</v>
      </c>
    </row>
    <row r="1453" spans="1:135" x14ac:dyDescent="0.3">
      <c r="A1453" s="1" t="s">
        <v>6443</v>
      </c>
      <c r="B1453" s="1" t="s">
        <v>6444</v>
      </c>
      <c r="C1453" s="1" t="s">
        <v>6445</v>
      </c>
      <c r="D1453" s="1" t="s">
        <v>6446</v>
      </c>
      <c r="E1453">
        <v>198</v>
      </c>
      <c r="F1453" s="1" t="s">
        <v>139</v>
      </c>
      <c r="G1453" s="1" t="s">
        <v>140</v>
      </c>
      <c r="H1453" s="1" t="s">
        <v>6447</v>
      </c>
      <c r="I1453" s="1" t="s">
        <v>28643</v>
      </c>
      <c r="J1453" s="1" t="s">
        <v>28644</v>
      </c>
      <c r="K1453">
        <v>14</v>
      </c>
      <c r="L1453">
        <v>255</v>
      </c>
      <c r="M1453">
        <v>0</v>
      </c>
      <c r="N1453">
        <v>255</v>
      </c>
      <c r="O1453">
        <v>13</v>
      </c>
      <c r="P1453">
        <v>10</v>
      </c>
      <c r="Q1453">
        <v>7</v>
      </c>
      <c r="R1453">
        <v>13</v>
      </c>
      <c r="S1453">
        <v>7</v>
      </c>
      <c r="T1453">
        <v>10</v>
      </c>
      <c r="U1453">
        <v>15</v>
      </c>
      <c r="V1453">
        <v>16</v>
      </c>
      <c r="W1453">
        <v>11</v>
      </c>
      <c r="X1453">
        <v>15</v>
      </c>
      <c r="Y1453">
        <v>7</v>
      </c>
      <c r="Z1453">
        <v>9</v>
      </c>
      <c r="AA1453">
        <v>13</v>
      </c>
      <c r="AB1453">
        <v>11</v>
      </c>
      <c r="AC1453">
        <v>6</v>
      </c>
      <c r="AD1453">
        <v>7</v>
      </c>
      <c r="AE1453">
        <v>14</v>
      </c>
      <c r="AF1453">
        <v>8</v>
      </c>
      <c r="AG1453">
        <v>14</v>
      </c>
      <c r="AH1453">
        <v>7</v>
      </c>
      <c r="AI1453">
        <v>8</v>
      </c>
      <c r="AJ1453">
        <v>8</v>
      </c>
      <c r="AK1453">
        <v>14</v>
      </c>
      <c r="AL1453">
        <v>12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13</v>
      </c>
      <c r="BL1453">
        <v>10</v>
      </c>
      <c r="BM1453">
        <v>7</v>
      </c>
      <c r="BN1453">
        <v>13</v>
      </c>
      <c r="BO1453">
        <v>7</v>
      </c>
      <c r="BP1453">
        <v>10</v>
      </c>
      <c r="BQ1453">
        <v>15</v>
      </c>
      <c r="BR1453">
        <v>16</v>
      </c>
      <c r="BS1453">
        <v>11</v>
      </c>
      <c r="BT1453">
        <v>15</v>
      </c>
      <c r="BU1453">
        <v>7</v>
      </c>
      <c r="BV1453">
        <v>9</v>
      </c>
      <c r="BW1453">
        <v>13</v>
      </c>
      <c r="BX1453">
        <v>11</v>
      </c>
      <c r="BY1453">
        <v>6</v>
      </c>
      <c r="BZ1453">
        <v>7</v>
      </c>
      <c r="CA1453">
        <v>14</v>
      </c>
      <c r="CB1453">
        <v>8</v>
      </c>
      <c r="CC1453">
        <v>14</v>
      </c>
      <c r="CD1453">
        <v>7</v>
      </c>
      <c r="CE1453">
        <v>8</v>
      </c>
      <c r="CF1453">
        <v>8</v>
      </c>
      <c r="CG1453">
        <v>14</v>
      </c>
      <c r="CH1453">
        <v>12</v>
      </c>
      <c r="CI1453" s="1" t="s">
        <v>76268</v>
      </c>
      <c r="CJ1453" s="1" t="s">
        <v>76269</v>
      </c>
      <c r="CK1453" s="1" t="s">
        <v>76270</v>
      </c>
      <c r="CL1453" s="1" t="s">
        <v>76271</v>
      </c>
      <c r="CM1453" s="1" t="s">
        <v>76272</v>
      </c>
      <c r="CN1453" s="1" t="s">
        <v>76273</v>
      </c>
      <c r="CO1453" s="1" t="s">
        <v>76274</v>
      </c>
      <c r="CP1453" s="1" t="s">
        <v>76275</v>
      </c>
      <c r="CQ1453" s="1" t="s">
        <v>76276</v>
      </c>
      <c r="CR1453" s="1" t="s">
        <v>76277</v>
      </c>
      <c r="CS1453" s="1" t="s">
        <v>76278</v>
      </c>
      <c r="CT1453" s="1" t="s">
        <v>76279</v>
      </c>
      <c r="CU1453" s="1" t="s">
        <v>76280</v>
      </c>
      <c r="CV1453" s="1" t="s">
        <v>76281</v>
      </c>
      <c r="CW1453" s="1" t="s">
        <v>76282</v>
      </c>
      <c r="CX1453" s="1" t="s">
        <v>76283</v>
      </c>
      <c r="CY1453" s="1" t="s">
        <v>76284</v>
      </c>
      <c r="CZ1453" s="1" t="s">
        <v>76285</v>
      </c>
      <c r="DA1453" s="1" t="s">
        <v>76286</v>
      </c>
      <c r="DB1453" s="1" t="s">
        <v>76287</v>
      </c>
      <c r="DC1453" s="1" t="s">
        <v>76288</v>
      </c>
      <c r="DD1453" s="1" t="s">
        <v>76289</v>
      </c>
      <c r="DE1453" s="1" t="s">
        <v>76290</v>
      </c>
      <c r="DF1453" s="1" t="s">
        <v>76291</v>
      </c>
      <c r="DG1453" s="1" t="s">
        <v>76292</v>
      </c>
      <c r="DH1453" s="1" t="s">
        <v>76293</v>
      </c>
      <c r="DI1453" s="1" t="s">
        <v>76294</v>
      </c>
      <c r="DJ1453" s="1" t="s">
        <v>76295</v>
      </c>
      <c r="DK1453" s="1" t="s">
        <v>76296</v>
      </c>
      <c r="DL1453" s="1" t="s">
        <v>76297</v>
      </c>
      <c r="DM1453" s="1" t="s">
        <v>76298</v>
      </c>
      <c r="DN1453" s="1" t="s">
        <v>76299</v>
      </c>
      <c r="DO1453" s="1" t="s">
        <v>76300</v>
      </c>
      <c r="DP1453" s="1" t="s">
        <v>76301</v>
      </c>
      <c r="DQ1453" s="1" t="s">
        <v>76302</v>
      </c>
      <c r="DR1453" s="1" t="s">
        <v>76303</v>
      </c>
      <c r="DS1453" s="1" t="s">
        <v>76304</v>
      </c>
      <c r="DT1453" s="1" t="s">
        <v>76305</v>
      </c>
      <c r="DU1453" s="1" t="s">
        <v>76306</v>
      </c>
      <c r="DV1453" s="1" t="s">
        <v>76307</v>
      </c>
      <c r="DW1453" s="1" t="s">
        <v>76308</v>
      </c>
      <c r="DX1453" s="1" t="s">
        <v>76309</v>
      </c>
      <c r="DY1453" s="1" t="s">
        <v>76310</v>
      </c>
      <c r="DZ1453" s="1" t="s">
        <v>76311</v>
      </c>
      <c r="EA1453" s="1" t="s">
        <v>76312</v>
      </c>
      <c r="EB1453" s="1" t="s">
        <v>76313</v>
      </c>
      <c r="EC1453" s="1" t="s">
        <v>76314</v>
      </c>
      <c r="ED1453" s="1" t="s">
        <v>76315</v>
      </c>
      <c r="EE1453" s="1" t="s">
        <v>6448</v>
      </c>
    </row>
    <row r="1454" spans="1:135" x14ac:dyDescent="0.3">
      <c r="A1454" s="1" t="s">
        <v>6449</v>
      </c>
      <c r="B1454" s="1" t="s">
        <v>6450</v>
      </c>
      <c r="C1454" s="1" t="s">
        <v>6451</v>
      </c>
      <c r="D1454" s="1" t="s">
        <v>6452</v>
      </c>
      <c r="E1454">
        <v>240</v>
      </c>
      <c r="F1454" s="1" t="s">
        <v>139</v>
      </c>
      <c r="G1454" s="1" t="s">
        <v>140</v>
      </c>
      <c r="H1454" s="1" t="s">
        <v>6453</v>
      </c>
      <c r="I1454" s="1" t="s">
        <v>28643</v>
      </c>
      <c r="J1454" s="1" t="s">
        <v>28644</v>
      </c>
      <c r="K1454">
        <v>15</v>
      </c>
      <c r="L1454">
        <v>144</v>
      </c>
      <c r="M1454">
        <v>27</v>
      </c>
      <c r="N1454">
        <v>144</v>
      </c>
      <c r="O1454">
        <v>0</v>
      </c>
      <c r="P1454">
        <v>1</v>
      </c>
      <c r="Q1454">
        <v>0</v>
      </c>
      <c r="R1454">
        <v>1</v>
      </c>
      <c r="S1454">
        <v>1</v>
      </c>
      <c r="T1454">
        <v>10</v>
      </c>
      <c r="U1454">
        <v>0</v>
      </c>
      <c r="V1454">
        <v>7</v>
      </c>
      <c r="W1454">
        <v>0</v>
      </c>
      <c r="X1454">
        <v>1</v>
      </c>
      <c r="Y1454">
        <v>3</v>
      </c>
      <c r="Z1454">
        <v>15</v>
      </c>
      <c r="AA1454">
        <v>6</v>
      </c>
      <c r="AB1454">
        <v>6</v>
      </c>
      <c r="AC1454">
        <v>15</v>
      </c>
      <c r="AD1454">
        <v>10</v>
      </c>
      <c r="AE1454">
        <v>0</v>
      </c>
      <c r="AF1454">
        <v>5</v>
      </c>
      <c r="AG1454">
        <v>9</v>
      </c>
      <c r="AH1454">
        <v>9</v>
      </c>
      <c r="AI1454">
        <v>17</v>
      </c>
      <c r="AJ1454">
        <v>17</v>
      </c>
      <c r="AK1454">
        <v>0</v>
      </c>
      <c r="AL1454">
        <v>11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2</v>
      </c>
      <c r="AS1454">
        <v>0</v>
      </c>
      <c r="AT1454">
        <v>3</v>
      </c>
      <c r="AU1454">
        <v>0</v>
      </c>
      <c r="AV1454">
        <v>0</v>
      </c>
      <c r="AW1454">
        <v>0</v>
      </c>
      <c r="AX1454">
        <v>4</v>
      </c>
      <c r="AY1454">
        <v>0</v>
      </c>
      <c r="AZ1454">
        <v>0</v>
      </c>
      <c r="BA1454">
        <v>3</v>
      </c>
      <c r="BB1454">
        <v>3</v>
      </c>
      <c r="BC1454">
        <v>0</v>
      </c>
      <c r="BD1454">
        <v>0</v>
      </c>
      <c r="BE1454">
        <v>1</v>
      </c>
      <c r="BF1454">
        <v>1</v>
      </c>
      <c r="BG1454">
        <v>4</v>
      </c>
      <c r="BH1454">
        <v>5</v>
      </c>
      <c r="BI1454">
        <v>0</v>
      </c>
      <c r="BJ1454">
        <v>1</v>
      </c>
      <c r="BK1454">
        <v>0</v>
      </c>
      <c r="BL1454">
        <v>1</v>
      </c>
      <c r="BM1454">
        <v>0</v>
      </c>
      <c r="BN1454">
        <v>1</v>
      </c>
      <c r="BO1454">
        <v>1</v>
      </c>
      <c r="BP1454">
        <v>10</v>
      </c>
      <c r="BQ1454">
        <v>0</v>
      </c>
      <c r="BR1454">
        <v>7</v>
      </c>
      <c r="BS1454">
        <v>0</v>
      </c>
      <c r="BT1454">
        <v>1</v>
      </c>
      <c r="BU1454">
        <v>3</v>
      </c>
      <c r="BV1454">
        <v>15</v>
      </c>
      <c r="BW1454">
        <v>6</v>
      </c>
      <c r="BX1454">
        <v>6</v>
      </c>
      <c r="BY1454">
        <v>15</v>
      </c>
      <c r="BZ1454">
        <v>10</v>
      </c>
      <c r="CA1454">
        <v>0</v>
      </c>
      <c r="CB1454">
        <v>5</v>
      </c>
      <c r="CC1454">
        <v>9</v>
      </c>
      <c r="CD1454">
        <v>9</v>
      </c>
      <c r="CE1454">
        <v>17</v>
      </c>
      <c r="CF1454">
        <v>17</v>
      </c>
      <c r="CG1454">
        <v>0</v>
      </c>
      <c r="CH1454">
        <v>11</v>
      </c>
      <c r="CI1454" s="1" t="s">
        <v>76316</v>
      </c>
      <c r="CJ1454" s="1" t="s">
        <v>76317</v>
      </c>
      <c r="CK1454" s="1" t="s">
        <v>76318</v>
      </c>
      <c r="CL1454" s="1" t="s">
        <v>76319</v>
      </c>
      <c r="CM1454" s="1" t="s">
        <v>76320</v>
      </c>
      <c r="CN1454" s="1" t="s">
        <v>76321</v>
      </c>
      <c r="CO1454" s="1" t="s">
        <v>76322</v>
      </c>
      <c r="CP1454" s="1" t="s">
        <v>76323</v>
      </c>
      <c r="CQ1454" s="1" t="s">
        <v>142</v>
      </c>
      <c r="CR1454" s="1" t="s">
        <v>76324</v>
      </c>
      <c r="CS1454" s="1" t="s">
        <v>76325</v>
      </c>
      <c r="CT1454" s="1" t="s">
        <v>76326</v>
      </c>
      <c r="CU1454" s="1" t="s">
        <v>76327</v>
      </c>
      <c r="CV1454" s="1" t="s">
        <v>76328</v>
      </c>
      <c r="CW1454" s="1" t="s">
        <v>76329</v>
      </c>
      <c r="CX1454" s="1" t="s">
        <v>76330</v>
      </c>
      <c r="CY1454" s="1" t="s">
        <v>76331</v>
      </c>
      <c r="CZ1454" s="1" t="s">
        <v>76332</v>
      </c>
      <c r="DA1454" s="1" t="s">
        <v>76333</v>
      </c>
      <c r="DB1454" s="1" t="s">
        <v>76334</v>
      </c>
      <c r="DC1454" s="1" t="s">
        <v>76335</v>
      </c>
      <c r="DD1454" s="1" t="s">
        <v>76336</v>
      </c>
      <c r="DE1454" s="1" t="s">
        <v>142</v>
      </c>
      <c r="DF1454" s="1" t="s">
        <v>76337</v>
      </c>
      <c r="DG1454" s="1" t="s">
        <v>142</v>
      </c>
      <c r="DH1454" s="1" t="s">
        <v>142</v>
      </c>
      <c r="DI1454" s="1" t="s">
        <v>142</v>
      </c>
      <c r="DJ1454" s="1" t="s">
        <v>76338</v>
      </c>
      <c r="DK1454" s="1" t="s">
        <v>142</v>
      </c>
      <c r="DL1454" s="1" t="s">
        <v>76339</v>
      </c>
      <c r="DM1454" s="1" t="s">
        <v>142</v>
      </c>
      <c r="DN1454" s="1" t="s">
        <v>76340</v>
      </c>
      <c r="DO1454" s="1" t="s">
        <v>142</v>
      </c>
      <c r="DP1454" s="1" t="s">
        <v>76341</v>
      </c>
      <c r="DQ1454" s="1" t="s">
        <v>76342</v>
      </c>
      <c r="DR1454" s="1" t="s">
        <v>76343</v>
      </c>
      <c r="DS1454" s="1" t="s">
        <v>76344</v>
      </c>
      <c r="DT1454" s="1" t="s">
        <v>76345</v>
      </c>
      <c r="DU1454" s="1" t="s">
        <v>76346</v>
      </c>
      <c r="DV1454" s="1" t="s">
        <v>76347</v>
      </c>
      <c r="DW1454" s="1" t="s">
        <v>142</v>
      </c>
      <c r="DX1454" s="1" t="s">
        <v>76348</v>
      </c>
      <c r="DY1454" s="1" t="s">
        <v>76349</v>
      </c>
      <c r="DZ1454" s="1" t="s">
        <v>76350</v>
      </c>
      <c r="EA1454" s="1" t="s">
        <v>76351</v>
      </c>
      <c r="EB1454" s="1" t="s">
        <v>76352</v>
      </c>
      <c r="EC1454" s="1" t="s">
        <v>142</v>
      </c>
      <c r="ED1454" s="1" t="s">
        <v>76353</v>
      </c>
      <c r="EE1454" s="1" t="s">
        <v>145</v>
      </c>
    </row>
    <row r="1455" spans="1:135" x14ac:dyDescent="0.3">
      <c r="A1455" s="1" t="s">
        <v>6454</v>
      </c>
      <c r="B1455" s="1" t="s">
        <v>6455</v>
      </c>
      <c r="C1455" s="1" t="s">
        <v>6456</v>
      </c>
      <c r="D1455" s="1" t="s">
        <v>6457</v>
      </c>
      <c r="E1455">
        <v>379</v>
      </c>
      <c r="F1455" s="1" t="s">
        <v>139</v>
      </c>
      <c r="G1455" s="1" t="s">
        <v>140</v>
      </c>
      <c r="H1455" s="1" t="s">
        <v>6458</v>
      </c>
      <c r="I1455" s="1" t="s">
        <v>28643</v>
      </c>
      <c r="J1455" s="1" t="s">
        <v>28644</v>
      </c>
      <c r="K1455">
        <v>23</v>
      </c>
      <c r="L1455">
        <v>369</v>
      </c>
      <c r="M1455">
        <v>344</v>
      </c>
      <c r="N1455">
        <v>369</v>
      </c>
      <c r="O1455">
        <v>12</v>
      </c>
      <c r="P1455">
        <v>13</v>
      </c>
      <c r="Q1455">
        <v>19</v>
      </c>
      <c r="R1455">
        <v>13</v>
      </c>
      <c r="S1455">
        <v>10</v>
      </c>
      <c r="T1455">
        <v>17</v>
      </c>
      <c r="U1455">
        <v>14</v>
      </c>
      <c r="V1455">
        <v>14</v>
      </c>
      <c r="W1455">
        <v>21</v>
      </c>
      <c r="X1455">
        <v>14</v>
      </c>
      <c r="Y1455">
        <v>15</v>
      </c>
      <c r="Z1455">
        <v>15</v>
      </c>
      <c r="AA1455">
        <v>13</v>
      </c>
      <c r="AB1455">
        <v>18</v>
      </c>
      <c r="AC1455">
        <v>14</v>
      </c>
      <c r="AD1455">
        <v>12</v>
      </c>
      <c r="AE1455">
        <v>13</v>
      </c>
      <c r="AF1455">
        <v>8</v>
      </c>
      <c r="AG1455">
        <v>21</v>
      </c>
      <c r="AH1455">
        <v>23</v>
      </c>
      <c r="AI1455">
        <v>17</v>
      </c>
      <c r="AJ1455">
        <v>16</v>
      </c>
      <c r="AK1455">
        <v>17</v>
      </c>
      <c r="AL1455">
        <v>20</v>
      </c>
      <c r="AM1455">
        <v>11</v>
      </c>
      <c r="AN1455">
        <v>12</v>
      </c>
      <c r="AO1455">
        <v>18</v>
      </c>
      <c r="AP1455">
        <v>11</v>
      </c>
      <c r="AQ1455">
        <v>10</v>
      </c>
      <c r="AR1455">
        <v>16</v>
      </c>
      <c r="AS1455">
        <v>11</v>
      </c>
      <c r="AT1455">
        <v>13</v>
      </c>
      <c r="AU1455">
        <v>19</v>
      </c>
      <c r="AV1455">
        <v>13</v>
      </c>
      <c r="AW1455">
        <v>15</v>
      </c>
      <c r="AX1455">
        <v>15</v>
      </c>
      <c r="AY1455">
        <v>12</v>
      </c>
      <c r="AZ1455">
        <v>17</v>
      </c>
      <c r="BA1455">
        <v>13</v>
      </c>
      <c r="BB1455">
        <v>11</v>
      </c>
      <c r="BC1455">
        <v>12</v>
      </c>
      <c r="BD1455">
        <v>7</v>
      </c>
      <c r="BE1455">
        <v>20</v>
      </c>
      <c r="BF1455">
        <v>22</v>
      </c>
      <c r="BG1455">
        <v>16</v>
      </c>
      <c r="BH1455">
        <v>15</v>
      </c>
      <c r="BI1455">
        <v>16</v>
      </c>
      <c r="BJ1455">
        <v>19</v>
      </c>
      <c r="BK1455">
        <v>12</v>
      </c>
      <c r="BL1455">
        <v>13</v>
      </c>
      <c r="BM1455">
        <v>19</v>
      </c>
      <c r="BN1455">
        <v>13</v>
      </c>
      <c r="BO1455">
        <v>10</v>
      </c>
      <c r="BP1455">
        <v>17</v>
      </c>
      <c r="BQ1455">
        <v>14</v>
      </c>
      <c r="BR1455">
        <v>14</v>
      </c>
      <c r="BS1455">
        <v>21</v>
      </c>
      <c r="BT1455">
        <v>14</v>
      </c>
      <c r="BU1455">
        <v>15</v>
      </c>
      <c r="BV1455">
        <v>15</v>
      </c>
      <c r="BW1455">
        <v>13</v>
      </c>
      <c r="BX1455">
        <v>18</v>
      </c>
      <c r="BY1455">
        <v>14</v>
      </c>
      <c r="BZ1455">
        <v>12</v>
      </c>
      <c r="CA1455">
        <v>13</v>
      </c>
      <c r="CB1455">
        <v>8</v>
      </c>
      <c r="CC1455">
        <v>21</v>
      </c>
      <c r="CD1455">
        <v>23</v>
      </c>
      <c r="CE1455">
        <v>17</v>
      </c>
      <c r="CF1455">
        <v>16</v>
      </c>
      <c r="CG1455">
        <v>17</v>
      </c>
      <c r="CH1455">
        <v>20</v>
      </c>
      <c r="CI1455" s="1" t="s">
        <v>76354</v>
      </c>
      <c r="CJ1455" s="1" t="s">
        <v>76355</v>
      </c>
      <c r="CK1455" s="1" t="s">
        <v>76356</v>
      </c>
      <c r="CL1455" s="1" t="s">
        <v>76357</v>
      </c>
      <c r="CM1455" s="1" t="s">
        <v>76358</v>
      </c>
      <c r="CN1455" s="1" t="s">
        <v>76359</v>
      </c>
      <c r="CO1455" s="1" t="s">
        <v>76360</v>
      </c>
      <c r="CP1455" s="1" t="s">
        <v>76361</v>
      </c>
      <c r="CQ1455" s="1" t="s">
        <v>76362</v>
      </c>
      <c r="CR1455" s="1" t="s">
        <v>76363</v>
      </c>
      <c r="CS1455" s="1" t="s">
        <v>76364</v>
      </c>
      <c r="CT1455" s="1" t="s">
        <v>76365</v>
      </c>
      <c r="CU1455" s="1" t="s">
        <v>76366</v>
      </c>
      <c r="CV1455" s="1" t="s">
        <v>76367</v>
      </c>
      <c r="CW1455" s="1" t="s">
        <v>76368</v>
      </c>
      <c r="CX1455" s="1" t="s">
        <v>76369</v>
      </c>
      <c r="CY1455" s="1" t="s">
        <v>76370</v>
      </c>
      <c r="CZ1455" s="1" t="s">
        <v>76371</v>
      </c>
      <c r="DA1455" s="1" t="s">
        <v>76372</v>
      </c>
      <c r="DB1455" s="1" t="s">
        <v>76373</v>
      </c>
      <c r="DC1455" s="1" t="s">
        <v>76374</v>
      </c>
      <c r="DD1455" s="1" t="s">
        <v>76375</v>
      </c>
      <c r="DE1455" s="1" t="s">
        <v>76376</v>
      </c>
      <c r="DF1455" s="1" t="s">
        <v>76377</v>
      </c>
      <c r="DG1455" s="1" t="s">
        <v>76378</v>
      </c>
      <c r="DH1455" s="1" t="s">
        <v>76379</v>
      </c>
      <c r="DI1455" s="1" t="s">
        <v>76380</v>
      </c>
      <c r="DJ1455" s="1" t="s">
        <v>76381</v>
      </c>
      <c r="DK1455" s="1" t="s">
        <v>76382</v>
      </c>
      <c r="DL1455" s="1" t="s">
        <v>16750</v>
      </c>
      <c r="DM1455" s="1" t="s">
        <v>76383</v>
      </c>
      <c r="DN1455" s="1" t="s">
        <v>76384</v>
      </c>
      <c r="DO1455" s="1" t="s">
        <v>76385</v>
      </c>
      <c r="DP1455" s="1" t="s">
        <v>76386</v>
      </c>
      <c r="DQ1455" s="1" t="s">
        <v>76387</v>
      </c>
      <c r="DR1455" s="1" t="s">
        <v>76388</v>
      </c>
      <c r="DS1455" s="1" t="s">
        <v>76389</v>
      </c>
      <c r="DT1455" s="1" t="s">
        <v>76390</v>
      </c>
      <c r="DU1455" s="1" t="s">
        <v>76391</v>
      </c>
      <c r="DV1455" s="1" t="s">
        <v>76392</v>
      </c>
      <c r="DW1455" s="1" t="s">
        <v>76393</v>
      </c>
      <c r="DX1455" s="1" t="s">
        <v>76394</v>
      </c>
      <c r="DY1455" s="1" t="s">
        <v>76395</v>
      </c>
      <c r="DZ1455" s="1" t="s">
        <v>76396</v>
      </c>
      <c r="EA1455" s="1" t="s">
        <v>76397</v>
      </c>
      <c r="EB1455" s="1" t="s">
        <v>76398</v>
      </c>
      <c r="EC1455" s="1" t="s">
        <v>76399</v>
      </c>
      <c r="ED1455" s="1" t="s">
        <v>76400</v>
      </c>
      <c r="EE1455" s="1" t="s">
        <v>145</v>
      </c>
    </row>
    <row r="1456" spans="1:135" x14ac:dyDescent="0.3">
      <c r="A1456" s="1" t="s">
        <v>6460</v>
      </c>
      <c r="B1456" s="1" t="s">
        <v>6461</v>
      </c>
      <c r="C1456" s="1" t="s">
        <v>6462</v>
      </c>
      <c r="D1456" s="1" t="s">
        <v>6463</v>
      </c>
      <c r="E1456">
        <v>629</v>
      </c>
      <c r="F1456" s="1" t="s">
        <v>139</v>
      </c>
      <c r="G1456" s="1" t="s">
        <v>140</v>
      </c>
      <c r="H1456" s="1" t="s">
        <v>6464</v>
      </c>
      <c r="I1456" s="1" t="s">
        <v>28643</v>
      </c>
      <c r="J1456" s="1" t="s">
        <v>28644</v>
      </c>
      <c r="K1456">
        <v>3</v>
      </c>
      <c r="L1456">
        <v>19</v>
      </c>
      <c r="M1456">
        <v>2</v>
      </c>
      <c r="N1456">
        <v>19</v>
      </c>
      <c r="O1456">
        <v>0</v>
      </c>
      <c r="P1456">
        <v>0</v>
      </c>
      <c r="Q1456">
        <v>2</v>
      </c>
      <c r="R1456">
        <v>2</v>
      </c>
      <c r="S1456">
        <v>1</v>
      </c>
      <c r="T1456">
        <v>1</v>
      </c>
      <c r="U1456">
        <v>0</v>
      </c>
      <c r="V1456">
        <v>2</v>
      </c>
      <c r="W1456">
        <v>0</v>
      </c>
      <c r="X1456">
        <v>0</v>
      </c>
      <c r="Y1456">
        <v>1</v>
      </c>
      <c r="Z1456">
        <v>0</v>
      </c>
      <c r="AA1456">
        <v>1</v>
      </c>
      <c r="AB1456">
        <v>1</v>
      </c>
      <c r="AC1456">
        <v>0</v>
      </c>
      <c r="AD1456">
        <v>1</v>
      </c>
      <c r="AE1456">
        <v>2</v>
      </c>
      <c r="AF1456">
        <v>0</v>
      </c>
      <c r="AG1456">
        <v>0</v>
      </c>
      <c r="AH1456">
        <v>0</v>
      </c>
      <c r="AI1456">
        <v>2</v>
      </c>
      <c r="AJ1456">
        <v>2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1</v>
      </c>
      <c r="BA1456">
        <v>0</v>
      </c>
      <c r="BB1456">
        <v>0</v>
      </c>
      <c r="BC1456">
        <v>1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2</v>
      </c>
      <c r="BN1456">
        <v>2</v>
      </c>
      <c r="BO1456">
        <v>1</v>
      </c>
      <c r="BP1456">
        <v>1</v>
      </c>
      <c r="BQ1456">
        <v>0</v>
      </c>
      <c r="BR1456">
        <v>2</v>
      </c>
      <c r="BS1456">
        <v>0</v>
      </c>
      <c r="BT1456">
        <v>0</v>
      </c>
      <c r="BU1456">
        <v>1</v>
      </c>
      <c r="BV1456">
        <v>0</v>
      </c>
      <c r="BW1456">
        <v>1</v>
      </c>
      <c r="BX1456">
        <v>1</v>
      </c>
      <c r="BY1456">
        <v>0</v>
      </c>
      <c r="BZ1456">
        <v>1</v>
      </c>
      <c r="CA1456">
        <v>2</v>
      </c>
      <c r="CB1456">
        <v>0</v>
      </c>
      <c r="CC1456">
        <v>0</v>
      </c>
      <c r="CD1456">
        <v>0</v>
      </c>
      <c r="CE1456">
        <v>2</v>
      </c>
      <c r="CF1456">
        <v>2</v>
      </c>
      <c r="CG1456">
        <v>1</v>
      </c>
      <c r="CH1456">
        <v>0</v>
      </c>
      <c r="CI1456" s="1" t="s">
        <v>76401</v>
      </c>
      <c r="CJ1456" s="1" t="s">
        <v>142</v>
      </c>
      <c r="CK1456" s="1" t="s">
        <v>76402</v>
      </c>
      <c r="CL1456" s="1" t="s">
        <v>76403</v>
      </c>
      <c r="CM1456" s="1" t="s">
        <v>76404</v>
      </c>
      <c r="CN1456" s="1" t="s">
        <v>76405</v>
      </c>
      <c r="CO1456" s="1" t="s">
        <v>76406</v>
      </c>
      <c r="CP1456" s="1" t="s">
        <v>76407</v>
      </c>
      <c r="CQ1456" s="1" t="s">
        <v>76408</v>
      </c>
      <c r="CR1456" s="1" t="s">
        <v>76409</v>
      </c>
      <c r="CS1456" s="1" t="s">
        <v>76410</v>
      </c>
      <c r="CT1456" s="1" t="s">
        <v>142</v>
      </c>
      <c r="CU1456" s="1" t="s">
        <v>76411</v>
      </c>
      <c r="CV1456" s="1" t="s">
        <v>76412</v>
      </c>
      <c r="CW1456" s="1" t="s">
        <v>142</v>
      </c>
      <c r="CX1456" s="1" t="s">
        <v>76413</v>
      </c>
      <c r="CY1456" s="1" t="s">
        <v>76414</v>
      </c>
      <c r="CZ1456" s="1" t="s">
        <v>76415</v>
      </c>
      <c r="DA1456" s="1" t="s">
        <v>76416</v>
      </c>
      <c r="DB1456" s="1" t="s">
        <v>142</v>
      </c>
      <c r="DC1456" s="1" t="s">
        <v>76417</v>
      </c>
      <c r="DD1456" s="1" t="s">
        <v>76418</v>
      </c>
      <c r="DE1456" s="1" t="s">
        <v>76419</v>
      </c>
      <c r="DF1456" s="1" t="s">
        <v>76420</v>
      </c>
      <c r="DG1456" s="1" t="s">
        <v>142</v>
      </c>
      <c r="DH1456" s="1" t="s">
        <v>142</v>
      </c>
      <c r="DI1456" s="1" t="s">
        <v>76421</v>
      </c>
      <c r="DJ1456" s="1" t="s">
        <v>76422</v>
      </c>
      <c r="DK1456" s="1" t="s">
        <v>142</v>
      </c>
      <c r="DL1456" s="1" t="s">
        <v>76423</v>
      </c>
      <c r="DM1456" s="1" t="s">
        <v>76424</v>
      </c>
      <c r="DN1456" s="1" t="s">
        <v>142</v>
      </c>
      <c r="DO1456" s="1" t="s">
        <v>76425</v>
      </c>
      <c r="DP1456" s="1" t="s">
        <v>142</v>
      </c>
      <c r="DQ1456" s="1" t="s">
        <v>142</v>
      </c>
      <c r="DR1456" s="1" t="s">
        <v>142</v>
      </c>
      <c r="DS1456" s="1" t="s">
        <v>142</v>
      </c>
      <c r="DT1456" s="1" t="s">
        <v>142</v>
      </c>
      <c r="DU1456" s="1" t="s">
        <v>142</v>
      </c>
      <c r="DV1456" s="1" t="s">
        <v>76426</v>
      </c>
      <c r="DW1456" s="1" t="s">
        <v>76427</v>
      </c>
      <c r="DX1456" s="1" t="s">
        <v>76428</v>
      </c>
      <c r="DY1456" s="1" t="s">
        <v>76429</v>
      </c>
      <c r="DZ1456" s="1" t="s">
        <v>142</v>
      </c>
      <c r="EA1456" s="1" t="s">
        <v>142</v>
      </c>
      <c r="EB1456" s="1" t="s">
        <v>142</v>
      </c>
      <c r="EC1456" s="1" t="s">
        <v>76430</v>
      </c>
      <c r="ED1456" s="1" t="s">
        <v>142</v>
      </c>
      <c r="EE1456" s="1" t="s">
        <v>145</v>
      </c>
    </row>
    <row r="1457" spans="1:135" x14ac:dyDescent="0.3">
      <c r="A1457" s="1" t="s">
        <v>6465</v>
      </c>
      <c r="B1457" s="1" t="s">
        <v>6466</v>
      </c>
      <c r="C1457" s="1" t="s">
        <v>6467</v>
      </c>
      <c r="D1457" s="1" t="s">
        <v>6468</v>
      </c>
      <c r="E1457">
        <v>517</v>
      </c>
      <c r="F1457" s="1" t="s">
        <v>139</v>
      </c>
      <c r="G1457" s="1" t="s">
        <v>140</v>
      </c>
      <c r="H1457" s="1" t="s">
        <v>6469</v>
      </c>
      <c r="I1457" s="1" t="s">
        <v>28643</v>
      </c>
      <c r="J1457" s="1" t="s">
        <v>28644</v>
      </c>
      <c r="K1457">
        <v>25</v>
      </c>
      <c r="L1457">
        <v>639</v>
      </c>
      <c r="M1457">
        <v>591</v>
      </c>
      <c r="N1457">
        <v>643</v>
      </c>
      <c r="O1457">
        <v>19</v>
      </c>
      <c r="P1457">
        <v>9</v>
      </c>
      <c r="Q1457">
        <v>34</v>
      </c>
      <c r="R1457">
        <v>30</v>
      </c>
      <c r="S1457">
        <v>22</v>
      </c>
      <c r="T1457">
        <v>30</v>
      </c>
      <c r="U1457">
        <v>22</v>
      </c>
      <c r="V1457">
        <v>18</v>
      </c>
      <c r="W1457">
        <v>39</v>
      </c>
      <c r="X1457">
        <v>31</v>
      </c>
      <c r="Y1457">
        <v>22</v>
      </c>
      <c r="Z1457">
        <v>21</v>
      </c>
      <c r="AA1457">
        <v>13</v>
      </c>
      <c r="AB1457">
        <v>27</v>
      </c>
      <c r="AC1457">
        <v>52</v>
      </c>
      <c r="AD1457">
        <v>27</v>
      </c>
      <c r="AE1457">
        <v>11</v>
      </c>
      <c r="AF1457">
        <v>20</v>
      </c>
      <c r="AG1457">
        <v>14</v>
      </c>
      <c r="AH1457">
        <v>36</v>
      </c>
      <c r="AI1457">
        <v>44</v>
      </c>
      <c r="AJ1457">
        <v>41</v>
      </c>
      <c r="AK1457">
        <v>13</v>
      </c>
      <c r="AL1457">
        <v>44</v>
      </c>
      <c r="AM1457">
        <v>16</v>
      </c>
      <c r="AN1457">
        <v>9</v>
      </c>
      <c r="AO1457">
        <v>32</v>
      </c>
      <c r="AP1457">
        <v>29</v>
      </c>
      <c r="AQ1457">
        <v>21</v>
      </c>
      <c r="AR1457">
        <v>29</v>
      </c>
      <c r="AS1457">
        <v>21</v>
      </c>
      <c r="AT1457">
        <v>17</v>
      </c>
      <c r="AU1457">
        <v>37</v>
      </c>
      <c r="AV1457">
        <v>29</v>
      </c>
      <c r="AW1457">
        <v>19</v>
      </c>
      <c r="AX1457">
        <v>20</v>
      </c>
      <c r="AY1457">
        <v>12</v>
      </c>
      <c r="AZ1457">
        <v>25</v>
      </c>
      <c r="BA1457">
        <v>47</v>
      </c>
      <c r="BB1457">
        <v>25</v>
      </c>
      <c r="BC1457">
        <v>10</v>
      </c>
      <c r="BD1457">
        <v>18</v>
      </c>
      <c r="BE1457">
        <v>13</v>
      </c>
      <c r="BF1457">
        <v>33</v>
      </c>
      <c r="BG1457">
        <v>38</v>
      </c>
      <c r="BH1457">
        <v>37</v>
      </c>
      <c r="BI1457">
        <v>12</v>
      </c>
      <c r="BJ1457">
        <v>42</v>
      </c>
      <c r="BK1457">
        <v>19</v>
      </c>
      <c r="BL1457">
        <v>9</v>
      </c>
      <c r="BM1457">
        <v>34</v>
      </c>
      <c r="BN1457">
        <v>30</v>
      </c>
      <c r="BO1457">
        <v>22</v>
      </c>
      <c r="BP1457">
        <v>30</v>
      </c>
      <c r="BQ1457">
        <v>22</v>
      </c>
      <c r="BR1457">
        <v>18</v>
      </c>
      <c r="BS1457">
        <v>39</v>
      </c>
      <c r="BT1457">
        <v>31</v>
      </c>
      <c r="BU1457">
        <v>22</v>
      </c>
      <c r="BV1457">
        <v>21</v>
      </c>
      <c r="BW1457">
        <v>14</v>
      </c>
      <c r="BX1457">
        <v>29</v>
      </c>
      <c r="BY1457">
        <v>52</v>
      </c>
      <c r="BZ1457">
        <v>27</v>
      </c>
      <c r="CA1457">
        <v>12</v>
      </c>
      <c r="CB1457">
        <v>20</v>
      </c>
      <c r="CC1457">
        <v>14</v>
      </c>
      <c r="CD1457">
        <v>36</v>
      </c>
      <c r="CE1457">
        <v>44</v>
      </c>
      <c r="CF1457">
        <v>41</v>
      </c>
      <c r="CG1457">
        <v>13</v>
      </c>
      <c r="CH1457">
        <v>44</v>
      </c>
      <c r="CI1457" s="1" t="s">
        <v>76431</v>
      </c>
      <c r="CJ1457" s="1" t="s">
        <v>76432</v>
      </c>
      <c r="CK1457" s="1" t="s">
        <v>76433</v>
      </c>
      <c r="CL1457" s="1" t="s">
        <v>76434</v>
      </c>
      <c r="CM1457" s="1" t="s">
        <v>76435</v>
      </c>
      <c r="CN1457" s="1" t="s">
        <v>76436</v>
      </c>
      <c r="CO1457" s="1" t="s">
        <v>76437</v>
      </c>
      <c r="CP1457" s="1" t="s">
        <v>76438</v>
      </c>
      <c r="CQ1457" s="1" t="s">
        <v>76439</v>
      </c>
      <c r="CR1457" s="1" t="s">
        <v>76440</v>
      </c>
      <c r="CS1457" s="1" t="s">
        <v>76441</v>
      </c>
      <c r="CT1457" s="1" t="s">
        <v>8684</v>
      </c>
      <c r="CU1457" s="1" t="s">
        <v>76442</v>
      </c>
      <c r="CV1457" s="1" t="s">
        <v>76443</v>
      </c>
      <c r="CW1457" s="1" t="s">
        <v>76444</v>
      </c>
      <c r="CX1457" s="1" t="s">
        <v>76445</v>
      </c>
      <c r="CY1457" s="1" t="s">
        <v>76446</v>
      </c>
      <c r="CZ1457" s="1" t="s">
        <v>76447</v>
      </c>
      <c r="DA1457" s="1" t="s">
        <v>76448</v>
      </c>
      <c r="DB1457" s="1" t="s">
        <v>76449</v>
      </c>
      <c r="DC1457" s="1" t="s">
        <v>76450</v>
      </c>
      <c r="DD1457" s="1" t="s">
        <v>76451</v>
      </c>
      <c r="DE1457" s="1" t="s">
        <v>76452</v>
      </c>
      <c r="DF1457" s="1" t="s">
        <v>76453</v>
      </c>
      <c r="DG1457" s="1" t="s">
        <v>76454</v>
      </c>
      <c r="DH1457" s="1" t="s">
        <v>76455</v>
      </c>
      <c r="DI1457" s="1" t="s">
        <v>76456</v>
      </c>
      <c r="DJ1457" s="1" t="s">
        <v>76457</v>
      </c>
      <c r="DK1457" s="1" t="s">
        <v>76458</v>
      </c>
      <c r="DL1457" s="1" t="s">
        <v>76459</v>
      </c>
      <c r="DM1457" s="1" t="s">
        <v>76460</v>
      </c>
      <c r="DN1457" s="1" t="s">
        <v>76461</v>
      </c>
      <c r="DO1457" s="1" t="s">
        <v>76462</v>
      </c>
      <c r="DP1457" s="1" t="s">
        <v>76463</v>
      </c>
      <c r="DQ1457" s="1" t="s">
        <v>76464</v>
      </c>
      <c r="DR1457" s="1" t="s">
        <v>76465</v>
      </c>
      <c r="DS1457" s="1" t="s">
        <v>76466</v>
      </c>
      <c r="DT1457" s="1" t="s">
        <v>76467</v>
      </c>
      <c r="DU1457" s="1" t="s">
        <v>76468</v>
      </c>
      <c r="DV1457" s="1" t="s">
        <v>76469</v>
      </c>
      <c r="DW1457" s="1" t="s">
        <v>76470</v>
      </c>
      <c r="DX1457" s="1" t="s">
        <v>76471</v>
      </c>
      <c r="DY1457" s="1" t="s">
        <v>76472</v>
      </c>
      <c r="DZ1457" s="1" t="s">
        <v>76473</v>
      </c>
      <c r="EA1457" s="1" t="s">
        <v>76474</v>
      </c>
      <c r="EB1457" s="1" t="s">
        <v>76475</v>
      </c>
      <c r="EC1457" s="1" t="s">
        <v>76476</v>
      </c>
      <c r="ED1457" s="1" t="s">
        <v>76477</v>
      </c>
      <c r="EE1457" s="1" t="s">
        <v>145</v>
      </c>
    </row>
    <row r="1458" spans="1:135" x14ac:dyDescent="0.3">
      <c r="A1458" s="1" t="s">
        <v>6471</v>
      </c>
      <c r="B1458" s="1" t="s">
        <v>6472</v>
      </c>
      <c r="C1458" s="1" t="s">
        <v>6473</v>
      </c>
      <c r="D1458" s="1" t="s">
        <v>6474</v>
      </c>
      <c r="E1458">
        <v>453</v>
      </c>
      <c r="F1458" s="1" t="s">
        <v>139</v>
      </c>
      <c r="G1458" s="1" t="s">
        <v>140</v>
      </c>
      <c r="H1458" s="1" t="s">
        <v>6475</v>
      </c>
      <c r="I1458" s="1" t="s">
        <v>28643</v>
      </c>
      <c r="J1458" s="1" t="s">
        <v>28644</v>
      </c>
      <c r="K1458">
        <v>11</v>
      </c>
      <c r="L1458">
        <v>22</v>
      </c>
      <c r="M1458">
        <v>0</v>
      </c>
      <c r="N1458">
        <v>35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7</v>
      </c>
      <c r="AC1458">
        <v>0</v>
      </c>
      <c r="AD1458">
        <v>0</v>
      </c>
      <c r="AE1458">
        <v>3</v>
      </c>
      <c r="AF1458">
        <v>3</v>
      </c>
      <c r="AG1458">
        <v>4</v>
      </c>
      <c r="AH1458">
        <v>1</v>
      </c>
      <c r="AI1458">
        <v>0</v>
      </c>
      <c r="AJ1458">
        <v>0</v>
      </c>
      <c r="AK1458">
        <v>3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3</v>
      </c>
      <c r="BX1458">
        <v>9</v>
      </c>
      <c r="BY1458">
        <v>0</v>
      </c>
      <c r="BZ1458">
        <v>0</v>
      </c>
      <c r="CA1458">
        <v>7</v>
      </c>
      <c r="CB1458">
        <v>4</v>
      </c>
      <c r="CC1458">
        <v>6</v>
      </c>
      <c r="CD1458">
        <v>2</v>
      </c>
      <c r="CE1458">
        <v>0</v>
      </c>
      <c r="CF1458">
        <v>0</v>
      </c>
      <c r="CG1458">
        <v>4</v>
      </c>
      <c r="CH1458">
        <v>0</v>
      </c>
      <c r="CI1458" s="1" t="s">
        <v>142</v>
      </c>
      <c r="CJ1458" s="1" t="s">
        <v>142</v>
      </c>
      <c r="CK1458" s="1" t="s">
        <v>142</v>
      </c>
      <c r="CL1458" s="1" t="s">
        <v>76478</v>
      </c>
      <c r="CM1458" s="1" t="s">
        <v>142</v>
      </c>
      <c r="CN1458" s="1" t="s">
        <v>142</v>
      </c>
      <c r="CO1458" s="1" t="s">
        <v>142</v>
      </c>
      <c r="CP1458" s="1" t="s">
        <v>76479</v>
      </c>
      <c r="CQ1458" s="1" t="s">
        <v>142</v>
      </c>
      <c r="CR1458" s="1" t="s">
        <v>76480</v>
      </c>
      <c r="CS1458" s="1" t="s">
        <v>142</v>
      </c>
      <c r="CT1458" s="1" t="s">
        <v>142</v>
      </c>
      <c r="CU1458" s="1" t="s">
        <v>76481</v>
      </c>
      <c r="CV1458" s="1" t="s">
        <v>76482</v>
      </c>
      <c r="CW1458" s="1" t="s">
        <v>142</v>
      </c>
      <c r="CX1458" s="1" t="s">
        <v>142</v>
      </c>
      <c r="CY1458" s="1" t="s">
        <v>76483</v>
      </c>
      <c r="CZ1458" s="1" t="s">
        <v>76484</v>
      </c>
      <c r="DA1458" s="1" t="s">
        <v>76485</v>
      </c>
      <c r="DB1458" s="1" t="s">
        <v>76486</v>
      </c>
      <c r="DC1458" s="1" t="s">
        <v>142</v>
      </c>
      <c r="DD1458" s="1" t="s">
        <v>142</v>
      </c>
      <c r="DE1458" s="1" t="s">
        <v>76487</v>
      </c>
      <c r="DF1458" s="1" t="s">
        <v>76488</v>
      </c>
      <c r="DG1458" s="1" t="s">
        <v>142</v>
      </c>
      <c r="DH1458" s="1" t="s">
        <v>142</v>
      </c>
      <c r="DI1458" s="1" t="s">
        <v>142</v>
      </c>
      <c r="DJ1458" s="1" t="s">
        <v>142</v>
      </c>
      <c r="DK1458" s="1" t="s">
        <v>142</v>
      </c>
      <c r="DL1458" s="1" t="s">
        <v>142</v>
      </c>
      <c r="DM1458" s="1" t="s">
        <v>142</v>
      </c>
      <c r="DN1458" s="1" t="s">
        <v>142</v>
      </c>
      <c r="DO1458" s="1" t="s">
        <v>142</v>
      </c>
      <c r="DP1458" s="1" t="s">
        <v>142</v>
      </c>
      <c r="DQ1458" s="1" t="s">
        <v>142</v>
      </c>
      <c r="DR1458" s="1" t="s">
        <v>142</v>
      </c>
      <c r="DS1458" s="1" t="s">
        <v>76489</v>
      </c>
      <c r="DT1458" s="1" t="s">
        <v>76490</v>
      </c>
      <c r="DU1458" s="1" t="s">
        <v>142</v>
      </c>
      <c r="DV1458" s="1" t="s">
        <v>142</v>
      </c>
      <c r="DW1458" s="1" t="s">
        <v>76491</v>
      </c>
      <c r="DX1458" s="1" t="s">
        <v>76492</v>
      </c>
      <c r="DY1458" s="1" t="s">
        <v>76493</v>
      </c>
      <c r="DZ1458" s="1" t="s">
        <v>142</v>
      </c>
      <c r="EA1458" s="1" t="s">
        <v>142</v>
      </c>
      <c r="EB1458" s="1" t="s">
        <v>142</v>
      </c>
      <c r="EC1458" s="1" t="s">
        <v>76494</v>
      </c>
      <c r="ED1458" s="1" t="s">
        <v>142</v>
      </c>
      <c r="EE1458" s="1" t="s">
        <v>6476</v>
      </c>
    </row>
    <row r="1459" spans="1:135" x14ac:dyDescent="0.3">
      <c r="A1459" s="1" t="s">
        <v>6477</v>
      </c>
      <c r="B1459" s="1" t="s">
        <v>6478</v>
      </c>
      <c r="C1459" s="1" t="s">
        <v>6479</v>
      </c>
      <c r="D1459" s="1" t="s">
        <v>6480</v>
      </c>
      <c r="E1459">
        <v>1174</v>
      </c>
      <c r="F1459" s="1" t="s">
        <v>139</v>
      </c>
      <c r="G1459" s="1" t="s">
        <v>140</v>
      </c>
      <c r="H1459" s="1" t="s">
        <v>6481</v>
      </c>
      <c r="I1459" s="1" t="s">
        <v>28643</v>
      </c>
      <c r="J1459" s="1" t="s">
        <v>28644</v>
      </c>
      <c r="K1459">
        <v>14</v>
      </c>
      <c r="L1459">
        <v>104</v>
      </c>
      <c r="M1459">
        <v>0</v>
      </c>
      <c r="N1459">
        <v>104</v>
      </c>
      <c r="O1459">
        <v>2</v>
      </c>
      <c r="P1459">
        <v>5</v>
      </c>
      <c r="Q1459">
        <v>3</v>
      </c>
      <c r="R1459">
        <v>4</v>
      </c>
      <c r="S1459">
        <v>2</v>
      </c>
      <c r="T1459">
        <v>2</v>
      </c>
      <c r="U1459">
        <v>5</v>
      </c>
      <c r="V1459">
        <v>9</v>
      </c>
      <c r="W1459">
        <v>6</v>
      </c>
      <c r="X1459">
        <v>3</v>
      </c>
      <c r="Y1459">
        <v>4</v>
      </c>
      <c r="Z1459">
        <v>2</v>
      </c>
      <c r="AA1459">
        <v>11</v>
      </c>
      <c r="AB1459">
        <v>0</v>
      </c>
      <c r="AC1459">
        <v>0</v>
      </c>
      <c r="AD1459">
        <v>4</v>
      </c>
      <c r="AE1459">
        <v>10</v>
      </c>
      <c r="AF1459">
        <v>4</v>
      </c>
      <c r="AG1459">
        <v>5</v>
      </c>
      <c r="AH1459">
        <v>1</v>
      </c>
      <c r="AI1459">
        <v>3</v>
      </c>
      <c r="AJ1459">
        <v>2</v>
      </c>
      <c r="AK1459">
        <v>6</v>
      </c>
      <c r="AL1459">
        <v>11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2</v>
      </c>
      <c r="BL1459">
        <v>5</v>
      </c>
      <c r="BM1459">
        <v>3</v>
      </c>
      <c r="BN1459">
        <v>4</v>
      </c>
      <c r="BO1459">
        <v>2</v>
      </c>
      <c r="BP1459">
        <v>2</v>
      </c>
      <c r="BQ1459">
        <v>5</v>
      </c>
      <c r="BR1459">
        <v>9</v>
      </c>
      <c r="BS1459">
        <v>6</v>
      </c>
      <c r="BT1459">
        <v>3</v>
      </c>
      <c r="BU1459">
        <v>4</v>
      </c>
      <c r="BV1459">
        <v>2</v>
      </c>
      <c r="BW1459">
        <v>11</v>
      </c>
      <c r="BX1459">
        <v>0</v>
      </c>
      <c r="BY1459">
        <v>0</v>
      </c>
      <c r="BZ1459">
        <v>4</v>
      </c>
      <c r="CA1459">
        <v>10</v>
      </c>
      <c r="CB1459">
        <v>4</v>
      </c>
      <c r="CC1459">
        <v>5</v>
      </c>
      <c r="CD1459">
        <v>1</v>
      </c>
      <c r="CE1459">
        <v>3</v>
      </c>
      <c r="CF1459">
        <v>2</v>
      </c>
      <c r="CG1459">
        <v>6</v>
      </c>
      <c r="CH1459">
        <v>11</v>
      </c>
      <c r="CI1459" s="1" t="s">
        <v>76495</v>
      </c>
      <c r="CJ1459" s="1" t="s">
        <v>76496</v>
      </c>
      <c r="CK1459" s="1" t="s">
        <v>76497</v>
      </c>
      <c r="CL1459" s="1" t="s">
        <v>76498</v>
      </c>
      <c r="CM1459" s="1" t="s">
        <v>76499</v>
      </c>
      <c r="CN1459" s="1" t="s">
        <v>76500</v>
      </c>
      <c r="CO1459" s="1" t="s">
        <v>76501</v>
      </c>
      <c r="CP1459" s="1" t="s">
        <v>76502</v>
      </c>
      <c r="CQ1459" s="1" t="s">
        <v>76503</v>
      </c>
      <c r="CR1459" s="1" t="s">
        <v>76504</v>
      </c>
      <c r="CS1459" s="1" t="s">
        <v>76505</v>
      </c>
      <c r="CT1459" s="1" t="s">
        <v>76506</v>
      </c>
      <c r="CU1459" s="1" t="s">
        <v>76507</v>
      </c>
      <c r="CV1459" s="1" t="s">
        <v>142</v>
      </c>
      <c r="CW1459" s="1" t="s">
        <v>76508</v>
      </c>
      <c r="CX1459" s="1" t="s">
        <v>76509</v>
      </c>
      <c r="CY1459" s="1" t="s">
        <v>76510</v>
      </c>
      <c r="CZ1459" s="1" t="s">
        <v>76511</v>
      </c>
      <c r="DA1459" s="1" t="s">
        <v>76512</v>
      </c>
      <c r="DB1459" s="1" t="s">
        <v>76513</v>
      </c>
      <c r="DC1459" s="1" t="s">
        <v>76514</v>
      </c>
      <c r="DD1459" s="1" t="s">
        <v>76515</v>
      </c>
      <c r="DE1459" s="1" t="s">
        <v>76516</v>
      </c>
      <c r="DF1459" s="1" t="s">
        <v>76517</v>
      </c>
      <c r="DG1459" s="1" t="s">
        <v>76518</v>
      </c>
      <c r="DH1459" s="1" t="s">
        <v>76519</v>
      </c>
      <c r="DI1459" s="1" t="s">
        <v>76520</v>
      </c>
      <c r="DJ1459" s="1" t="s">
        <v>76521</v>
      </c>
      <c r="DK1459" s="1" t="s">
        <v>142</v>
      </c>
      <c r="DL1459" s="1" t="s">
        <v>76522</v>
      </c>
      <c r="DM1459" s="1" t="s">
        <v>76523</v>
      </c>
      <c r="DN1459" s="1" t="s">
        <v>76524</v>
      </c>
      <c r="DO1459" s="1" t="s">
        <v>76525</v>
      </c>
      <c r="DP1459" s="1" t="s">
        <v>76526</v>
      </c>
      <c r="DQ1459" s="1" t="s">
        <v>76527</v>
      </c>
      <c r="DR1459" s="1" t="s">
        <v>76528</v>
      </c>
      <c r="DS1459" s="1" t="s">
        <v>76529</v>
      </c>
      <c r="DT1459" s="1" t="s">
        <v>142</v>
      </c>
      <c r="DU1459" s="1" t="s">
        <v>142</v>
      </c>
      <c r="DV1459" s="1" t="s">
        <v>76530</v>
      </c>
      <c r="DW1459" s="1" t="s">
        <v>76531</v>
      </c>
      <c r="DX1459" s="1" t="s">
        <v>76532</v>
      </c>
      <c r="DY1459" s="1" t="s">
        <v>76533</v>
      </c>
      <c r="DZ1459" s="1" t="s">
        <v>142</v>
      </c>
      <c r="EA1459" s="1" t="s">
        <v>76534</v>
      </c>
      <c r="EB1459" s="1" t="s">
        <v>76535</v>
      </c>
      <c r="EC1459" s="1" t="s">
        <v>76536</v>
      </c>
      <c r="ED1459" s="1" t="s">
        <v>76537</v>
      </c>
      <c r="EE1459" s="1" t="s">
        <v>6482</v>
      </c>
    </row>
    <row r="1460" spans="1:135" x14ac:dyDescent="0.3">
      <c r="A1460" s="1" t="s">
        <v>6483</v>
      </c>
      <c r="B1460" s="1" t="s">
        <v>6484</v>
      </c>
      <c r="C1460" s="1" t="s">
        <v>6485</v>
      </c>
      <c r="D1460" s="1" t="s">
        <v>6486</v>
      </c>
      <c r="E1460">
        <v>664</v>
      </c>
      <c r="F1460" s="1" t="s">
        <v>139</v>
      </c>
      <c r="G1460" s="1" t="s">
        <v>140</v>
      </c>
      <c r="H1460" s="1" t="s">
        <v>6487</v>
      </c>
      <c r="I1460" s="1" t="s">
        <v>28643</v>
      </c>
      <c r="J1460" s="1" t="s">
        <v>28644</v>
      </c>
      <c r="K1460">
        <v>24</v>
      </c>
      <c r="L1460">
        <v>616</v>
      </c>
      <c r="M1460">
        <v>0</v>
      </c>
      <c r="N1460">
        <v>616</v>
      </c>
      <c r="O1460">
        <v>21</v>
      </c>
      <c r="P1460">
        <v>16</v>
      </c>
      <c r="Q1460">
        <v>27</v>
      </c>
      <c r="R1460">
        <v>22</v>
      </c>
      <c r="S1460">
        <v>21</v>
      </c>
      <c r="T1460">
        <v>28</v>
      </c>
      <c r="U1460">
        <v>24</v>
      </c>
      <c r="V1460">
        <v>30</v>
      </c>
      <c r="W1460">
        <v>35</v>
      </c>
      <c r="X1460">
        <v>31</v>
      </c>
      <c r="Y1460">
        <v>22</v>
      </c>
      <c r="Z1460">
        <v>29</v>
      </c>
      <c r="AA1460">
        <v>23</v>
      </c>
      <c r="AB1460">
        <v>17</v>
      </c>
      <c r="AC1460">
        <v>29</v>
      </c>
      <c r="AD1460">
        <v>13</v>
      </c>
      <c r="AE1460">
        <v>29</v>
      </c>
      <c r="AF1460">
        <v>27</v>
      </c>
      <c r="AG1460">
        <v>39</v>
      </c>
      <c r="AH1460">
        <v>26</v>
      </c>
      <c r="AI1460">
        <v>22</v>
      </c>
      <c r="AJ1460">
        <v>31</v>
      </c>
      <c r="AK1460">
        <v>26</v>
      </c>
      <c r="AL1460">
        <v>28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21</v>
      </c>
      <c r="BL1460">
        <v>16</v>
      </c>
      <c r="BM1460">
        <v>27</v>
      </c>
      <c r="BN1460">
        <v>22</v>
      </c>
      <c r="BO1460">
        <v>21</v>
      </c>
      <c r="BP1460">
        <v>28</v>
      </c>
      <c r="BQ1460">
        <v>24</v>
      </c>
      <c r="BR1460">
        <v>30</v>
      </c>
      <c r="BS1460">
        <v>35</v>
      </c>
      <c r="BT1460">
        <v>31</v>
      </c>
      <c r="BU1460">
        <v>22</v>
      </c>
      <c r="BV1460">
        <v>29</v>
      </c>
      <c r="BW1460">
        <v>23</v>
      </c>
      <c r="BX1460">
        <v>17</v>
      </c>
      <c r="BY1460">
        <v>29</v>
      </c>
      <c r="BZ1460">
        <v>13</v>
      </c>
      <c r="CA1460">
        <v>29</v>
      </c>
      <c r="CB1460">
        <v>27</v>
      </c>
      <c r="CC1460">
        <v>39</v>
      </c>
      <c r="CD1460">
        <v>26</v>
      </c>
      <c r="CE1460">
        <v>22</v>
      </c>
      <c r="CF1460">
        <v>31</v>
      </c>
      <c r="CG1460">
        <v>26</v>
      </c>
      <c r="CH1460">
        <v>28</v>
      </c>
      <c r="CI1460" s="1" t="s">
        <v>76538</v>
      </c>
      <c r="CJ1460" s="1" t="s">
        <v>76539</v>
      </c>
      <c r="CK1460" s="1" t="s">
        <v>76540</v>
      </c>
      <c r="CL1460" s="1" t="s">
        <v>76541</v>
      </c>
      <c r="CM1460" s="1" t="s">
        <v>76542</v>
      </c>
      <c r="CN1460" s="1" t="s">
        <v>76543</v>
      </c>
      <c r="CO1460" s="1" t="s">
        <v>76544</v>
      </c>
      <c r="CP1460" s="1" t="s">
        <v>76545</v>
      </c>
      <c r="CQ1460" s="1" t="s">
        <v>76546</v>
      </c>
      <c r="CR1460" s="1" t="s">
        <v>76547</v>
      </c>
      <c r="CS1460" s="1" t="s">
        <v>76548</v>
      </c>
      <c r="CT1460" s="1" t="s">
        <v>76549</v>
      </c>
      <c r="CU1460" s="1" t="s">
        <v>76550</v>
      </c>
      <c r="CV1460" s="1" t="s">
        <v>76551</v>
      </c>
      <c r="CW1460" s="1" t="s">
        <v>76552</v>
      </c>
      <c r="CX1460" s="1" t="s">
        <v>76553</v>
      </c>
      <c r="CY1460" s="1" t="s">
        <v>76554</v>
      </c>
      <c r="CZ1460" s="1" t="s">
        <v>76555</v>
      </c>
      <c r="DA1460" s="1" t="s">
        <v>76556</v>
      </c>
      <c r="DB1460" s="1" t="s">
        <v>76557</v>
      </c>
      <c r="DC1460" s="1" t="s">
        <v>76558</v>
      </c>
      <c r="DD1460" s="1" t="s">
        <v>76559</v>
      </c>
      <c r="DE1460" s="1" t="s">
        <v>76560</v>
      </c>
      <c r="DF1460" s="1" t="s">
        <v>76561</v>
      </c>
      <c r="DG1460" s="1" t="s">
        <v>76562</v>
      </c>
      <c r="DH1460" s="1" t="s">
        <v>76563</v>
      </c>
      <c r="DI1460" s="1" t="s">
        <v>76564</v>
      </c>
      <c r="DJ1460" s="1" t="s">
        <v>76565</v>
      </c>
      <c r="DK1460" s="1" t="s">
        <v>76566</v>
      </c>
      <c r="DL1460" s="1" t="s">
        <v>76567</v>
      </c>
      <c r="DM1460" s="1" t="s">
        <v>76568</v>
      </c>
      <c r="DN1460" s="1" t="s">
        <v>76569</v>
      </c>
      <c r="DO1460" s="1" t="s">
        <v>76570</v>
      </c>
      <c r="DP1460" s="1" t="s">
        <v>76571</v>
      </c>
      <c r="DQ1460" s="1" t="s">
        <v>76572</v>
      </c>
      <c r="DR1460" s="1" t="s">
        <v>76573</v>
      </c>
      <c r="DS1460" s="1" t="s">
        <v>76574</v>
      </c>
      <c r="DT1460" s="1" t="s">
        <v>76575</v>
      </c>
      <c r="DU1460" s="1" t="s">
        <v>76576</v>
      </c>
      <c r="DV1460" s="1" t="s">
        <v>76577</v>
      </c>
      <c r="DW1460" s="1" t="s">
        <v>76578</v>
      </c>
      <c r="DX1460" s="1" t="s">
        <v>76579</v>
      </c>
      <c r="DY1460" s="1" t="s">
        <v>76580</v>
      </c>
      <c r="DZ1460" s="1" t="s">
        <v>76581</v>
      </c>
      <c r="EA1460" s="1" t="s">
        <v>76582</v>
      </c>
      <c r="EB1460" s="1" t="s">
        <v>76583</v>
      </c>
      <c r="EC1460" s="1" t="s">
        <v>76584</v>
      </c>
      <c r="ED1460" s="1" t="s">
        <v>76585</v>
      </c>
      <c r="EE1460" s="1" t="s">
        <v>145</v>
      </c>
    </row>
    <row r="1461" spans="1:135" x14ac:dyDescent="0.3">
      <c r="A1461" s="1" t="s">
        <v>6489</v>
      </c>
      <c r="B1461" s="1" t="s">
        <v>6490</v>
      </c>
      <c r="C1461" s="1" t="s">
        <v>6491</v>
      </c>
      <c r="D1461" s="1" t="s">
        <v>6492</v>
      </c>
      <c r="E1461">
        <v>447</v>
      </c>
      <c r="F1461" s="1" t="s">
        <v>139</v>
      </c>
      <c r="G1461" s="1" t="s">
        <v>140</v>
      </c>
      <c r="H1461" s="1" t="s">
        <v>6493</v>
      </c>
      <c r="I1461" s="1" t="s">
        <v>28643</v>
      </c>
      <c r="J1461" s="1" t="s">
        <v>28644</v>
      </c>
      <c r="K1461">
        <v>40</v>
      </c>
      <c r="L1461">
        <v>877</v>
      </c>
      <c r="M1461">
        <v>660</v>
      </c>
      <c r="N1461">
        <v>1495</v>
      </c>
      <c r="O1461">
        <v>27</v>
      </c>
      <c r="P1461">
        <v>16</v>
      </c>
      <c r="Q1461">
        <v>38</v>
      </c>
      <c r="R1461">
        <v>30</v>
      </c>
      <c r="S1461">
        <v>24</v>
      </c>
      <c r="T1461">
        <v>31</v>
      </c>
      <c r="U1461">
        <v>26</v>
      </c>
      <c r="V1461">
        <v>20</v>
      </c>
      <c r="W1461">
        <v>29</v>
      </c>
      <c r="X1461">
        <v>26</v>
      </c>
      <c r="Y1461">
        <v>33</v>
      </c>
      <c r="Z1461">
        <v>25</v>
      </c>
      <c r="AA1461">
        <v>32</v>
      </c>
      <c r="AB1461">
        <v>50</v>
      </c>
      <c r="AC1461">
        <v>55</v>
      </c>
      <c r="AD1461">
        <v>47</v>
      </c>
      <c r="AE1461">
        <v>48</v>
      </c>
      <c r="AF1461">
        <v>37</v>
      </c>
      <c r="AG1461">
        <v>38</v>
      </c>
      <c r="AH1461">
        <v>53</v>
      </c>
      <c r="AI1461">
        <v>51</v>
      </c>
      <c r="AJ1461">
        <v>51</v>
      </c>
      <c r="AK1461">
        <v>39</v>
      </c>
      <c r="AL1461">
        <v>51</v>
      </c>
      <c r="AM1461">
        <v>18</v>
      </c>
      <c r="AN1461">
        <v>10</v>
      </c>
      <c r="AO1461">
        <v>29</v>
      </c>
      <c r="AP1461">
        <v>23</v>
      </c>
      <c r="AQ1461">
        <v>17</v>
      </c>
      <c r="AR1461">
        <v>22</v>
      </c>
      <c r="AS1461">
        <v>20</v>
      </c>
      <c r="AT1461">
        <v>16</v>
      </c>
      <c r="AU1461">
        <v>23</v>
      </c>
      <c r="AV1461">
        <v>18</v>
      </c>
      <c r="AW1461">
        <v>22</v>
      </c>
      <c r="AX1461">
        <v>15</v>
      </c>
      <c r="AY1461">
        <v>26</v>
      </c>
      <c r="AZ1461">
        <v>36</v>
      </c>
      <c r="BA1461">
        <v>44</v>
      </c>
      <c r="BB1461">
        <v>38</v>
      </c>
      <c r="BC1461">
        <v>36</v>
      </c>
      <c r="BD1461">
        <v>27</v>
      </c>
      <c r="BE1461">
        <v>22</v>
      </c>
      <c r="BF1461">
        <v>44</v>
      </c>
      <c r="BG1461">
        <v>44</v>
      </c>
      <c r="BH1461">
        <v>39</v>
      </c>
      <c r="BI1461">
        <v>28</v>
      </c>
      <c r="BJ1461">
        <v>43</v>
      </c>
      <c r="BK1461">
        <v>50</v>
      </c>
      <c r="BL1461">
        <v>33</v>
      </c>
      <c r="BM1461">
        <v>60</v>
      </c>
      <c r="BN1461">
        <v>57</v>
      </c>
      <c r="BO1461">
        <v>40</v>
      </c>
      <c r="BP1461">
        <v>52</v>
      </c>
      <c r="BQ1461">
        <v>51</v>
      </c>
      <c r="BR1461">
        <v>43</v>
      </c>
      <c r="BS1461">
        <v>54</v>
      </c>
      <c r="BT1461">
        <v>50</v>
      </c>
      <c r="BU1461">
        <v>53</v>
      </c>
      <c r="BV1461">
        <v>47</v>
      </c>
      <c r="BW1461">
        <v>63</v>
      </c>
      <c r="BX1461">
        <v>82</v>
      </c>
      <c r="BY1461">
        <v>93</v>
      </c>
      <c r="BZ1461">
        <v>74</v>
      </c>
      <c r="CA1461">
        <v>80</v>
      </c>
      <c r="CB1461">
        <v>60</v>
      </c>
      <c r="CC1461">
        <v>65</v>
      </c>
      <c r="CD1461">
        <v>83</v>
      </c>
      <c r="CE1461">
        <v>81</v>
      </c>
      <c r="CF1461">
        <v>76</v>
      </c>
      <c r="CG1461">
        <v>61</v>
      </c>
      <c r="CH1461">
        <v>87</v>
      </c>
      <c r="CI1461" s="1" t="s">
        <v>76586</v>
      </c>
      <c r="CJ1461" s="1" t="s">
        <v>76587</v>
      </c>
      <c r="CK1461" s="1" t="s">
        <v>76588</v>
      </c>
      <c r="CL1461" s="1" t="s">
        <v>76589</v>
      </c>
      <c r="CM1461" s="1" t="s">
        <v>76590</v>
      </c>
      <c r="CN1461" s="1" t="s">
        <v>76591</v>
      </c>
      <c r="CO1461" s="1" t="s">
        <v>76592</v>
      </c>
      <c r="CP1461" s="1" t="s">
        <v>76593</v>
      </c>
      <c r="CQ1461" s="1" t="s">
        <v>76594</v>
      </c>
      <c r="CR1461" s="1" t="s">
        <v>76595</v>
      </c>
      <c r="CS1461" s="1" t="s">
        <v>76596</v>
      </c>
      <c r="CT1461" s="1" t="s">
        <v>76597</v>
      </c>
      <c r="CU1461" s="1" t="s">
        <v>76598</v>
      </c>
      <c r="CV1461" s="1" t="s">
        <v>76599</v>
      </c>
      <c r="CW1461" s="1" t="s">
        <v>76600</v>
      </c>
      <c r="CX1461" s="1" t="s">
        <v>76601</v>
      </c>
      <c r="CY1461" s="1" t="s">
        <v>76602</v>
      </c>
      <c r="CZ1461" s="1" t="s">
        <v>76603</v>
      </c>
      <c r="DA1461" s="1" t="s">
        <v>76604</v>
      </c>
      <c r="DB1461" s="1" t="s">
        <v>76605</v>
      </c>
      <c r="DC1461" s="1" t="s">
        <v>76606</v>
      </c>
      <c r="DD1461" s="1" t="s">
        <v>76607</v>
      </c>
      <c r="DE1461" s="1" t="s">
        <v>76608</v>
      </c>
      <c r="DF1461" s="1" t="s">
        <v>76609</v>
      </c>
      <c r="DG1461" s="1" t="s">
        <v>76610</v>
      </c>
      <c r="DH1461" s="1" t="s">
        <v>76611</v>
      </c>
      <c r="DI1461" s="1" t="s">
        <v>76612</v>
      </c>
      <c r="DJ1461" s="1" t="s">
        <v>76613</v>
      </c>
      <c r="DK1461" s="1" t="s">
        <v>76614</v>
      </c>
      <c r="DL1461" s="1" t="s">
        <v>76615</v>
      </c>
      <c r="DM1461" s="1" t="s">
        <v>76616</v>
      </c>
      <c r="DN1461" s="1" t="s">
        <v>76617</v>
      </c>
      <c r="DO1461" s="1" t="s">
        <v>76618</v>
      </c>
      <c r="DP1461" s="1" t="s">
        <v>76619</v>
      </c>
      <c r="DQ1461" s="1" t="s">
        <v>76620</v>
      </c>
      <c r="DR1461" s="1" t="s">
        <v>76621</v>
      </c>
      <c r="DS1461" s="1" t="s">
        <v>76622</v>
      </c>
      <c r="DT1461" s="1" t="s">
        <v>76623</v>
      </c>
      <c r="DU1461" s="1" t="s">
        <v>76624</v>
      </c>
      <c r="DV1461" s="1" t="s">
        <v>76625</v>
      </c>
      <c r="DW1461" s="1" t="s">
        <v>76626</v>
      </c>
      <c r="DX1461" s="1" t="s">
        <v>76627</v>
      </c>
      <c r="DY1461" s="1" t="s">
        <v>76628</v>
      </c>
      <c r="DZ1461" s="1" t="s">
        <v>76629</v>
      </c>
      <c r="EA1461" s="1" t="s">
        <v>76630</v>
      </c>
      <c r="EB1461" s="1" t="s">
        <v>76631</v>
      </c>
      <c r="EC1461" s="1" t="s">
        <v>76632</v>
      </c>
      <c r="ED1461" s="1" t="s">
        <v>76633</v>
      </c>
      <c r="EE1461" s="1" t="s">
        <v>145</v>
      </c>
    </row>
    <row r="1462" spans="1:135" x14ac:dyDescent="0.3">
      <c r="A1462" s="1" t="s">
        <v>26871</v>
      </c>
      <c r="B1462" s="1" t="s">
        <v>26872</v>
      </c>
      <c r="C1462" s="1" t="s">
        <v>26873</v>
      </c>
      <c r="D1462" s="1" t="s">
        <v>26874</v>
      </c>
      <c r="E1462">
        <v>101</v>
      </c>
      <c r="F1462" s="1" t="s">
        <v>139</v>
      </c>
      <c r="G1462" s="1" t="s">
        <v>140</v>
      </c>
      <c r="H1462" s="1" t="s">
        <v>26875</v>
      </c>
      <c r="I1462" s="1" t="s">
        <v>30656</v>
      </c>
      <c r="J1462" s="1" t="s">
        <v>28644</v>
      </c>
      <c r="K1462">
        <v>1</v>
      </c>
      <c r="L1462">
        <v>2</v>
      </c>
      <c r="M1462">
        <v>2</v>
      </c>
      <c r="N1462">
        <v>2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1</v>
      </c>
      <c r="U1462">
        <v>0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1</v>
      </c>
      <c r="BQ1462">
        <v>0</v>
      </c>
      <c r="BR1462">
        <v>0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 s="1" t="s">
        <v>142</v>
      </c>
      <c r="CJ1462" s="1" t="s">
        <v>142</v>
      </c>
      <c r="CK1462" s="1" t="s">
        <v>142</v>
      </c>
      <c r="CL1462" s="1" t="s">
        <v>142</v>
      </c>
      <c r="CM1462" s="1" t="s">
        <v>142</v>
      </c>
      <c r="CN1462" s="1" t="s">
        <v>142</v>
      </c>
      <c r="CO1462" s="1" t="s">
        <v>142</v>
      </c>
      <c r="CP1462" s="1" t="s">
        <v>142</v>
      </c>
      <c r="CQ1462" s="1" t="s">
        <v>142</v>
      </c>
      <c r="CR1462" s="1" t="s">
        <v>142</v>
      </c>
      <c r="CS1462" s="1" t="s">
        <v>142</v>
      </c>
      <c r="CT1462" s="1" t="s">
        <v>142</v>
      </c>
      <c r="CU1462" s="1" t="s">
        <v>142</v>
      </c>
      <c r="CV1462" s="1" t="s">
        <v>142</v>
      </c>
      <c r="CW1462" s="1" t="s">
        <v>142</v>
      </c>
      <c r="CX1462" s="1" t="s">
        <v>142</v>
      </c>
      <c r="CY1462" s="1" t="s">
        <v>142</v>
      </c>
      <c r="CZ1462" s="1" t="s">
        <v>142</v>
      </c>
      <c r="DA1462" s="1" t="s">
        <v>142</v>
      </c>
      <c r="DB1462" s="1" t="s">
        <v>142</v>
      </c>
      <c r="DC1462" s="1" t="s">
        <v>142</v>
      </c>
      <c r="DD1462" s="1" t="s">
        <v>142</v>
      </c>
      <c r="DE1462" s="1" t="s">
        <v>142</v>
      </c>
      <c r="DF1462" s="1" t="s">
        <v>142</v>
      </c>
      <c r="DG1462" s="1" t="s">
        <v>142</v>
      </c>
      <c r="DH1462" s="1" t="s">
        <v>142</v>
      </c>
      <c r="DI1462" s="1" t="s">
        <v>142</v>
      </c>
      <c r="DJ1462" s="1" t="s">
        <v>142</v>
      </c>
      <c r="DK1462" s="1" t="s">
        <v>142</v>
      </c>
      <c r="DL1462" s="1" t="s">
        <v>142</v>
      </c>
      <c r="DM1462" s="1" t="s">
        <v>142</v>
      </c>
      <c r="DN1462" s="1" t="s">
        <v>142</v>
      </c>
      <c r="DO1462" s="1" t="s">
        <v>142</v>
      </c>
      <c r="DP1462" s="1" t="s">
        <v>142</v>
      </c>
      <c r="DQ1462" s="1" t="s">
        <v>142</v>
      </c>
      <c r="DR1462" s="1" t="s">
        <v>142</v>
      </c>
      <c r="DS1462" s="1" t="s">
        <v>142</v>
      </c>
      <c r="DT1462" s="1" t="s">
        <v>142</v>
      </c>
      <c r="DU1462" s="1" t="s">
        <v>142</v>
      </c>
      <c r="DV1462" s="1" t="s">
        <v>142</v>
      </c>
      <c r="DW1462" s="1" t="s">
        <v>142</v>
      </c>
      <c r="DX1462" s="1" t="s">
        <v>142</v>
      </c>
      <c r="DY1462" s="1" t="s">
        <v>142</v>
      </c>
      <c r="DZ1462" s="1" t="s">
        <v>142</v>
      </c>
      <c r="EA1462" s="1" t="s">
        <v>142</v>
      </c>
      <c r="EB1462" s="1" t="s">
        <v>142</v>
      </c>
      <c r="EC1462" s="1" t="s">
        <v>142</v>
      </c>
      <c r="ED1462" s="1" t="s">
        <v>142</v>
      </c>
      <c r="EE1462" s="1" t="s">
        <v>145</v>
      </c>
    </row>
    <row r="1463" spans="1:135" x14ac:dyDescent="0.3">
      <c r="A1463" s="1" t="s">
        <v>6495</v>
      </c>
      <c r="B1463" s="1" t="s">
        <v>6496</v>
      </c>
      <c r="C1463" s="1" t="s">
        <v>6497</v>
      </c>
      <c r="D1463" s="1" t="s">
        <v>6498</v>
      </c>
      <c r="E1463">
        <v>395</v>
      </c>
      <c r="F1463" s="1" t="s">
        <v>139</v>
      </c>
      <c r="G1463" s="1" t="s">
        <v>140</v>
      </c>
      <c r="H1463" s="1" t="s">
        <v>6499</v>
      </c>
      <c r="I1463" s="1" t="s">
        <v>28643</v>
      </c>
      <c r="J1463" s="1" t="s">
        <v>28644</v>
      </c>
      <c r="K1463">
        <v>18</v>
      </c>
      <c r="L1463">
        <v>334</v>
      </c>
      <c r="M1463">
        <v>280</v>
      </c>
      <c r="N1463">
        <v>334</v>
      </c>
      <c r="O1463">
        <v>14</v>
      </c>
      <c r="P1463">
        <v>10</v>
      </c>
      <c r="Q1463">
        <v>14</v>
      </c>
      <c r="R1463">
        <v>13</v>
      </c>
      <c r="S1463">
        <v>14</v>
      </c>
      <c r="T1463">
        <v>11</v>
      </c>
      <c r="U1463">
        <v>17</v>
      </c>
      <c r="V1463">
        <v>17</v>
      </c>
      <c r="W1463">
        <v>20</v>
      </c>
      <c r="X1463">
        <v>12</v>
      </c>
      <c r="Y1463">
        <v>13</v>
      </c>
      <c r="Z1463">
        <v>12</v>
      </c>
      <c r="AA1463">
        <v>12</v>
      </c>
      <c r="AB1463">
        <v>13</v>
      </c>
      <c r="AC1463">
        <v>16</v>
      </c>
      <c r="AD1463">
        <v>8</v>
      </c>
      <c r="AE1463">
        <v>20</v>
      </c>
      <c r="AF1463">
        <v>17</v>
      </c>
      <c r="AG1463">
        <v>14</v>
      </c>
      <c r="AH1463">
        <v>8</v>
      </c>
      <c r="AI1463">
        <v>12</v>
      </c>
      <c r="AJ1463">
        <v>12</v>
      </c>
      <c r="AK1463">
        <v>18</v>
      </c>
      <c r="AL1463">
        <v>17</v>
      </c>
      <c r="AM1463">
        <v>13</v>
      </c>
      <c r="AN1463">
        <v>9</v>
      </c>
      <c r="AO1463">
        <v>13</v>
      </c>
      <c r="AP1463">
        <v>10</v>
      </c>
      <c r="AQ1463">
        <v>12</v>
      </c>
      <c r="AR1463">
        <v>10</v>
      </c>
      <c r="AS1463">
        <v>14</v>
      </c>
      <c r="AT1463">
        <v>12</v>
      </c>
      <c r="AU1463">
        <v>16</v>
      </c>
      <c r="AV1463">
        <v>11</v>
      </c>
      <c r="AW1463">
        <v>11</v>
      </c>
      <c r="AX1463">
        <v>9</v>
      </c>
      <c r="AY1463">
        <v>9</v>
      </c>
      <c r="AZ1463">
        <v>12</v>
      </c>
      <c r="BA1463">
        <v>16</v>
      </c>
      <c r="BB1463">
        <v>8</v>
      </c>
      <c r="BC1463">
        <v>18</v>
      </c>
      <c r="BD1463">
        <v>14</v>
      </c>
      <c r="BE1463">
        <v>11</v>
      </c>
      <c r="BF1463">
        <v>7</v>
      </c>
      <c r="BG1463">
        <v>9</v>
      </c>
      <c r="BH1463">
        <v>9</v>
      </c>
      <c r="BI1463">
        <v>16</v>
      </c>
      <c r="BJ1463">
        <v>11</v>
      </c>
      <c r="BK1463">
        <v>14</v>
      </c>
      <c r="BL1463">
        <v>10</v>
      </c>
      <c r="BM1463">
        <v>14</v>
      </c>
      <c r="BN1463">
        <v>13</v>
      </c>
      <c r="BO1463">
        <v>14</v>
      </c>
      <c r="BP1463">
        <v>11</v>
      </c>
      <c r="BQ1463">
        <v>17</v>
      </c>
      <c r="BR1463">
        <v>17</v>
      </c>
      <c r="BS1463">
        <v>20</v>
      </c>
      <c r="BT1463">
        <v>12</v>
      </c>
      <c r="BU1463">
        <v>13</v>
      </c>
      <c r="BV1463">
        <v>12</v>
      </c>
      <c r="BW1463">
        <v>12</v>
      </c>
      <c r="BX1463">
        <v>13</v>
      </c>
      <c r="BY1463">
        <v>16</v>
      </c>
      <c r="BZ1463">
        <v>8</v>
      </c>
      <c r="CA1463">
        <v>20</v>
      </c>
      <c r="CB1463">
        <v>17</v>
      </c>
      <c r="CC1463">
        <v>14</v>
      </c>
      <c r="CD1463">
        <v>8</v>
      </c>
      <c r="CE1463">
        <v>12</v>
      </c>
      <c r="CF1463">
        <v>12</v>
      </c>
      <c r="CG1463">
        <v>18</v>
      </c>
      <c r="CH1463">
        <v>17</v>
      </c>
      <c r="CI1463" s="1" t="s">
        <v>76634</v>
      </c>
      <c r="CJ1463" s="1" t="s">
        <v>76635</v>
      </c>
      <c r="CK1463" s="1" t="s">
        <v>76636</v>
      </c>
      <c r="CL1463" s="1" t="s">
        <v>76637</v>
      </c>
      <c r="CM1463" s="1" t="s">
        <v>76638</v>
      </c>
      <c r="CN1463" s="1" t="s">
        <v>76639</v>
      </c>
      <c r="CO1463" s="1" t="s">
        <v>76640</v>
      </c>
      <c r="CP1463" s="1" t="s">
        <v>76641</v>
      </c>
      <c r="CQ1463" s="1" t="s">
        <v>76642</v>
      </c>
      <c r="CR1463" s="1" t="s">
        <v>76643</v>
      </c>
      <c r="CS1463" s="1" t="s">
        <v>76644</v>
      </c>
      <c r="CT1463" s="1" t="s">
        <v>76645</v>
      </c>
      <c r="CU1463" s="1" t="s">
        <v>76646</v>
      </c>
      <c r="CV1463" s="1" t="s">
        <v>76647</v>
      </c>
      <c r="CW1463" s="1" t="s">
        <v>76648</v>
      </c>
      <c r="CX1463" s="1" t="s">
        <v>76649</v>
      </c>
      <c r="CY1463" s="1" t="s">
        <v>76650</v>
      </c>
      <c r="CZ1463" s="1" t="s">
        <v>76651</v>
      </c>
      <c r="DA1463" s="1" t="s">
        <v>76652</v>
      </c>
      <c r="DB1463" s="1" t="s">
        <v>76653</v>
      </c>
      <c r="DC1463" s="1" t="s">
        <v>76654</v>
      </c>
      <c r="DD1463" s="1" t="s">
        <v>76655</v>
      </c>
      <c r="DE1463" s="1" t="s">
        <v>76656</v>
      </c>
      <c r="DF1463" s="1" t="s">
        <v>76657</v>
      </c>
      <c r="DG1463" s="1" t="s">
        <v>76658</v>
      </c>
      <c r="DH1463" s="1" t="s">
        <v>76659</v>
      </c>
      <c r="DI1463" s="1" t="s">
        <v>76660</v>
      </c>
      <c r="DJ1463" s="1" t="s">
        <v>76661</v>
      </c>
      <c r="DK1463" s="1" t="s">
        <v>76662</v>
      </c>
      <c r="DL1463" s="1" t="s">
        <v>76663</v>
      </c>
      <c r="DM1463" s="1" t="s">
        <v>76664</v>
      </c>
      <c r="DN1463" s="1" t="s">
        <v>76665</v>
      </c>
      <c r="DO1463" s="1" t="s">
        <v>76666</v>
      </c>
      <c r="DP1463" s="1" t="s">
        <v>76667</v>
      </c>
      <c r="DQ1463" s="1" t="s">
        <v>76668</v>
      </c>
      <c r="DR1463" s="1" t="s">
        <v>76669</v>
      </c>
      <c r="DS1463" s="1" t="s">
        <v>76670</v>
      </c>
      <c r="DT1463" s="1" t="s">
        <v>76671</v>
      </c>
      <c r="DU1463" s="1" t="s">
        <v>76672</v>
      </c>
      <c r="DV1463" s="1" t="s">
        <v>76673</v>
      </c>
      <c r="DW1463" s="1" t="s">
        <v>76674</v>
      </c>
      <c r="DX1463" s="1" t="s">
        <v>76675</v>
      </c>
      <c r="DY1463" s="1" t="s">
        <v>76676</v>
      </c>
      <c r="DZ1463" s="1" t="s">
        <v>76677</v>
      </c>
      <c r="EA1463" s="1" t="s">
        <v>76678</v>
      </c>
      <c r="EB1463" s="1" t="s">
        <v>76679</v>
      </c>
      <c r="EC1463" s="1" t="s">
        <v>76680</v>
      </c>
      <c r="ED1463" s="1" t="s">
        <v>76681</v>
      </c>
      <c r="EE1463" s="1" t="s">
        <v>145</v>
      </c>
    </row>
    <row r="1464" spans="1:135" x14ac:dyDescent="0.3">
      <c r="A1464" s="1" t="s">
        <v>6500</v>
      </c>
      <c r="B1464" s="1" t="s">
        <v>6501</v>
      </c>
      <c r="C1464" s="1" t="s">
        <v>6502</v>
      </c>
      <c r="D1464" s="1" t="s">
        <v>6503</v>
      </c>
      <c r="E1464">
        <v>381</v>
      </c>
      <c r="F1464" s="1" t="s">
        <v>139</v>
      </c>
      <c r="G1464" s="1" t="s">
        <v>140</v>
      </c>
      <c r="H1464" s="1" t="s">
        <v>6504</v>
      </c>
      <c r="I1464" s="1" t="s">
        <v>28643</v>
      </c>
      <c r="J1464" s="1" t="s">
        <v>28644</v>
      </c>
      <c r="K1464">
        <v>7</v>
      </c>
      <c r="L1464">
        <v>11</v>
      </c>
      <c r="M1464">
        <v>0</v>
      </c>
      <c r="N1464">
        <v>43</v>
      </c>
      <c r="O1464">
        <v>1</v>
      </c>
      <c r="P1464">
        <v>3</v>
      </c>
      <c r="Q1464">
        <v>0</v>
      </c>
      <c r="R1464">
        <v>0</v>
      </c>
      <c r="S1464">
        <v>0</v>
      </c>
      <c r="T1464">
        <v>0</v>
      </c>
      <c r="U1464">
        <v>1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</v>
      </c>
      <c r="AB1464">
        <v>0</v>
      </c>
      <c r="AC1464">
        <v>1</v>
      </c>
      <c r="AD1464">
        <v>1</v>
      </c>
      <c r="AE1464">
        <v>0</v>
      </c>
      <c r="AF1464">
        <v>1</v>
      </c>
      <c r="AG1464">
        <v>0</v>
      </c>
      <c r="AH1464">
        <v>0</v>
      </c>
      <c r="AI1464">
        <v>0</v>
      </c>
      <c r="AJ1464">
        <v>1</v>
      </c>
      <c r="AK1464">
        <v>0</v>
      </c>
      <c r="AL1464">
        <v>1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6</v>
      </c>
      <c r="BL1464">
        <v>5</v>
      </c>
      <c r="BM1464">
        <v>0</v>
      </c>
      <c r="BN1464">
        <v>0</v>
      </c>
      <c r="BO1464">
        <v>0</v>
      </c>
      <c r="BP1464">
        <v>0</v>
      </c>
      <c r="BQ1464">
        <v>4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6</v>
      </c>
      <c r="BX1464">
        <v>0</v>
      </c>
      <c r="BY1464">
        <v>4</v>
      </c>
      <c r="BZ1464">
        <v>4</v>
      </c>
      <c r="CA1464">
        <v>0</v>
      </c>
      <c r="CB1464">
        <v>4</v>
      </c>
      <c r="CC1464">
        <v>0</v>
      </c>
      <c r="CD1464">
        <v>0</v>
      </c>
      <c r="CE1464">
        <v>0</v>
      </c>
      <c r="CF1464">
        <v>4</v>
      </c>
      <c r="CG1464">
        <v>0</v>
      </c>
      <c r="CH1464">
        <v>6</v>
      </c>
      <c r="CI1464" s="1" t="s">
        <v>76682</v>
      </c>
      <c r="CJ1464" s="1" t="s">
        <v>76683</v>
      </c>
      <c r="CK1464" s="1" t="s">
        <v>76684</v>
      </c>
      <c r="CL1464" s="1" t="s">
        <v>76685</v>
      </c>
      <c r="CM1464" s="1" t="s">
        <v>142</v>
      </c>
      <c r="CN1464" s="1" t="s">
        <v>76686</v>
      </c>
      <c r="CO1464" s="1" t="s">
        <v>76687</v>
      </c>
      <c r="CP1464" s="1" t="s">
        <v>76688</v>
      </c>
      <c r="CQ1464" s="1" t="s">
        <v>76689</v>
      </c>
      <c r="CR1464" s="1" t="s">
        <v>142</v>
      </c>
      <c r="CS1464" s="1" t="s">
        <v>142</v>
      </c>
      <c r="CT1464" s="1" t="s">
        <v>142</v>
      </c>
      <c r="CU1464" s="1" t="s">
        <v>76690</v>
      </c>
      <c r="CV1464" s="1" t="s">
        <v>142</v>
      </c>
      <c r="CW1464" s="1" t="s">
        <v>76691</v>
      </c>
      <c r="CX1464" s="1" t="s">
        <v>76692</v>
      </c>
      <c r="CY1464" s="1" t="s">
        <v>142</v>
      </c>
      <c r="CZ1464" s="1" t="s">
        <v>76693</v>
      </c>
      <c r="DA1464" s="1" t="s">
        <v>142</v>
      </c>
      <c r="DB1464" s="1" t="s">
        <v>142</v>
      </c>
      <c r="DC1464" s="1" t="s">
        <v>142</v>
      </c>
      <c r="DD1464" s="1" t="s">
        <v>76694</v>
      </c>
      <c r="DE1464" s="1" t="s">
        <v>76695</v>
      </c>
      <c r="DF1464" s="1" t="s">
        <v>76696</v>
      </c>
      <c r="DG1464" s="1" t="s">
        <v>142</v>
      </c>
      <c r="DH1464" s="1" t="s">
        <v>76697</v>
      </c>
      <c r="DI1464" s="1" t="s">
        <v>142</v>
      </c>
      <c r="DJ1464" s="1" t="s">
        <v>142</v>
      </c>
      <c r="DK1464" s="1" t="s">
        <v>142</v>
      </c>
      <c r="DL1464" s="1" t="s">
        <v>142</v>
      </c>
      <c r="DM1464" s="1" t="s">
        <v>142</v>
      </c>
      <c r="DN1464" s="1" t="s">
        <v>142</v>
      </c>
      <c r="DO1464" s="1" t="s">
        <v>142</v>
      </c>
      <c r="DP1464" s="1" t="s">
        <v>142</v>
      </c>
      <c r="DQ1464" s="1" t="s">
        <v>142</v>
      </c>
      <c r="DR1464" s="1" t="s">
        <v>142</v>
      </c>
      <c r="DS1464" s="1" t="s">
        <v>142</v>
      </c>
      <c r="DT1464" s="1" t="s">
        <v>142</v>
      </c>
      <c r="DU1464" s="1" t="s">
        <v>142</v>
      </c>
      <c r="DV1464" s="1" t="s">
        <v>76698</v>
      </c>
      <c r="DW1464" s="1" t="s">
        <v>142</v>
      </c>
      <c r="DX1464" s="1" t="s">
        <v>142</v>
      </c>
      <c r="DY1464" s="1" t="s">
        <v>142</v>
      </c>
      <c r="DZ1464" s="1" t="s">
        <v>142</v>
      </c>
      <c r="EA1464" s="1" t="s">
        <v>142</v>
      </c>
      <c r="EB1464" s="1" t="s">
        <v>142</v>
      </c>
      <c r="EC1464" s="1" t="s">
        <v>142</v>
      </c>
      <c r="ED1464" s="1" t="s">
        <v>142</v>
      </c>
      <c r="EE1464" s="1" t="s">
        <v>6506</v>
      </c>
    </row>
    <row r="1465" spans="1:135" x14ac:dyDescent="0.3">
      <c r="A1465" s="1" t="s">
        <v>25163</v>
      </c>
      <c r="B1465" s="1" t="s">
        <v>25164</v>
      </c>
      <c r="C1465" s="1" t="s">
        <v>25165</v>
      </c>
      <c r="D1465" s="1" t="s">
        <v>25166</v>
      </c>
      <c r="E1465">
        <v>418</v>
      </c>
      <c r="F1465" s="1" t="s">
        <v>139</v>
      </c>
      <c r="G1465" s="1" t="s">
        <v>140</v>
      </c>
      <c r="H1465" s="1" t="s">
        <v>25167</v>
      </c>
      <c r="I1465" s="1" t="s">
        <v>24996</v>
      </c>
      <c r="J1465" s="1" t="s">
        <v>28644</v>
      </c>
      <c r="K1465">
        <v>4</v>
      </c>
      <c r="L1465">
        <v>5</v>
      </c>
      <c r="M1465">
        <v>5</v>
      </c>
      <c r="N1465">
        <v>17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4</v>
      </c>
      <c r="W1465">
        <v>0</v>
      </c>
      <c r="X1465">
        <v>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4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9</v>
      </c>
      <c r="BS1465">
        <v>0</v>
      </c>
      <c r="BT1465">
        <v>8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 s="1" t="s">
        <v>142</v>
      </c>
      <c r="CJ1465" s="1" t="s">
        <v>142</v>
      </c>
      <c r="CK1465" s="1" t="s">
        <v>142</v>
      </c>
      <c r="CL1465" s="1" t="s">
        <v>142</v>
      </c>
      <c r="CM1465" s="1" t="s">
        <v>142</v>
      </c>
      <c r="CN1465" s="1" t="s">
        <v>142</v>
      </c>
      <c r="CO1465" s="1" t="s">
        <v>142</v>
      </c>
      <c r="CP1465" s="1" t="s">
        <v>76699</v>
      </c>
      <c r="CQ1465" s="1" t="s">
        <v>142</v>
      </c>
      <c r="CR1465" s="1" t="s">
        <v>76700</v>
      </c>
      <c r="CS1465" s="1" t="s">
        <v>142</v>
      </c>
      <c r="CT1465" s="1" t="s">
        <v>142</v>
      </c>
      <c r="CU1465" s="1" t="s">
        <v>142</v>
      </c>
      <c r="CV1465" s="1" t="s">
        <v>142</v>
      </c>
      <c r="CW1465" s="1" t="s">
        <v>142</v>
      </c>
      <c r="CX1465" s="1" t="s">
        <v>142</v>
      </c>
      <c r="CY1465" s="1" t="s">
        <v>142</v>
      </c>
      <c r="CZ1465" s="1" t="s">
        <v>142</v>
      </c>
      <c r="DA1465" s="1" t="s">
        <v>142</v>
      </c>
      <c r="DB1465" s="1" t="s">
        <v>142</v>
      </c>
      <c r="DC1465" s="1" t="s">
        <v>142</v>
      </c>
      <c r="DD1465" s="1" t="s">
        <v>142</v>
      </c>
      <c r="DE1465" s="1" t="s">
        <v>142</v>
      </c>
      <c r="DF1465" s="1" t="s">
        <v>142</v>
      </c>
      <c r="DG1465" s="1" t="s">
        <v>142</v>
      </c>
      <c r="DH1465" s="1" t="s">
        <v>142</v>
      </c>
      <c r="DI1465" s="1" t="s">
        <v>142</v>
      </c>
      <c r="DJ1465" s="1" t="s">
        <v>142</v>
      </c>
      <c r="DK1465" s="1" t="s">
        <v>142</v>
      </c>
      <c r="DL1465" s="1" t="s">
        <v>142</v>
      </c>
      <c r="DM1465" s="1" t="s">
        <v>142</v>
      </c>
      <c r="DN1465" s="1" t="s">
        <v>142</v>
      </c>
      <c r="DO1465" s="1" t="s">
        <v>142</v>
      </c>
      <c r="DP1465" s="1" t="s">
        <v>142</v>
      </c>
      <c r="DQ1465" s="1" t="s">
        <v>142</v>
      </c>
      <c r="DR1465" s="1" t="s">
        <v>142</v>
      </c>
      <c r="DS1465" s="1" t="s">
        <v>142</v>
      </c>
      <c r="DT1465" s="1" t="s">
        <v>142</v>
      </c>
      <c r="DU1465" s="1" t="s">
        <v>142</v>
      </c>
      <c r="DV1465" s="1" t="s">
        <v>142</v>
      </c>
      <c r="DW1465" s="1" t="s">
        <v>142</v>
      </c>
      <c r="DX1465" s="1" t="s">
        <v>142</v>
      </c>
      <c r="DY1465" s="1" t="s">
        <v>142</v>
      </c>
      <c r="DZ1465" s="1" t="s">
        <v>142</v>
      </c>
      <c r="EA1465" s="1" t="s">
        <v>142</v>
      </c>
      <c r="EB1465" s="1" t="s">
        <v>142</v>
      </c>
      <c r="EC1465" s="1" t="s">
        <v>142</v>
      </c>
      <c r="ED1465" s="1" t="s">
        <v>142</v>
      </c>
      <c r="EE1465" s="1" t="s">
        <v>145</v>
      </c>
    </row>
    <row r="1466" spans="1:135" x14ac:dyDescent="0.3">
      <c r="A1466" s="1" t="s">
        <v>6507</v>
      </c>
      <c r="B1466" s="1" t="s">
        <v>6508</v>
      </c>
      <c r="C1466" s="1" t="s">
        <v>6509</v>
      </c>
      <c r="D1466" s="1" t="s">
        <v>6510</v>
      </c>
      <c r="E1466">
        <v>389</v>
      </c>
      <c r="F1466" s="1" t="s">
        <v>139</v>
      </c>
      <c r="G1466" s="1" t="s">
        <v>140</v>
      </c>
      <c r="H1466" s="1" t="s">
        <v>6511</v>
      </c>
      <c r="I1466" s="1" t="s">
        <v>28643</v>
      </c>
      <c r="J1466" s="1" t="s">
        <v>28644</v>
      </c>
      <c r="K1466">
        <v>3</v>
      </c>
      <c r="L1466">
        <v>8</v>
      </c>
      <c r="M1466">
        <v>0</v>
      </c>
      <c r="N1466">
        <v>8</v>
      </c>
      <c r="O1466">
        <v>1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1</v>
      </c>
      <c r="AB1466">
        <v>0</v>
      </c>
      <c r="AC1466">
        <v>0</v>
      </c>
      <c r="AD1466">
        <v>1</v>
      </c>
      <c r="AE1466">
        <v>4</v>
      </c>
      <c r="AF1466">
        <v>1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1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</v>
      </c>
      <c r="BX1466">
        <v>0</v>
      </c>
      <c r="BY1466">
        <v>0</v>
      </c>
      <c r="BZ1466">
        <v>1</v>
      </c>
      <c r="CA1466">
        <v>4</v>
      </c>
      <c r="CB1466">
        <v>1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 s="1" t="s">
        <v>76701</v>
      </c>
      <c r="CJ1466" s="1" t="s">
        <v>142</v>
      </c>
      <c r="CK1466" s="1" t="s">
        <v>142</v>
      </c>
      <c r="CL1466" s="1" t="s">
        <v>142</v>
      </c>
      <c r="CM1466" s="1" t="s">
        <v>142</v>
      </c>
      <c r="CN1466" s="1" t="s">
        <v>142</v>
      </c>
      <c r="CO1466" s="1" t="s">
        <v>142</v>
      </c>
      <c r="CP1466" s="1" t="s">
        <v>142</v>
      </c>
      <c r="CQ1466" s="1" t="s">
        <v>142</v>
      </c>
      <c r="CR1466" s="1" t="s">
        <v>142</v>
      </c>
      <c r="CS1466" s="1" t="s">
        <v>142</v>
      </c>
      <c r="CT1466" s="1" t="s">
        <v>142</v>
      </c>
      <c r="CU1466" s="1" t="s">
        <v>76702</v>
      </c>
      <c r="CV1466" s="1" t="s">
        <v>142</v>
      </c>
      <c r="CW1466" s="1" t="s">
        <v>142</v>
      </c>
      <c r="CX1466" s="1" t="s">
        <v>142</v>
      </c>
      <c r="CY1466" s="1" t="s">
        <v>76703</v>
      </c>
      <c r="CZ1466" s="1" t="s">
        <v>76704</v>
      </c>
      <c r="DA1466" s="1" t="s">
        <v>142</v>
      </c>
      <c r="DB1466" s="1" t="s">
        <v>142</v>
      </c>
      <c r="DC1466" s="1" t="s">
        <v>142</v>
      </c>
      <c r="DD1466" s="1" t="s">
        <v>142</v>
      </c>
      <c r="DE1466" s="1" t="s">
        <v>142</v>
      </c>
      <c r="DF1466" s="1" t="s">
        <v>142</v>
      </c>
      <c r="DG1466" s="1" t="s">
        <v>142</v>
      </c>
      <c r="DH1466" s="1" t="s">
        <v>142</v>
      </c>
      <c r="DI1466" s="1" t="s">
        <v>142</v>
      </c>
      <c r="DJ1466" s="1" t="s">
        <v>142</v>
      </c>
      <c r="DK1466" s="1" t="s">
        <v>142</v>
      </c>
      <c r="DL1466" s="1" t="s">
        <v>142</v>
      </c>
      <c r="DM1466" s="1" t="s">
        <v>142</v>
      </c>
      <c r="DN1466" s="1" t="s">
        <v>142</v>
      </c>
      <c r="DO1466" s="1" t="s">
        <v>142</v>
      </c>
      <c r="DP1466" s="1" t="s">
        <v>142</v>
      </c>
      <c r="DQ1466" s="1" t="s">
        <v>142</v>
      </c>
      <c r="DR1466" s="1" t="s">
        <v>142</v>
      </c>
      <c r="DS1466" s="1" t="s">
        <v>142</v>
      </c>
      <c r="DT1466" s="1" t="s">
        <v>142</v>
      </c>
      <c r="DU1466" s="1" t="s">
        <v>142</v>
      </c>
      <c r="DV1466" s="1" t="s">
        <v>142</v>
      </c>
      <c r="DW1466" s="1" t="s">
        <v>142</v>
      </c>
      <c r="DX1466" s="1" t="s">
        <v>142</v>
      </c>
      <c r="DY1466" s="1" t="s">
        <v>142</v>
      </c>
      <c r="DZ1466" s="1" t="s">
        <v>142</v>
      </c>
      <c r="EA1466" s="1" t="s">
        <v>142</v>
      </c>
      <c r="EB1466" s="1" t="s">
        <v>142</v>
      </c>
      <c r="EC1466" s="1" t="s">
        <v>142</v>
      </c>
      <c r="ED1466" s="1" t="s">
        <v>142</v>
      </c>
      <c r="EE1466" s="1" t="s">
        <v>145</v>
      </c>
    </row>
    <row r="1467" spans="1:135" x14ac:dyDescent="0.3">
      <c r="A1467" s="1" t="s">
        <v>28389</v>
      </c>
      <c r="B1467" s="1" t="s">
        <v>28390</v>
      </c>
      <c r="C1467" s="1" t="s">
        <v>28391</v>
      </c>
      <c r="D1467" s="1" t="s">
        <v>28392</v>
      </c>
      <c r="E1467">
        <v>198</v>
      </c>
      <c r="F1467" s="1" t="s">
        <v>139</v>
      </c>
      <c r="G1467" s="1" t="s">
        <v>140</v>
      </c>
      <c r="H1467" s="1" t="s">
        <v>28393</v>
      </c>
      <c r="I1467" s="1" t="s">
        <v>31176</v>
      </c>
      <c r="J1467" s="1" t="s">
        <v>28644</v>
      </c>
      <c r="K1467">
        <v>1</v>
      </c>
      <c r="L1467">
        <v>4</v>
      </c>
      <c r="M1467">
        <v>4</v>
      </c>
      <c r="N1467">
        <v>4</v>
      </c>
      <c r="O1467">
        <v>0</v>
      </c>
      <c r="P1467">
        <v>2</v>
      </c>
      <c r="Q1467">
        <v>0</v>
      </c>
      <c r="R1467">
        <v>0</v>
      </c>
      <c r="S1467">
        <v>0</v>
      </c>
      <c r="T1467">
        <v>0</v>
      </c>
      <c r="U1467">
        <v>1</v>
      </c>
      <c r="V1467">
        <v>1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2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1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2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1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 s="1" t="s">
        <v>76705</v>
      </c>
      <c r="CJ1467" s="1" t="s">
        <v>76706</v>
      </c>
      <c r="CK1467" s="1" t="s">
        <v>142</v>
      </c>
      <c r="CL1467" s="1" t="s">
        <v>142</v>
      </c>
      <c r="CM1467" s="1" t="s">
        <v>142</v>
      </c>
      <c r="CN1467" s="1" t="s">
        <v>142</v>
      </c>
      <c r="CO1467" s="1" t="s">
        <v>76707</v>
      </c>
      <c r="CP1467" s="1" t="s">
        <v>76708</v>
      </c>
      <c r="CQ1467" s="1" t="s">
        <v>142</v>
      </c>
      <c r="CR1467" s="1" t="s">
        <v>76709</v>
      </c>
      <c r="CS1467" s="1" t="s">
        <v>142</v>
      </c>
      <c r="CT1467" s="1" t="s">
        <v>142</v>
      </c>
      <c r="CU1467" s="1" t="s">
        <v>142</v>
      </c>
      <c r="CV1467" s="1" t="s">
        <v>142</v>
      </c>
      <c r="CW1467" s="1" t="s">
        <v>142</v>
      </c>
      <c r="CX1467" s="1" t="s">
        <v>142</v>
      </c>
      <c r="CY1467" s="1" t="s">
        <v>142</v>
      </c>
      <c r="CZ1467" s="1" t="s">
        <v>76710</v>
      </c>
      <c r="DA1467" s="1" t="s">
        <v>76711</v>
      </c>
      <c r="DB1467" s="1" t="s">
        <v>142</v>
      </c>
      <c r="DC1467" s="1" t="s">
        <v>142</v>
      </c>
      <c r="DD1467" s="1" t="s">
        <v>142</v>
      </c>
      <c r="DE1467" s="1" t="s">
        <v>142</v>
      </c>
      <c r="DF1467" s="1" t="s">
        <v>142</v>
      </c>
      <c r="DG1467" s="1" t="s">
        <v>142</v>
      </c>
      <c r="DH1467" s="1" t="s">
        <v>142</v>
      </c>
      <c r="DI1467" s="1" t="s">
        <v>142</v>
      </c>
      <c r="DJ1467" s="1" t="s">
        <v>142</v>
      </c>
      <c r="DK1467" s="1" t="s">
        <v>142</v>
      </c>
      <c r="DL1467" s="1" t="s">
        <v>142</v>
      </c>
      <c r="DM1467" s="1" t="s">
        <v>142</v>
      </c>
      <c r="DN1467" s="1" t="s">
        <v>142</v>
      </c>
      <c r="DO1467" s="1" t="s">
        <v>142</v>
      </c>
      <c r="DP1467" s="1" t="s">
        <v>142</v>
      </c>
      <c r="DQ1467" s="1" t="s">
        <v>142</v>
      </c>
      <c r="DR1467" s="1" t="s">
        <v>142</v>
      </c>
      <c r="DS1467" s="1" t="s">
        <v>142</v>
      </c>
      <c r="DT1467" s="1" t="s">
        <v>142</v>
      </c>
      <c r="DU1467" s="1" t="s">
        <v>142</v>
      </c>
      <c r="DV1467" s="1" t="s">
        <v>142</v>
      </c>
      <c r="DW1467" s="1" t="s">
        <v>142</v>
      </c>
      <c r="DX1467" s="1" t="s">
        <v>142</v>
      </c>
      <c r="DY1467" s="1" t="s">
        <v>142</v>
      </c>
      <c r="DZ1467" s="1" t="s">
        <v>142</v>
      </c>
      <c r="EA1467" s="1" t="s">
        <v>142</v>
      </c>
      <c r="EB1467" s="1" t="s">
        <v>142</v>
      </c>
      <c r="EC1467" s="1" t="s">
        <v>142</v>
      </c>
      <c r="ED1467" s="1" t="s">
        <v>142</v>
      </c>
      <c r="EE1467" s="1" t="s">
        <v>145</v>
      </c>
    </row>
    <row r="1468" spans="1:135" x14ac:dyDescent="0.3">
      <c r="A1468" s="1" t="s">
        <v>6512</v>
      </c>
      <c r="B1468" s="1" t="s">
        <v>6513</v>
      </c>
      <c r="C1468" s="1" t="s">
        <v>6514</v>
      </c>
      <c r="D1468" s="1" t="s">
        <v>6515</v>
      </c>
      <c r="E1468">
        <v>532</v>
      </c>
      <c r="F1468" s="1" t="s">
        <v>139</v>
      </c>
      <c r="G1468" s="1" t="s">
        <v>140</v>
      </c>
      <c r="H1468" s="1" t="s">
        <v>6516</v>
      </c>
      <c r="I1468" s="1" t="s">
        <v>28643</v>
      </c>
      <c r="J1468" s="1" t="s">
        <v>28644</v>
      </c>
      <c r="K1468">
        <v>21</v>
      </c>
      <c r="L1468">
        <v>93</v>
      </c>
      <c r="M1468">
        <v>66</v>
      </c>
      <c r="N1468">
        <v>93</v>
      </c>
      <c r="O1468">
        <v>0</v>
      </c>
      <c r="P1468">
        <v>0</v>
      </c>
      <c r="Q1468">
        <v>0</v>
      </c>
      <c r="R1468">
        <v>0</v>
      </c>
      <c r="S1468">
        <v>1</v>
      </c>
      <c r="T1468">
        <v>8</v>
      </c>
      <c r="U1468">
        <v>0</v>
      </c>
      <c r="V1468">
        <v>0</v>
      </c>
      <c r="W1468">
        <v>26</v>
      </c>
      <c r="X1468">
        <v>0</v>
      </c>
      <c r="Y1468">
        <v>28</v>
      </c>
      <c r="Z1468">
        <v>25</v>
      </c>
      <c r="AA1468">
        <v>0</v>
      </c>
      <c r="AB1468">
        <v>0</v>
      </c>
      <c r="AC1468">
        <v>2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2</v>
      </c>
      <c r="AJ1468">
        <v>0</v>
      </c>
      <c r="AK1468">
        <v>0</v>
      </c>
      <c r="AL1468">
        <v>1</v>
      </c>
      <c r="AM1468">
        <v>0</v>
      </c>
      <c r="AN1468">
        <v>0</v>
      </c>
      <c r="AO1468">
        <v>0</v>
      </c>
      <c r="AP1468">
        <v>0</v>
      </c>
      <c r="AQ1468">
        <v>1</v>
      </c>
      <c r="AR1468">
        <v>6</v>
      </c>
      <c r="AS1468">
        <v>0</v>
      </c>
      <c r="AT1468">
        <v>0</v>
      </c>
      <c r="AU1468">
        <v>19</v>
      </c>
      <c r="AV1468">
        <v>0</v>
      </c>
      <c r="AW1468">
        <v>19</v>
      </c>
      <c r="AX1468">
        <v>2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1</v>
      </c>
      <c r="BP1468">
        <v>8</v>
      </c>
      <c r="BQ1468">
        <v>0</v>
      </c>
      <c r="BR1468">
        <v>0</v>
      </c>
      <c r="BS1468">
        <v>26</v>
      </c>
      <c r="BT1468">
        <v>0</v>
      </c>
      <c r="BU1468">
        <v>28</v>
      </c>
      <c r="BV1468">
        <v>25</v>
      </c>
      <c r="BW1468">
        <v>0</v>
      </c>
      <c r="BX1468">
        <v>0</v>
      </c>
      <c r="BY1468">
        <v>2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2</v>
      </c>
      <c r="CF1468">
        <v>0</v>
      </c>
      <c r="CG1468">
        <v>0</v>
      </c>
      <c r="CH1468">
        <v>1</v>
      </c>
      <c r="CI1468" s="1" t="s">
        <v>142</v>
      </c>
      <c r="CJ1468" s="1" t="s">
        <v>142</v>
      </c>
      <c r="CK1468" s="1" t="s">
        <v>76712</v>
      </c>
      <c r="CL1468" s="1" t="s">
        <v>142</v>
      </c>
      <c r="CM1468" s="1" t="s">
        <v>76713</v>
      </c>
      <c r="CN1468" s="1" t="s">
        <v>76714</v>
      </c>
      <c r="CO1468" s="1" t="s">
        <v>76715</v>
      </c>
      <c r="CP1468" s="1" t="s">
        <v>142</v>
      </c>
      <c r="CQ1468" s="1" t="s">
        <v>76716</v>
      </c>
      <c r="CR1468" s="1" t="s">
        <v>142</v>
      </c>
      <c r="CS1468" s="1" t="s">
        <v>76717</v>
      </c>
      <c r="CT1468" s="1" t="s">
        <v>76718</v>
      </c>
      <c r="CU1468" s="1" t="s">
        <v>142</v>
      </c>
      <c r="CV1468" s="1" t="s">
        <v>142</v>
      </c>
      <c r="CW1468" s="1" t="s">
        <v>76719</v>
      </c>
      <c r="CX1468" s="1" t="s">
        <v>142</v>
      </c>
      <c r="CY1468" s="1" t="s">
        <v>142</v>
      </c>
      <c r="CZ1468" s="1" t="s">
        <v>142</v>
      </c>
      <c r="DA1468" s="1" t="s">
        <v>142</v>
      </c>
      <c r="DB1468" s="1" t="s">
        <v>142</v>
      </c>
      <c r="DC1468" s="1" t="s">
        <v>76720</v>
      </c>
      <c r="DD1468" s="1" t="s">
        <v>142</v>
      </c>
      <c r="DE1468" s="1" t="s">
        <v>142</v>
      </c>
      <c r="DF1468" s="1" t="s">
        <v>76721</v>
      </c>
      <c r="DG1468" s="1" t="s">
        <v>142</v>
      </c>
      <c r="DH1468" s="1" t="s">
        <v>142</v>
      </c>
      <c r="DI1468" s="1" t="s">
        <v>142</v>
      </c>
      <c r="DJ1468" s="1" t="s">
        <v>142</v>
      </c>
      <c r="DK1468" s="1" t="s">
        <v>76722</v>
      </c>
      <c r="DL1468" s="1" t="s">
        <v>76723</v>
      </c>
      <c r="DM1468" s="1" t="s">
        <v>76724</v>
      </c>
      <c r="DN1468" s="1" t="s">
        <v>142</v>
      </c>
      <c r="DO1468" s="1" t="s">
        <v>76725</v>
      </c>
      <c r="DP1468" s="1" t="s">
        <v>142</v>
      </c>
      <c r="DQ1468" s="1" t="s">
        <v>76726</v>
      </c>
      <c r="DR1468" s="1" t="s">
        <v>76727</v>
      </c>
      <c r="DS1468" s="1" t="s">
        <v>142</v>
      </c>
      <c r="DT1468" s="1" t="s">
        <v>142</v>
      </c>
      <c r="DU1468" s="1" t="s">
        <v>142</v>
      </c>
      <c r="DV1468" s="1" t="s">
        <v>142</v>
      </c>
      <c r="DW1468" s="1" t="s">
        <v>142</v>
      </c>
      <c r="DX1468" s="1" t="s">
        <v>142</v>
      </c>
      <c r="DY1468" s="1" t="s">
        <v>142</v>
      </c>
      <c r="DZ1468" s="1" t="s">
        <v>142</v>
      </c>
      <c r="EA1468" s="1" t="s">
        <v>76728</v>
      </c>
      <c r="EB1468" s="1" t="s">
        <v>142</v>
      </c>
      <c r="EC1468" s="1" t="s">
        <v>142</v>
      </c>
      <c r="ED1468" s="1" t="s">
        <v>76729</v>
      </c>
      <c r="EE1468" s="1" t="s">
        <v>145</v>
      </c>
    </row>
    <row r="1469" spans="1:135" x14ac:dyDescent="0.3">
      <c r="A1469" s="1" t="s">
        <v>6517</v>
      </c>
      <c r="B1469" s="1" t="s">
        <v>6518</v>
      </c>
      <c r="C1469" s="1" t="s">
        <v>6519</v>
      </c>
      <c r="D1469" s="1" t="s">
        <v>6520</v>
      </c>
      <c r="E1469">
        <v>397</v>
      </c>
      <c r="F1469" s="1" t="s">
        <v>139</v>
      </c>
      <c r="G1469" s="1" t="s">
        <v>140</v>
      </c>
      <c r="H1469" s="1" t="s">
        <v>6521</v>
      </c>
      <c r="I1469" s="1" t="s">
        <v>28643</v>
      </c>
      <c r="J1469" s="1" t="s">
        <v>28644</v>
      </c>
      <c r="K1469">
        <v>14</v>
      </c>
      <c r="L1469">
        <v>175</v>
      </c>
      <c r="M1469">
        <v>175</v>
      </c>
      <c r="N1469">
        <v>175</v>
      </c>
      <c r="O1469">
        <v>9</v>
      </c>
      <c r="P1469">
        <v>6</v>
      </c>
      <c r="Q1469">
        <v>9</v>
      </c>
      <c r="R1469">
        <v>5</v>
      </c>
      <c r="S1469">
        <v>8</v>
      </c>
      <c r="T1469">
        <v>6</v>
      </c>
      <c r="U1469">
        <v>8</v>
      </c>
      <c r="V1469">
        <v>7</v>
      </c>
      <c r="W1469">
        <v>7</v>
      </c>
      <c r="X1469">
        <v>6</v>
      </c>
      <c r="Y1469">
        <v>8</v>
      </c>
      <c r="Z1469">
        <v>6</v>
      </c>
      <c r="AA1469">
        <v>13</v>
      </c>
      <c r="AB1469">
        <v>11</v>
      </c>
      <c r="AC1469">
        <v>8</v>
      </c>
      <c r="AD1469">
        <v>5</v>
      </c>
      <c r="AE1469">
        <v>16</v>
      </c>
      <c r="AF1469">
        <v>11</v>
      </c>
      <c r="AG1469">
        <v>4</v>
      </c>
      <c r="AH1469">
        <v>2</v>
      </c>
      <c r="AI1469">
        <v>3</v>
      </c>
      <c r="AJ1469">
        <v>2</v>
      </c>
      <c r="AK1469">
        <v>8</v>
      </c>
      <c r="AL1469">
        <v>7</v>
      </c>
      <c r="AM1469">
        <v>9</v>
      </c>
      <c r="AN1469">
        <v>6</v>
      </c>
      <c r="AO1469">
        <v>9</v>
      </c>
      <c r="AP1469">
        <v>5</v>
      </c>
      <c r="AQ1469">
        <v>8</v>
      </c>
      <c r="AR1469">
        <v>6</v>
      </c>
      <c r="AS1469">
        <v>8</v>
      </c>
      <c r="AT1469">
        <v>7</v>
      </c>
      <c r="AU1469">
        <v>7</v>
      </c>
      <c r="AV1469">
        <v>6</v>
      </c>
      <c r="AW1469">
        <v>8</v>
      </c>
      <c r="AX1469">
        <v>6</v>
      </c>
      <c r="AY1469">
        <v>13</v>
      </c>
      <c r="AZ1469">
        <v>11</v>
      </c>
      <c r="BA1469">
        <v>8</v>
      </c>
      <c r="BB1469">
        <v>5</v>
      </c>
      <c r="BC1469">
        <v>16</v>
      </c>
      <c r="BD1469">
        <v>11</v>
      </c>
      <c r="BE1469">
        <v>4</v>
      </c>
      <c r="BF1469">
        <v>2</v>
      </c>
      <c r="BG1469">
        <v>3</v>
      </c>
      <c r="BH1469">
        <v>2</v>
      </c>
      <c r="BI1469">
        <v>8</v>
      </c>
      <c r="BJ1469">
        <v>7</v>
      </c>
      <c r="BK1469">
        <v>9</v>
      </c>
      <c r="BL1469">
        <v>6</v>
      </c>
      <c r="BM1469">
        <v>9</v>
      </c>
      <c r="BN1469">
        <v>5</v>
      </c>
      <c r="BO1469">
        <v>8</v>
      </c>
      <c r="BP1469">
        <v>6</v>
      </c>
      <c r="BQ1469">
        <v>8</v>
      </c>
      <c r="BR1469">
        <v>7</v>
      </c>
      <c r="BS1469">
        <v>7</v>
      </c>
      <c r="BT1469">
        <v>6</v>
      </c>
      <c r="BU1469">
        <v>8</v>
      </c>
      <c r="BV1469">
        <v>6</v>
      </c>
      <c r="BW1469">
        <v>13</v>
      </c>
      <c r="BX1469">
        <v>11</v>
      </c>
      <c r="BY1469">
        <v>8</v>
      </c>
      <c r="BZ1469">
        <v>5</v>
      </c>
      <c r="CA1469">
        <v>16</v>
      </c>
      <c r="CB1469">
        <v>11</v>
      </c>
      <c r="CC1469">
        <v>4</v>
      </c>
      <c r="CD1469">
        <v>2</v>
      </c>
      <c r="CE1469">
        <v>3</v>
      </c>
      <c r="CF1469">
        <v>2</v>
      </c>
      <c r="CG1469">
        <v>8</v>
      </c>
      <c r="CH1469">
        <v>7</v>
      </c>
      <c r="CI1469" s="1" t="s">
        <v>76730</v>
      </c>
      <c r="CJ1469" s="1" t="s">
        <v>76731</v>
      </c>
      <c r="CK1469" s="1" t="s">
        <v>76732</v>
      </c>
      <c r="CL1469" s="1" t="s">
        <v>76733</v>
      </c>
      <c r="CM1469" s="1" t="s">
        <v>76734</v>
      </c>
      <c r="CN1469" s="1" t="s">
        <v>76735</v>
      </c>
      <c r="CO1469" s="1" t="s">
        <v>76736</v>
      </c>
      <c r="CP1469" s="1" t="s">
        <v>76737</v>
      </c>
      <c r="CQ1469" s="1" t="s">
        <v>76738</v>
      </c>
      <c r="CR1469" s="1" t="s">
        <v>76739</v>
      </c>
      <c r="CS1469" s="1" t="s">
        <v>76740</v>
      </c>
      <c r="CT1469" s="1" t="s">
        <v>76741</v>
      </c>
      <c r="CU1469" s="1" t="s">
        <v>76742</v>
      </c>
      <c r="CV1469" s="1" t="s">
        <v>76743</v>
      </c>
      <c r="CW1469" s="1" t="s">
        <v>76744</v>
      </c>
      <c r="CX1469" s="1" t="s">
        <v>76745</v>
      </c>
      <c r="CY1469" s="1" t="s">
        <v>76746</v>
      </c>
      <c r="CZ1469" s="1" t="s">
        <v>76747</v>
      </c>
      <c r="DA1469" s="1" t="s">
        <v>76748</v>
      </c>
      <c r="DB1469" s="1" t="s">
        <v>76749</v>
      </c>
      <c r="DC1469" s="1" t="s">
        <v>76750</v>
      </c>
      <c r="DD1469" s="1" t="s">
        <v>76751</v>
      </c>
      <c r="DE1469" s="1" t="s">
        <v>76752</v>
      </c>
      <c r="DF1469" s="1" t="s">
        <v>76753</v>
      </c>
      <c r="DG1469" s="1" t="s">
        <v>76754</v>
      </c>
      <c r="DH1469" s="1" t="s">
        <v>76755</v>
      </c>
      <c r="DI1469" s="1" t="s">
        <v>76756</v>
      </c>
      <c r="DJ1469" s="1" t="s">
        <v>76757</v>
      </c>
      <c r="DK1469" s="1" t="s">
        <v>76758</v>
      </c>
      <c r="DL1469" s="1" t="s">
        <v>76759</v>
      </c>
      <c r="DM1469" s="1" t="s">
        <v>76760</v>
      </c>
      <c r="DN1469" s="1" t="s">
        <v>76761</v>
      </c>
      <c r="DO1469" s="1" t="s">
        <v>76762</v>
      </c>
      <c r="DP1469" s="1" t="s">
        <v>76763</v>
      </c>
      <c r="DQ1469" s="1" t="s">
        <v>76764</v>
      </c>
      <c r="DR1469" s="1" t="s">
        <v>76765</v>
      </c>
      <c r="DS1469" s="1" t="s">
        <v>76766</v>
      </c>
      <c r="DT1469" s="1" t="s">
        <v>76767</v>
      </c>
      <c r="DU1469" s="1" t="s">
        <v>76768</v>
      </c>
      <c r="DV1469" s="1" t="s">
        <v>76769</v>
      </c>
      <c r="DW1469" s="1" t="s">
        <v>76770</v>
      </c>
      <c r="DX1469" s="1" t="s">
        <v>76771</v>
      </c>
      <c r="DY1469" s="1" t="s">
        <v>76772</v>
      </c>
      <c r="DZ1469" s="1" t="s">
        <v>142</v>
      </c>
      <c r="EA1469" s="1" t="s">
        <v>76773</v>
      </c>
      <c r="EB1469" s="1" t="s">
        <v>76774</v>
      </c>
      <c r="EC1469" s="1" t="s">
        <v>76775</v>
      </c>
      <c r="ED1469" s="1" t="s">
        <v>76776</v>
      </c>
      <c r="EE1469" s="1" t="s">
        <v>145</v>
      </c>
    </row>
    <row r="1470" spans="1:135" x14ac:dyDescent="0.3">
      <c r="A1470" s="1" t="s">
        <v>6522</v>
      </c>
      <c r="B1470" s="1" t="s">
        <v>6523</v>
      </c>
      <c r="C1470" s="1" t="s">
        <v>6524</v>
      </c>
      <c r="D1470" s="1" t="s">
        <v>6525</v>
      </c>
      <c r="E1470">
        <v>480</v>
      </c>
      <c r="F1470" s="1" t="s">
        <v>139</v>
      </c>
      <c r="G1470" s="1" t="s">
        <v>140</v>
      </c>
      <c r="H1470" s="1" t="s">
        <v>6526</v>
      </c>
      <c r="I1470" s="1" t="s">
        <v>28643</v>
      </c>
      <c r="J1470" s="1" t="s">
        <v>28644</v>
      </c>
      <c r="K1470">
        <v>13</v>
      </c>
      <c r="L1470">
        <v>234</v>
      </c>
      <c r="M1470">
        <v>0</v>
      </c>
      <c r="N1470">
        <v>234</v>
      </c>
      <c r="O1470">
        <v>5</v>
      </c>
      <c r="P1470">
        <v>8</v>
      </c>
      <c r="Q1470">
        <v>12</v>
      </c>
      <c r="R1470">
        <v>9</v>
      </c>
      <c r="S1470">
        <v>4</v>
      </c>
      <c r="T1470">
        <v>9</v>
      </c>
      <c r="U1470">
        <v>11</v>
      </c>
      <c r="V1470">
        <v>9</v>
      </c>
      <c r="W1470">
        <v>7</v>
      </c>
      <c r="X1470">
        <v>11</v>
      </c>
      <c r="Y1470">
        <v>6</v>
      </c>
      <c r="Z1470">
        <v>8</v>
      </c>
      <c r="AA1470">
        <v>13</v>
      </c>
      <c r="AB1470">
        <v>17</v>
      </c>
      <c r="AC1470">
        <v>12</v>
      </c>
      <c r="AD1470">
        <v>13</v>
      </c>
      <c r="AE1470">
        <v>13</v>
      </c>
      <c r="AF1470">
        <v>10</v>
      </c>
      <c r="AG1470">
        <v>10</v>
      </c>
      <c r="AH1470">
        <v>8</v>
      </c>
      <c r="AI1470">
        <v>7</v>
      </c>
      <c r="AJ1470">
        <v>8</v>
      </c>
      <c r="AK1470">
        <v>11</v>
      </c>
      <c r="AL1470">
        <v>13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5</v>
      </c>
      <c r="BL1470">
        <v>8</v>
      </c>
      <c r="BM1470">
        <v>12</v>
      </c>
      <c r="BN1470">
        <v>9</v>
      </c>
      <c r="BO1470">
        <v>4</v>
      </c>
      <c r="BP1470">
        <v>9</v>
      </c>
      <c r="BQ1470">
        <v>11</v>
      </c>
      <c r="BR1470">
        <v>9</v>
      </c>
      <c r="BS1470">
        <v>7</v>
      </c>
      <c r="BT1470">
        <v>11</v>
      </c>
      <c r="BU1470">
        <v>6</v>
      </c>
      <c r="BV1470">
        <v>8</v>
      </c>
      <c r="BW1470">
        <v>13</v>
      </c>
      <c r="BX1470">
        <v>17</v>
      </c>
      <c r="BY1470">
        <v>12</v>
      </c>
      <c r="BZ1470">
        <v>13</v>
      </c>
      <c r="CA1470">
        <v>13</v>
      </c>
      <c r="CB1470">
        <v>10</v>
      </c>
      <c r="CC1470">
        <v>10</v>
      </c>
      <c r="CD1470">
        <v>8</v>
      </c>
      <c r="CE1470">
        <v>7</v>
      </c>
      <c r="CF1470">
        <v>8</v>
      </c>
      <c r="CG1470">
        <v>11</v>
      </c>
      <c r="CH1470">
        <v>13</v>
      </c>
      <c r="CI1470" s="1" t="s">
        <v>76777</v>
      </c>
      <c r="CJ1470" s="1" t="s">
        <v>76778</v>
      </c>
      <c r="CK1470" s="1" t="s">
        <v>76779</v>
      </c>
      <c r="CL1470" s="1" t="s">
        <v>76780</v>
      </c>
      <c r="CM1470" s="1" t="s">
        <v>76781</v>
      </c>
      <c r="CN1470" s="1" t="s">
        <v>76782</v>
      </c>
      <c r="CO1470" s="1" t="s">
        <v>76783</v>
      </c>
      <c r="CP1470" s="1" t="s">
        <v>76784</v>
      </c>
      <c r="CQ1470" s="1" t="s">
        <v>76785</v>
      </c>
      <c r="CR1470" s="1" t="s">
        <v>76786</v>
      </c>
      <c r="CS1470" s="1" t="s">
        <v>76787</v>
      </c>
      <c r="CT1470" s="1" t="s">
        <v>76788</v>
      </c>
      <c r="CU1470" s="1" t="s">
        <v>76789</v>
      </c>
      <c r="CV1470" s="1" t="s">
        <v>76790</v>
      </c>
      <c r="CW1470" s="1" t="s">
        <v>76791</v>
      </c>
      <c r="CX1470" s="1" t="s">
        <v>76792</v>
      </c>
      <c r="CY1470" s="1" t="s">
        <v>76793</v>
      </c>
      <c r="CZ1470" s="1" t="s">
        <v>76794</v>
      </c>
      <c r="DA1470" s="1" t="s">
        <v>76795</v>
      </c>
      <c r="DB1470" s="1" t="s">
        <v>76796</v>
      </c>
      <c r="DC1470" s="1" t="s">
        <v>76797</v>
      </c>
      <c r="DD1470" s="1" t="s">
        <v>76798</v>
      </c>
      <c r="DE1470" s="1" t="s">
        <v>76799</v>
      </c>
      <c r="DF1470" s="1" t="s">
        <v>76800</v>
      </c>
      <c r="DG1470" s="1" t="s">
        <v>76801</v>
      </c>
      <c r="DH1470" s="1" t="s">
        <v>76802</v>
      </c>
      <c r="DI1470" s="1" t="s">
        <v>76803</v>
      </c>
      <c r="DJ1470" s="1" t="s">
        <v>76804</v>
      </c>
      <c r="DK1470" s="1" t="s">
        <v>76805</v>
      </c>
      <c r="DL1470" s="1" t="s">
        <v>76806</v>
      </c>
      <c r="DM1470" s="1" t="s">
        <v>76807</v>
      </c>
      <c r="DN1470" s="1" t="s">
        <v>76808</v>
      </c>
      <c r="DO1470" s="1" t="s">
        <v>76809</v>
      </c>
      <c r="DP1470" s="1" t="s">
        <v>76810</v>
      </c>
      <c r="DQ1470" s="1" t="s">
        <v>76811</v>
      </c>
      <c r="DR1470" s="1" t="s">
        <v>76812</v>
      </c>
      <c r="DS1470" s="1" t="s">
        <v>76813</v>
      </c>
      <c r="DT1470" s="1" t="s">
        <v>76814</v>
      </c>
      <c r="DU1470" s="1" t="s">
        <v>76815</v>
      </c>
      <c r="DV1470" s="1" t="s">
        <v>76816</v>
      </c>
      <c r="DW1470" s="1" t="s">
        <v>76817</v>
      </c>
      <c r="DX1470" s="1" t="s">
        <v>76818</v>
      </c>
      <c r="DY1470" s="1" t="s">
        <v>76819</v>
      </c>
      <c r="DZ1470" s="1" t="s">
        <v>76820</v>
      </c>
      <c r="EA1470" s="1" t="s">
        <v>76821</v>
      </c>
      <c r="EB1470" s="1" t="s">
        <v>76822</v>
      </c>
      <c r="EC1470" s="1" t="s">
        <v>76823</v>
      </c>
      <c r="ED1470" s="1" t="s">
        <v>76824</v>
      </c>
      <c r="EE1470" s="1" t="s">
        <v>145</v>
      </c>
    </row>
    <row r="1471" spans="1:135" x14ac:dyDescent="0.3">
      <c r="A1471" s="1" t="s">
        <v>6527</v>
      </c>
      <c r="B1471" s="1" t="s">
        <v>6528</v>
      </c>
      <c r="C1471" s="1" t="s">
        <v>6529</v>
      </c>
      <c r="D1471" s="1" t="s">
        <v>6530</v>
      </c>
      <c r="E1471">
        <v>481</v>
      </c>
      <c r="F1471" s="1" t="s">
        <v>139</v>
      </c>
      <c r="G1471" s="1" t="s">
        <v>140</v>
      </c>
      <c r="H1471" s="1" t="s">
        <v>6531</v>
      </c>
      <c r="I1471" s="1" t="s">
        <v>28643</v>
      </c>
      <c r="J1471" s="1" t="s">
        <v>28644</v>
      </c>
      <c r="K1471">
        <v>7</v>
      </c>
      <c r="L1471">
        <v>43</v>
      </c>
      <c r="M1471">
        <v>0</v>
      </c>
      <c r="N1471">
        <v>55</v>
      </c>
      <c r="O1471">
        <v>0</v>
      </c>
      <c r="P1471">
        <v>2</v>
      </c>
      <c r="Q1471">
        <v>1</v>
      </c>
      <c r="R1471">
        <v>4</v>
      </c>
      <c r="S1471">
        <v>1</v>
      </c>
      <c r="T1471">
        <v>2</v>
      </c>
      <c r="U1471">
        <v>3</v>
      </c>
      <c r="V1471">
        <v>4</v>
      </c>
      <c r="W1471">
        <v>2</v>
      </c>
      <c r="X1471">
        <v>2</v>
      </c>
      <c r="Y1471">
        <v>2</v>
      </c>
      <c r="Z1471">
        <v>2</v>
      </c>
      <c r="AA1471">
        <v>3</v>
      </c>
      <c r="AB1471">
        <v>2</v>
      </c>
      <c r="AC1471">
        <v>1</v>
      </c>
      <c r="AD1471">
        <v>2</v>
      </c>
      <c r="AE1471">
        <v>0</v>
      </c>
      <c r="AF1471">
        <v>2</v>
      </c>
      <c r="AG1471">
        <v>1</v>
      </c>
      <c r="AH1471">
        <v>0</v>
      </c>
      <c r="AI1471">
        <v>1</v>
      </c>
      <c r="AJ1471">
        <v>3</v>
      </c>
      <c r="AK1471">
        <v>2</v>
      </c>
      <c r="AL1471">
        <v>1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2</v>
      </c>
      <c r="BM1471">
        <v>1</v>
      </c>
      <c r="BN1471">
        <v>4</v>
      </c>
      <c r="BO1471">
        <v>1</v>
      </c>
      <c r="BP1471">
        <v>2</v>
      </c>
      <c r="BQ1471">
        <v>3</v>
      </c>
      <c r="BR1471">
        <v>4</v>
      </c>
      <c r="BS1471">
        <v>2</v>
      </c>
      <c r="BT1471">
        <v>2</v>
      </c>
      <c r="BU1471">
        <v>2</v>
      </c>
      <c r="BV1471">
        <v>2</v>
      </c>
      <c r="BW1471">
        <v>7</v>
      </c>
      <c r="BX1471">
        <v>4</v>
      </c>
      <c r="BY1471">
        <v>5</v>
      </c>
      <c r="BZ1471">
        <v>3</v>
      </c>
      <c r="CA1471">
        <v>0</v>
      </c>
      <c r="CB1471">
        <v>2</v>
      </c>
      <c r="CC1471">
        <v>1</v>
      </c>
      <c r="CD1471">
        <v>0</v>
      </c>
      <c r="CE1471">
        <v>1</v>
      </c>
      <c r="CF1471">
        <v>3</v>
      </c>
      <c r="CG1471">
        <v>2</v>
      </c>
      <c r="CH1471">
        <v>2</v>
      </c>
      <c r="CI1471" s="1" t="s">
        <v>76825</v>
      </c>
      <c r="CJ1471" s="1" t="s">
        <v>76826</v>
      </c>
      <c r="CK1471" s="1" t="s">
        <v>76827</v>
      </c>
      <c r="CL1471" s="1" t="s">
        <v>76828</v>
      </c>
      <c r="CM1471" s="1" t="s">
        <v>142</v>
      </c>
      <c r="CN1471" s="1" t="s">
        <v>76829</v>
      </c>
      <c r="CO1471" s="1" t="s">
        <v>76830</v>
      </c>
      <c r="CP1471" s="1" t="s">
        <v>76831</v>
      </c>
      <c r="CQ1471" s="1" t="s">
        <v>76832</v>
      </c>
      <c r="CR1471" s="1" t="s">
        <v>76833</v>
      </c>
      <c r="CS1471" s="1" t="s">
        <v>76834</v>
      </c>
      <c r="CT1471" s="1" t="s">
        <v>76835</v>
      </c>
      <c r="CU1471" s="1" t="s">
        <v>76836</v>
      </c>
      <c r="CV1471" s="1" t="s">
        <v>76837</v>
      </c>
      <c r="CW1471" s="1" t="s">
        <v>76838</v>
      </c>
      <c r="CX1471" s="1" t="s">
        <v>76839</v>
      </c>
      <c r="CY1471" s="1" t="s">
        <v>76840</v>
      </c>
      <c r="CZ1471" s="1" t="s">
        <v>76841</v>
      </c>
      <c r="DA1471" s="1" t="s">
        <v>76842</v>
      </c>
      <c r="DB1471" s="1" t="s">
        <v>142</v>
      </c>
      <c r="DC1471" s="1" t="s">
        <v>76843</v>
      </c>
      <c r="DD1471" s="1" t="s">
        <v>76844</v>
      </c>
      <c r="DE1471" s="1" t="s">
        <v>76845</v>
      </c>
      <c r="DF1471" s="1" t="s">
        <v>76846</v>
      </c>
      <c r="DG1471" s="1" t="s">
        <v>76847</v>
      </c>
      <c r="DH1471" s="1" t="s">
        <v>76848</v>
      </c>
      <c r="DI1471" s="1" t="s">
        <v>76849</v>
      </c>
      <c r="DJ1471" s="1" t="s">
        <v>76850</v>
      </c>
      <c r="DK1471" s="1" t="s">
        <v>142</v>
      </c>
      <c r="DL1471" s="1" t="s">
        <v>142</v>
      </c>
      <c r="DM1471" s="1" t="s">
        <v>76851</v>
      </c>
      <c r="DN1471" s="1" t="s">
        <v>76852</v>
      </c>
      <c r="DO1471" s="1" t="s">
        <v>76853</v>
      </c>
      <c r="DP1471" s="1" t="s">
        <v>76854</v>
      </c>
      <c r="DQ1471" s="1" t="s">
        <v>142</v>
      </c>
      <c r="DR1471" s="1" t="s">
        <v>142</v>
      </c>
      <c r="DS1471" s="1" t="s">
        <v>76855</v>
      </c>
      <c r="DT1471" s="1" t="s">
        <v>142</v>
      </c>
      <c r="DU1471" s="1" t="s">
        <v>76856</v>
      </c>
      <c r="DV1471" s="1" t="s">
        <v>76857</v>
      </c>
      <c r="DW1471" s="1" t="s">
        <v>76858</v>
      </c>
      <c r="DX1471" s="1" t="s">
        <v>76859</v>
      </c>
      <c r="DY1471" s="1" t="s">
        <v>76860</v>
      </c>
      <c r="DZ1471" s="1" t="s">
        <v>142</v>
      </c>
      <c r="EA1471" s="1" t="s">
        <v>76861</v>
      </c>
      <c r="EB1471" s="1" t="s">
        <v>76862</v>
      </c>
      <c r="EC1471" s="1" t="s">
        <v>76863</v>
      </c>
      <c r="ED1471" s="1" t="s">
        <v>76864</v>
      </c>
      <c r="EE1471" s="1" t="s">
        <v>6532</v>
      </c>
    </row>
    <row r="1472" spans="1:135" x14ac:dyDescent="0.3">
      <c r="A1472" s="1" t="s">
        <v>6533</v>
      </c>
      <c r="B1472" s="1" t="s">
        <v>6534</v>
      </c>
      <c r="C1472" s="1" t="s">
        <v>6535</v>
      </c>
      <c r="D1472" s="1" t="s">
        <v>6536</v>
      </c>
      <c r="E1472">
        <v>480</v>
      </c>
      <c r="F1472" s="1" t="s">
        <v>139</v>
      </c>
      <c r="G1472" s="1" t="s">
        <v>140</v>
      </c>
      <c r="H1472" s="1" t="s">
        <v>6537</v>
      </c>
      <c r="I1472" s="1" t="s">
        <v>28643</v>
      </c>
      <c r="J1472" s="1" t="s">
        <v>28644</v>
      </c>
      <c r="K1472">
        <v>22</v>
      </c>
      <c r="L1472">
        <v>687</v>
      </c>
      <c r="M1472">
        <v>687</v>
      </c>
      <c r="N1472">
        <v>687</v>
      </c>
      <c r="O1472">
        <v>28</v>
      </c>
      <c r="P1472">
        <v>25</v>
      </c>
      <c r="Q1472">
        <v>37</v>
      </c>
      <c r="R1472">
        <v>31</v>
      </c>
      <c r="S1472">
        <v>23</v>
      </c>
      <c r="T1472">
        <v>26</v>
      </c>
      <c r="U1472">
        <v>29</v>
      </c>
      <c r="V1472">
        <v>31</v>
      </c>
      <c r="W1472">
        <v>30</v>
      </c>
      <c r="X1472">
        <v>30</v>
      </c>
      <c r="Y1472">
        <v>22</v>
      </c>
      <c r="Z1472">
        <v>23</v>
      </c>
      <c r="AA1472">
        <v>36</v>
      </c>
      <c r="AB1472">
        <v>24</v>
      </c>
      <c r="AC1472">
        <v>34</v>
      </c>
      <c r="AD1472">
        <v>18</v>
      </c>
      <c r="AE1472">
        <v>32</v>
      </c>
      <c r="AF1472">
        <v>23</v>
      </c>
      <c r="AG1472">
        <v>35</v>
      </c>
      <c r="AH1472">
        <v>32</v>
      </c>
      <c r="AI1472">
        <v>34</v>
      </c>
      <c r="AJ1472">
        <v>31</v>
      </c>
      <c r="AK1472">
        <v>23</v>
      </c>
      <c r="AL1472">
        <v>30</v>
      </c>
      <c r="AM1472">
        <v>28</v>
      </c>
      <c r="AN1472">
        <v>25</v>
      </c>
      <c r="AO1472">
        <v>37</v>
      </c>
      <c r="AP1472">
        <v>31</v>
      </c>
      <c r="AQ1472">
        <v>23</v>
      </c>
      <c r="AR1472">
        <v>26</v>
      </c>
      <c r="AS1472">
        <v>29</v>
      </c>
      <c r="AT1472">
        <v>31</v>
      </c>
      <c r="AU1472">
        <v>30</v>
      </c>
      <c r="AV1472">
        <v>30</v>
      </c>
      <c r="AW1472">
        <v>22</v>
      </c>
      <c r="AX1472">
        <v>23</v>
      </c>
      <c r="AY1472">
        <v>36</v>
      </c>
      <c r="AZ1472">
        <v>24</v>
      </c>
      <c r="BA1472">
        <v>34</v>
      </c>
      <c r="BB1472">
        <v>18</v>
      </c>
      <c r="BC1472">
        <v>32</v>
      </c>
      <c r="BD1472">
        <v>23</v>
      </c>
      <c r="BE1472">
        <v>35</v>
      </c>
      <c r="BF1472">
        <v>32</v>
      </c>
      <c r="BG1472">
        <v>34</v>
      </c>
      <c r="BH1472">
        <v>31</v>
      </c>
      <c r="BI1472">
        <v>23</v>
      </c>
      <c r="BJ1472">
        <v>30</v>
      </c>
      <c r="BK1472">
        <v>28</v>
      </c>
      <c r="BL1472">
        <v>25</v>
      </c>
      <c r="BM1472">
        <v>37</v>
      </c>
      <c r="BN1472">
        <v>31</v>
      </c>
      <c r="BO1472">
        <v>23</v>
      </c>
      <c r="BP1472">
        <v>26</v>
      </c>
      <c r="BQ1472">
        <v>29</v>
      </c>
      <c r="BR1472">
        <v>31</v>
      </c>
      <c r="BS1472">
        <v>30</v>
      </c>
      <c r="BT1472">
        <v>30</v>
      </c>
      <c r="BU1472">
        <v>22</v>
      </c>
      <c r="BV1472">
        <v>23</v>
      </c>
      <c r="BW1472">
        <v>36</v>
      </c>
      <c r="BX1472">
        <v>24</v>
      </c>
      <c r="BY1472">
        <v>34</v>
      </c>
      <c r="BZ1472">
        <v>18</v>
      </c>
      <c r="CA1472">
        <v>32</v>
      </c>
      <c r="CB1472">
        <v>23</v>
      </c>
      <c r="CC1472">
        <v>35</v>
      </c>
      <c r="CD1472">
        <v>32</v>
      </c>
      <c r="CE1472">
        <v>34</v>
      </c>
      <c r="CF1472">
        <v>31</v>
      </c>
      <c r="CG1472">
        <v>23</v>
      </c>
      <c r="CH1472">
        <v>30</v>
      </c>
      <c r="CI1472" s="1" t="s">
        <v>76865</v>
      </c>
      <c r="CJ1472" s="1" t="s">
        <v>76866</v>
      </c>
      <c r="CK1472" s="1" t="s">
        <v>76867</v>
      </c>
      <c r="CL1472" s="1" t="s">
        <v>76868</v>
      </c>
      <c r="CM1472" s="1" t="s">
        <v>76869</v>
      </c>
      <c r="CN1472" s="1" t="s">
        <v>76870</v>
      </c>
      <c r="CO1472" s="1" t="s">
        <v>76871</v>
      </c>
      <c r="CP1472" s="1" t="s">
        <v>76872</v>
      </c>
      <c r="CQ1472" s="1" t="s">
        <v>76873</v>
      </c>
      <c r="CR1472" s="1" t="s">
        <v>76874</v>
      </c>
      <c r="CS1472" s="1" t="s">
        <v>76875</v>
      </c>
      <c r="CT1472" s="1" t="s">
        <v>76876</v>
      </c>
      <c r="CU1472" s="1" t="s">
        <v>76877</v>
      </c>
      <c r="CV1472" s="1" t="s">
        <v>76878</v>
      </c>
      <c r="CW1472" s="1" t="s">
        <v>76879</v>
      </c>
      <c r="CX1472" s="1" t="s">
        <v>76880</v>
      </c>
      <c r="CY1472" s="1" t="s">
        <v>76881</v>
      </c>
      <c r="CZ1472" s="1" t="s">
        <v>76882</v>
      </c>
      <c r="DA1472" s="1" t="s">
        <v>76883</v>
      </c>
      <c r="DB1472" s="1" t="s">
        <v>76884</v>
      </c>
      <c r="DC1472" s="1" t="s">
        <v>76885</v>
      </c>
      <c r="DD1472" s="1" t="s">
        <v>76886</v>
      </c>
      <c r="DE1472" s="1" t="s">
        <v>76887</v>
      </c>
      <c r="DF1472" s="1" t="s">
        <v>76888</v>
      </c>
      <c r="DG1472" s="1" t="s">
        <v>76889</v>
      </c>
      <c r="DH1472" s="1" t="s">
        <v>76890</v>
      </c>
      <c r="DI1472" s="1" t="s">
        <v>76891</v>
      </c>
      <c r="DJ1472" s="1" t="s">
        <v>76892</v>
      </c>
      <c r="DK1472" s="1" t="s">
        <v>76893</v>
      </c>
      <c r="DL1472" s="1" t="s">
        <v>76894</v>
      </c>
      <c r="DM1472" s="1" t="s">
        <v>76895</v>
      </c>
      <c r="DN1472" s="1" t="s">
        <v>76896</v>
      </c>
      <c r="DO1472" s="1" t="s">
        <v>76897</v>
      </c>
      <c r="DP1472" s="1" t="s">
        <v>76898</v>
      </c>
      <c r="DQ1472" s="1" t="s">
        <v>76899</v>
      </c>
      <c r="DR1472" s="1" t="s">
        <v>76900</v>
      </c>
      <c r="DS1472" s="1" t="s">
        <v>76901</v>
      </c>
      <c r="DT1472" s="1" t="s">
        <v>76902</v>
      </c>
      <c r="DU1472" s="1" t="s">
        <v>76903</v>
      </c>
      <c r="DV1472" s="1" t="s">
        <v>76904</v>
      </c>
      <c r="DW1472" s="1" t="s">
        <v>76905</v>
      </c>
      <c r="DX1472" s="1" t="s">
        <v>76906</v>
      </c>
      <c r="DY1472" s="1" t="s">
        <v>76907</v>
      </c>
      <c r="DZ1472" s="1" t="s">
        <v>76908</v>
      </c>
      <c r="EA1472" s="1" t="s">
        <v>76909</v>
      </c>
      <c r="EB1472" s="1" t="s">
        <v>76910</v>
      </c>
      <c r="EC1472" s="1" t="s">
        <v>76911</v>
      </c>
      <c r="ED1472" s="1" t="s">
        <v>76912</v>
      </c>
      <c r="EE1472" s="1" t="s">
        <v>145</v>
      </c>
    </row>
    <row r="1473" spans="1:135" x14ac:dyDescent="0.3">
      <c r="A1473" s="1" t="s">
        <v>6538</v>
      </c>
      <c r="B1473" s="1" t="s">
        <v>6539</v>
      </c>
      <c r="C1473" s="1" t="s">
        <v>6540</v>
      </c>
      <c r="D1473" s="1" t="s">
        <v>6541</v>
      </c>
      <c r="E1473">
        <v>336</v>
      </c>
      <c r="F1473" s="1" t="s">
        <v>139</v>
      </c>
      <c r="G1473" s="1" t="s">
        <v>140</v>
      </c>
      <c r="H1473" s="1" t="s">
        <v>6542</v>
      </c>
      <c r="I1473" s="1" t="s">
        <v>28643</v>
      </c>
      <c r="J1473" s="1" t="s">
        <v>28644</v>
      </c>
      <c r="K1473">
        <v>17</v>
      </c>
      <c r="L1473">
        <v>402</v>
      </c>
      <c r="M1473">
        <v>207</v>
      </c>
      <c r="N1473">
        <v>402</v>
      </c>
      <c r="O1473">
        <v>13</v>
      </c>
      <c r="P1473">
        <v>13</v>
      </c>
      <c r="Q1473">
        <v>14</v>
      </c>
      <c r="R1473">
        <v>20</v>
      </c>
      <c r="S1473">
        <v>16</v>
      </c>
      <c r="T1473">
        <v>18</v>
      </c>
      <c r="U1473">
        <v>15</v>
      </c>
      <c r="V1473">
        <v>16</v>
      </c>
      <c r="W1473">
        <v>20</v>
      </c>
      <c r="X1473">
        <v>15</v>
      </c>
      <c r="Y1473">
        <v>14</v>
      </c>
      <c r="Z1473">
        <v>9</v>
      </c>
      <c r="AA1473">
        <v>20</v>
      </c>
      <c r="AB1473">
        <v>16</v>
      </c>
      <c r="AC1473">
        <v>18</v>
      </c>
      <c r="AD1473">
        <v>13</v>
      </c>
      <c r="AE1473">
        <v>18</v>
      </c>
      <c r="AF1473">
        <v>14</v>
      </c>
      <c r="AG1473">
        <v>21</v>
      </c>
      <c r="AH1473">
        <v>19</v>
      </c>
      <c r="AI1473">
        <v>23</v>
      </c>
      <c r="AJ1473">
        <v>18</v>
      </c>
      <c r="AK1473">
        <v>20</v>
      </c>
      <c r="AL1473">
        <v>19</v>
      </c>
      <c r="AM1473">
        <v>8</v>
      </c>
      <c r="AN1473">
        <v>5</v>
      </c>
      <c r="AO1473">
        <v>9</v>
      </c>
      <c r="AP1473">
        <v>10</v>
      </c>
      <c r="AQ1473">
        <v>10</v>
      </c>
      <c r="AR1473">
        <v>8</v>
      </c>
      <c r="AS1473">
        <v>8</v>
      </c>
      <c r="AT1473">
        <v>8</v>
      </c>
      <c r="AU1473">
        <v>10</v>
      </c>
      <c r="AV1473">
        <v>8</v>
      </c>
      <c r="AW1473">
        <v>8</v>
      </c>
      <c r="AX1473">
        <v>5</v>
      </c>
      <c r="AY1473">
        <v>10</v>
      </c>
      <c r="AZ1473">
        <v>11</v>
      </c>
      <c r="BA1473">
        <v>10</v>
      </c>
      <c r="BB1473">
        <v>8</v>
      </c>
      <c r="BC1473">
        <v>7</v>
      </c>
      <c r="BD1473">
        <v>5</v>
      </c>
      <c r="BE1473">
        <v>8</v>
      </c>
      <c r="BF1473">
        <v>12</v>
      </c>
      <c r="BG1473">
        <v>9</v>
      </c>
      <c r="BH1473">
        <v>10</v>
      </c>
      <c r="BI1473">
        <v>8</v>
      </c>
      <c r="BJ1473">
        <v>12</v>
      </c>
      <c r="BK1473">
        <v>13</v>
      </c>
      <c r="BL1473">
        <v>13</v>
      </c>
      <c r="BM1473">
        <v>14</v>
      </c>
      <c r="BN1473">
        <v>20</v>
      </c>
      <c r="BO1473">
        <v>16</v>
      </c>
      <c r="BP1473">
        <v>18</v>
      </c>
      <c r="BQ1473">
        <v>15</v>
      </c>
      <c r="BR1473">
        <v>16</v>
      </c>
      <c r="BS1473">
        <v>20</v>
      </c>
      <c r="BT1473">
        <v>15</v>
      </c>
      <c r="BU1473">
        <v>14</v>
      </c>
      <c r="BV1473">
        <v>9</v>
      </c>
      <c r="BW1473">
        <v>20</v>
      </c>
      <c r="BX1473">
        <v>16</v>
      </c>
      <c r="BY1473">
        <v>18</v>
      </c>
      <c r="BZ1473">
        <v>13</v>
      </c>
      <c r="CA1473">
        <v>18</v>
      </c>
      <c r="CB1473">
        <v>14</v>
      </c>
      <c r="CC1473">
        <v>21</v>
      </c>
      <c r="CD1473">
        <v>19</v>
      </c>
      <c r="CE1473">
        <v>23</v>
      </c>
      <c r="CF1473">
        <v>18</v>
      </c>
      <c r="CG1473">
        <v>20</v>
      </c>
      <c r="CH1473">
        <v>19</v>
      </c>
      <c r="CI1473" s="1" t="s">
        <v>76913</v>
      </c>
      <c r="CJ1473" s="1" t="s">
        <v>76914</v>
      </c>
      <c r="CK1473" s="1" t="s">
        <v>76915</v>
      </c>
      <c r="CL1473" s="1" t="s">
        <v>76916</v>
      </c>
      <c r="CM1473" s="1" t="s">
        <v>76917</v>
      </c>
      <c r="CN1473" s="1" t="s">
        <v>76918</v>
      </c>
      <c r="CO1473" s="1" t="s">
        <v>76919</v>
      </c>
      <c r="CP1473" s="1" t="s">
        <v>76920</v>
      </c>
      <c r="CQ1473" s="1" t="s">
        <v>76921</v>
      </c>
      <c r="CR1473" s="1" t="s">
        <v>76922</v>
      </c>
      <c r="CS1473" s="1" t="s">
        <v>76923</v>
      </c>
      <c r="CT1473" s="1" t="s">
        <v>76924</v>
      </c>
      <c r="CU1473" s="1" t="s">
        <v>76925</v>
      </c>
      <c r="CV1473" s="1" t="s">
        <v>76926</v>
      </c>
      <c r="CW1473" s="1" t="s">
        <v>76927</v>
      </c>
      <c r="CX1473" s="1" t="s">
        <v>76928</v>
      </c>
      <c r="CY1473" s="1" t="s">
        <v>76929</v>
      </c>
      <c r="CZ1473" s="1" t="s">
        <v>76930</v>
      </c>
      <c r="DA1473" s="1" t="s">
        <v>76931</v>
      </c>
      <c r="DB1473" s="1" t="s">
        <v>76932</v>
      </c>
      <c r="DC1473" s="1" t="s">
        <v>76933</v>
      </c>
      <c r="DD1473" s="1" t="s">
        <v>76934</v>
      </c>
      <c r="DE1473" s="1" t="s">
        <v>76935</v>
      </c>
      <c r="DF1473" s="1" t="s">
        <v>76936</v>
      </c>
      <c r="DG1473" s="1" t="s">
        <v>76937</v>
      </c>
      <c r="DH1473" s="1" t="s">
        <v>76938</v>
      </c>
      <c r="DI1473" s="1" t="s">
        <v>76939</v>
      </c>
      <c r="DJ1473" s="1" t="s">
        <v>76940</v>
      </c>
      <c r="DK1473" s="1" t="s">
        <v>76941</v>
      </c>
      <c r="DL1473" s="1" t="s">
        <v>76942</v>
      </c>
      <c r="DM1473" s="1" t="s">
        <v>76943</v>
      </c>
      <c r="DN1473" s="1" t="s">
        <v>76944</v>
      </c>
      <c r="DO1473" s="1" t="s">
        <v>76945</v>
      </c>
      <c r="DP1473" s="1" t="s">
        <v>76946</v>
      </c>
      <c r="DQ1473" s="1" t="s">
        <v>76947</v>
      </c>
      <c r="DR1473" s="1" t="s">
        <v>76948</v>
      </c>
      <c r="DS1473" s="1" t="s">
        <v>76949</v>
      </c>
      <c r="DT1473" s="1" t="s">
        <v>76950</v>
      </c>
      <c r="DU1473" s="1" t="s">
        <v>76951</v>
      </c>
      <c r="DV1473" s="1" t="s">
        <v>76952</v>
      </c>
      <c r="DW1473" s="1" t="s">
        <v>76953</v>
      </c>
      <c r="DX1473" s="1" t="s">
        <v>76954</v>
      </c>
      <c r="DY1473" s="1" t="s">
        <v>76955</v>
      </c>
      <c r="DZ1473" s="1" t="s">
        <v>76956</v>
      </c>
      <c r="EA1473" s="1" t="s">
        <v>76957</v>
      </c>
      <c r="EB1473" s="1" t="s">
        <v>76958</v>
      </c>
      <c r="EC1473" s="1" t="s">
        <v>76959</v>
      </c>
      <c r="ED1473" s="1" t="s">
        <v>76960</v>
      </c>
      <c r="EE1473" s="1" t="s">
        <v>145</v>
      </c>
    </row>
    <row r="1474" spans="1:135" x14ac:dyDescent="0.3">
      <c r="A1474" s="1" t="s">
        <v>6544</v>
      </c>
      <c r="B1474" s="1" t="s">
        <v>6545</v>
      </c>
      <c r="C1474" s="1" t="s">
        <v>6546</v>
      </c>
      <c r="D1474" s="1" t="s">
        <v>6547</v>
      </c>
      <c r="E1474">
        <v>592</v>
      </c>
      <c r="F1474" s="1" t="s">
        <v>139</v>
      </c>
      <c r="G1474" s="1" t="s">
        <v>140</v>
      </c>
      <c r="H1474" s="1" t="s">
        <v>6548</v>
      </c>
      <c r="I1474" s="1" t="s">
        <v>28643</v>
      </c>
      <c r="J1474" s="1" t="s">
        <v>28644</v>
      </c>
      <c r="K1474">
        <v>51</v>
      </c>
      <c r="L1474">
        <v>1431</v>
      </c>
      <c r="M1474">
        <v>330</v>
      </c>
      <c r="N1474">
        <v>1431</v>
      </c>
      <c r="O1474">
        <v>55</v>
      </c>
      <c r="P1474">
        <v>45</v>
      </c>
      <c r="Q1474">
        <v>60</v>
      </c>
      <c r="R1474">
        <v>62</v>
      </c>
      <c r="S1474">
        <v>48</v>
      </c>
      <c r="T1474">
        <v>51</v>
      </c>
      <c r="U1474">
        <v>65</v>
      </c>
      <c r="V1474">
        <v>60</v>
      </c>
      <c r="W1474">
        <v>68</v>
      </c>
      <c r="X1474">
        <v>59</v>
      </c>
      <c r="Y1474">
        <v>53</v>
      </c>
      <c r="Z1474">
        <v>55</v>
      </c>
      <c r="AA1474">
        <v>72</v>
      </c>
      <c r="AB1474">
        <v>63</v>
      </c>
      <c r="AC1474">
        <v>61</v>
      </c>
      <c r="AD1474">
        <v>53</v>
      </c>
      <c r="AE1474">
        <v>86</v>
      </c>
      <c r="AF1474">
        <v>51</v>
      </c>
      <c r="AG1474">
        <v>53</v>
      </c>
      <c r="AH1474">
        <v>55</v>
      </c>
      <c r="AI1474">
        <v>52</v>
      </c>
      <c r="AJ1474">
        <v>61</v>
      </c>
      <c r="AK1474">
        <v>67</v>
      </c>
      <c r="AL1474">
        <v>76</v>
      </c>
      <c r="AM1474">
        <v>13</v>
      </c>
      <c r="AN1474">
        <v>8</v>
      </c>
      <c r="AO1474">
        <v>12</v>
      </c>
      <c r="AP1474">
        <v>12</v>
      </c>
      <c r="AQ1474">
        <v>14</v>
      </c>
      <c r="AR1474">
        <v>10</v>
      </c>
      <c r="AS1474">
        <v>16</v>
      </c>
      <c r="AT1474">
        <v>13</v>
      </c>
      <c r="AU1474">
        <v>15</v>
      </c>
      <c r="AV1474">
        <v>14</v>
      </c>
      <c r="AW1474">
        <v>12</v>
      </c>
      <c r="AX1474">
        <v>19</v>
      </c>
      <c r="AY1474">
        <v>16</v>
      </c>
      <c r="AZ1474">
        <v>16</v>
      </c>
      <c r="BA1474">
        <v>17</v>
      </c>
      <c r="BB1474">
        <v>12</v>
      </c>
      <c r="BC1474">
        <v>25</v>
      </c>
      <c r="BD1474">
        <v>8</v>
      </c>
      <c r="BE1474">
        <v>12</v>
      </c>
      <c r="BF1474">
        <v>14</v>
      </c>
      <c r="BG1474">
        <v>12</v>
      </c>
      <c r="BH1474">
        <v>9</v>
      </c>
      <c r="BI1474">
        <v>16</v>
      </c>
      <c r="BJ1474">
        <v>15</v>
      </c>
      <c r="BK1474">
        <v>55</v>
      </c>
      <c r="BL1474">
        <v>45</v>
      </c>
      <c r="BM1474">
        <v>60</v>
      </c>
      <c r="BN1474">
        <v>62</v>
      </c>
      <c r="BO1474">
        <v>48</v>
      </c>
      <c r="BP1474">
        <v>51</v>
      </c>
      <c r="BQ1474">
        <v>65</v>
      </c>
      <c r="BR1474">
        <v>60</v>
      </c>
      <c r="BS1474">
        <v>68</v>
      </c>
      <c r="BT1474">
        <v>59</v>
      </c>
      <c r="BU1474">
        <v>53</v>
      </c>
      <c r="BV1474">
        <v>55</v>
      </c>
      <c r="BW1474">
        <v>72</v>
      </c>
      <c r="BX1474">
        <v>63</v>
      </c>
      <c r="BY1474">
        <v>61</v>
      </c>
      <c r="BZ1474">
        <v>53</v>
      </c>
      <c r="CA1474">
        <v>86</v>
      </c>
      <c r="CB1474">
        <v>51</v>
      </c>
      <c r="CC1474">
        <v>53</v>
      </c>
      <c r="CD1474">
        <v>55</v>
      </c>
      <c r="CE1474">
        <v>52</v>
      </c>
      <c r="CF1474">
        <v>61</v>
      </c>
      <c r="CG1474">
        <v>67</v>
      </c>
      <c r="CH1474">
        <v>76</v>
      </c>
      <c r="CI1474" s="1" t="s">
        <v>76961</v>
      </c>
      <c r="CJ1474" s="1" t="s">
        <v>76962</v>
      </c>
      <c r="CK1474" s="1" t="s">
        <v>76963</v>
      </c>
      <c r="CL1474" s="1" t="s">
        <v>76964</v>
      </c>
      <c r="CM1474" s="1" t="s">
        <v>76965</v>
      </c>
      <c r="CN1474" s="1" t="s">
        <v>76966</v>
      </c>
      <c r="CO1474" s="1" t="s">
        <v>76967</v>
      </c>
      <c r="CP1474" s="1" t="s">
        <v>76968</v>
      </c>
      <c r="CQ1474" s="1" t="s">
        <v>76969</v>
      </c>
      <c r="CR1474" s="1" t="s">
        <v>76970</v>
      </c>
      <c r="CS1474" s="1" t="s">
        <v>76971</v>
      </c>
      <c r="CT1474" s="1" t="s">
        <v>76972</v>
      </c>
      <c r="CU1474" s="1" t="s">
        <v>76973</v>
      </c>
      <c r="CV1474" s="1" t="s">
        <v>76974</v>
      </c>
      <c r="CW1474" s="1" t="s">
        <v>76975</v>
      </c>
      <c r="CX1474" s="1" t="s">
        <v>76976</v>
      </c>
      <c r="CY1474" s="1" t="s">
        <v>76977</v>
      </c>
      <c r="CZ1474" s="1" t="s">
        <v>76978</v>
      </c>
      <c r="DA1474" s="1" t="s">
        <v>76979</v>
      </c>
      <c r="DB1474" s="1" t="s">
        <v>76980</v>
      </c>
      <c r="DC1474" s="1" t="s">
        <v>76981</v>
      </c>
      <c r="DD1474" s="1" t="s">
        <v>76982</v>
      </c>
      <c r="DE1474" s="1" t="s">
        <v>76983</v>
      </c>
      <c r="DF1474" s="1" t="s">
        <v>76984</v>
      </c>
      <c r="DG1474" s="1" t="s">
        <v>76985</v>
      </c>
      <c r="DH1474" s="1" t="s">
        <v>76986</v>
      </c>
      <c r="DI1474" s="1" t="s">
        <v>76987</v>
      </c>
      <c r="DJ1474" s="1" t="s">
        <v>76988</v>
      </c>
      <c r="DK1474" s="1" t="s">
        <v>76989</v>
      </c>
      <c r="DL1474" s="1" t="s">
        <v>76990</v>
      </c>
      <c r="DM1474" s="1" t="s">
        <v>76991</v>
      </c>
      <c r="DN1474" s="1" t="s">
        <v>76992</v>
      </c>
      <c r="DO1474" s="1" t="s">
        <v>76993</v>
      </c>
      <c r="DP1474" s="1" t="s">
        <v>76994</v>
      </c>
      <c r="DQ1474" s="1" t="s">
        <v>76995</v>
      </c>
      <c r="DR1474" s="1" t="s">
        <v>76996</v>
      </c>
      <c r="DS1474" s="1" t="s">
        <v>76997</v>
      </c>
      <c r="DT1474" s="1" t="s">
        <v>76998</v>
      </c>
      <c r="DU1474" s="1" t="s">
        <v>76999</v>
      </c>
      <c r="DV1474" s="1" t="s">
        <v>77000</v>
      </c>
      <c r="DW1474" s="1" t="s">
        <v>77001</v>
      </c>
      <c r="DX1474" s="1" t="s">
        <v>77002</v>
      </c>
      <c r="DY1474" s="1" t="s">
        <v>77003</v>
      </c>
      <c r="DZ1474" s="1" t="s">
        <v>77004</v>
      </c>
      <c r="EA1474" s="1" t="s">
        <v>77005</v>
      </c>
      <c r="EB1474" s="1" t="s">
        <v>77006</v>
      </c>
      <c r="EC1474" s="1" t="s">
        <v>77007</v>
      </c>
      <c r="ED1474" s="1" t="s">
        <v>77008</v>
      </c>
      <c r="EE1474" s="1" t="s">
        <v>145</v>
      </c>
    </row>
    <row r="1475" spans="1:135" x14ac:dyDescent="0.3">
      <c r="A1475" s="1" t="s">
        <v>6549</v>
      </c>
      <c r="B1475" s="1" t="s">
        <v>6550</v>
      </c>
      <c r="C1475" s="1" t="s">
        <v>6551</v>
      </c>
      <c r="D1475" s="1" t="s">
        <v>6552</v>
      </c>
      <c r="E1475">
        <v>346</v>
      </c>
      <c r="F1475" s="1" t="s">
        <v>139</v>
      </c>
      <c r="G1475" s="1" t="s">
        <v>140</v>
      </c>
      <c r="H1475" s="1" t="s">
        <v>6553</v>
      </c>
      <c r="I1475" s="1" t="s">
        <v>28643</v>
      </c>
      <c r="J1475" s="1" t="s">
        <v>28644</v>
      </c>
      <c r="K1475">
        <v>10</v>
      </c>
      <c r="L1475">
        <v>108</v>
      </c>
      <c r="M1475">
        <v>108</v>
      </c>
      <c r="N1475">
        <v>111</v>
      </c>
      <c r="O1475">
        <v>12</v>
      </c>
      <c r="P1475">
        <v>6</v>
      </c>
      <c r="Q1475">
        <v>4</v>
      </c>
      <c r="R1475">
        <v>6</v>
      </c>
      <c r="S1475">
        <v>5</v>
      </c>
      <c r="T1475">
        <v>3</v>
      </c>
      <c r="U1475">
        <v>6</v>
      </c>
      <c r="V1475">
        <v>5</v>
      </c>
      <c r="W1475">
        <v>3</v>
      </c>
      <c r="X1475">
        <v>4</v>
      </c>
      <c r="Y1475">
        <v>0</v>
      </c>
      <c r="Z1475">
        <v>1</v>
      </c>
      <c r="AA1475">
        <v>11</v>
      </c>
      <c r="AB1475">
        <v>0</v>
      </c>
      <c r="AC1475">
        <v>2</v>
      </c>
      <c r="AD1475">
        <v>0</v>
      </c>
      <c r="AE1475">
        <v>12</v>
      </c>
      <c r="AF1475">
        <v>12</v>
      </c>
      <c r="AG1475">
        <v>6</v>
      </c>
      <c r="AH1475">
        <v>0</v>
      </c>
      <c r="AI1475">
        <v>0</v>
      </c>
      <c r="AJ1475">
        <v>0</v>
      </c>
      <c r="AK1475">
        <v>3</v>
      </c>
      <c r="AL1475">
        <v>7</v>
      </c>
      <c r="AM1475">
        <v>12</v>
      </c>
      <c r="AN1475">
        <v>6</v>
      </c>
      <c r="AO1475">
        <v>4</v>
      </c>
      <c r="AP1475">
        <v>6</v>
      </c>
      <c r="AQ1475">
        <v>5</v>
      </c>
      <c r="AR1475">
        <v>3</v>
      </c>
      <c r="AS1475">
        <v>6</v>
      </c>
      <c r="AT1475">
        <v>5</v>
      </c>
      <c r="AU1475">
        <v>3</v>
      </c>
      <c r="AV1475">
        <v>4</v>
      </c>
      <c r="AW1475">
        <v>0</v>
      </c>
      <c r="AX1475">
        <v>1</v>
      </c>
      <c r="AY1475">
        <v>11</v>
      </c>
      <c r="AZ1475">
        <v>0</v>
      </c>
      <c r="BA1475">
        <v>2</v>
      </c>
      <c r="BB1475">
        <v>0</v>
      </c>
      <c r="BC1475">
        <v>12</v>
      </c>
      <c r="BD1475">
        <v>12</v>
      </c>
      <c r="BE1475">
        <v>6</v>
      </c>
      <c r="BF1475">
        <v>0</v>
      </c>
      <c r="BG1475">
        <v>0</v>
      </c>
      <c r="BH1475">
        <v>0</v>
      </c>
      <c r="BI1475">
        <v>3</v>
      </c>
      <c r="BJ1475">
        <v>7</v>
      </c>
      <c r="BK1475">
        <v>12</v>
      </c>
      <c r="BL1475">
        <v>6</v>
      </c>
      <c r="BM1475">
        <v>4</v>
      </c>
      <c r="BN1475">
        <v>6</v>
      </c>
      <c r="BO1475">
        <v>5</v>
      </c>
      <c r="BP1475">
        <v>3</v>
      </c>
      <c r="BQ1475">
        <v>6</v>
      </c>
      <c r="BR1475">
        <v>5</v>
      </c>
      <c r="BS1475">
        <v>3</v>
      </c>
      <c r="BT1475">
        <v>4</v>
      </c>
      <c r="BU1475">
        <v>0</v>
      </c>
      <c r="BV1475">
        <v>1</v>
      </c>
      <c r="BW1475">
        <v>13</v>
      </c>
      <c r="BX1475">
        <v>0</v>
      </c>
      <c r="BY1475">
        <v>2</v>
      </c>
      <c r="BZ1475">
        <v>0</v>
      </c>
      <c r="CA1475">
        <v>13</v>
      </c>
      <c r="CB1475">
        <v>12</v>
      </c>
      <c r="CC1475">
        <v>6</v>
      </c>
      <c r="CD1475">
        <v>0</v>
      </c>
      <c r="CE1475">
        <v>0</v>
      </c>
      <c r="CF1475">
        <v>0</v>
      </c>
      <c r="CG1475">
        <v>3</v>
      </c>
      <c r="CH1475">
        <v>7</v>
      </c>
      <c r="CI1475" s="1" t="s">
        <v>77009</v>
      </c>
      <c r="CJ1475" s="1" t="s">
        <v>77010</v>
      </c>
      <c r="CK1475" s="1" t="s">
        <v>77011</v>
      </c>
      <c r="CL1475" s="1" t="s">
        <v>77012</v>
      </c>
      <c r="CM1475" s="1" t="s">
        <v>77013</v>
      </c>
      <c r="CN1475" s="1" t="s">
        <v>77014</v>
      </c>
      <c r="CO1475" s="1" t="s">
        <v>77015</v>
      </c>
      <c r="CP1475" s="1" t="s">
        <v>77016</v>
      </c>
      <c r="CQ1475" s="1" t="s">
        <v>77017</v>
      </c>
      <c r="CR1475" s="1" t="s">
        <v>77018</v>
      </c>
      <c r="CS1475" s="1" t="s">
        <v>142</v>
      </c>
      <c r="CT1475" s="1" t="s">
        <v>77019</v>
      </c>
      <c r="CU1475" s="1" t="s">
        <v>77020</v>
      </c>
      <c r="CV1475" s="1" t="s">
        <v>142</v>
      </c>
      <c r="CW1475" s="1" t="s">
        <v>77021</v>
      </c>
      <c r="CX1475" s="1" t="s">
        <v>142</v>
      </c>
      <c r="CY1475" s="1" t="s">
        <v>77022</v>
      </c>
      <c r="CZ1475" s="1" t="s">
        <v>77023</v>
      </c>
      <c r="DA1475" s="1" t="s">
        <v>77024</v>
      </c>
      <c r="DB1475" s="1" t="s">
        <v>142</v>
      </c>
      <c r="DC1475" s="1" t="s">
        <v>77025</v>
      </c>
      <c r="DD1475" s="1" t="s">
        <v>142</v>
      </c>
      <c r="DE1475" s="1" t="s">
        <v>77026</v>
      </c>
      <c r="DF1475" s="1" t="s">
        <v>77027</v>
      </c>
      <c r="DG1475" s="1" t="s">
        <v>77028</v>
      </c>
      <c r="DH1475" s="1" t="s">
        <v>77029</v>
      </c>
      <c r="DI1475" s="1" t="s">
        <v>77030</v>
      </c>
      <c r="DJ1475" s="1" t="s">
        <v>77031</v>
      </c>
      <c r="DK1475" s="1" t="s">
        <v>77032</v>
      </c>
      <c r="DL1475" s="1" t="s">
        <v>77033</v>
      </c>
      <c r="DM1475" s="1" t="s">
        <v>77034</v>
      </c>
      <c r="DN1475" s="1" t="s">
        <v>77035</v>
      </c>
      <c r="DO1475" s="1" t="s">
        <v>77036</v>
      </c>
      <c r="DP1475" s="1" t="s">
        <v>77037</v>
      </c>
      <c r="DQ1475" s="1" t="s">
        <v>142</v>
      </c>
      <c r="DR1475" s="1" t="s">
        <v>142</v>
      </c>
      <c r="DS1475" s="1" t="s">
        <v>77038</v>
      </c>
      <c r="DT1475" s="1" t="s">
        <v>142</v>
      </c>
      <c r="DU1475" s="1" t="s">
        <v>77039</v>
      </c>
      <c r="DV1475" s="1" t="s">
        <v>142</v>
      </c>
      <c r="DW1475" s="1" t="s">
        <v>77040</v>
      </c>
      <c r="DX1475" s="1" t="s">
        <v>77041</v>
      </c>
      <c r="DY1475" s="1" t="s">
        <v>77042</v>
      </c>
      <c r="DZ1475" s="1" t="s">
        <v>142</v>
      </c>
      <c r="EA1475" s="1" t="s">
        <v>142</v>
      </c>
      <c r="EB1475" s="1" t="s">
        <v>142</v>
      </c>
      <c r="EC1475" s="1" t="s">
        <v>77043</v>
      </c>
      <c r="ED1475" s="1" t="s">
        <v>77044</v>
      </c>
      <c r="EE1475" s="1" t="s">
        <v>145</v>
      </c>
    </row>
    <row r="1476" spans="1:135" x14ac:dyDescent="0.3">
      <c r="A1476" s="1" t="s">
        <v>6554</v>
      </c>
      <c r="B1476" s="1" t="s">
        <v>6555</v>
      </c>
      <c r="C1476" s="1" t="s">
        <v>6556</v>
      </c>
      <c r="D1476" s="1" t="s">
        <v>6557</v>
      </c>
      <c r="E1476">
        <v>449</v>
      </c>
      <c r="F1476" s="1" t="s">
        <v>139</v>
      </c>
      <c r="G1476" s="1" t="s">
        <v>140</v>
      </c>
      <c r="H1476" s="1" t="s">
        <v>6558</v>
      </c>
      <c r="I1476" s="1" t="s">
        <v>28643</v>
      </c>
      <c r="J1476" s="1" t="s">
        <v>28644</v>
      </c>
      <c r="K1476">
        <v>13</v>
      </c>
      <c r="L1476">
        <v>320</v>
      </c>
      <c r="M1476">
        <v>0</v>
      </c>
      <c r="N1476">
        <v>417</v>
      </c>
      <c r="O1476">
        <v>15</v>
      </c>
      <c r="P1476">
        <v>16</v>
      </c>
      <c r="Q1476">
        <v>15</v>
      </c>
      <c r="R1476">
        <v>12</v>
      </c>
      <c r="S1476">
        <v>15</v>
      </c>
      <c r="T1476">
        <v>12</v>
      </c>
      <c r="U1476">
        <v>14</v>
      </c>
      <c r="V1476">
        <v>13</v>
      </c>
      <c r="W1476">
        <v>14</v>
      </c>
      <c r="X1476">
        <v>10</v>
      </c>
      <c r="Y1476">
        <v>13</v>
      </c>
      <c r="Z1476">
        <v>8</v>
      </c>
      <c r="AA1476">
        <v>23</v>
      </c>
      <c r="AB1476">
        <v>14</v>
      </c>
      <c r="AC1476">
        <v>8</v>
      </c>
      <c r="AD1476">
        <v>10</v>
      </c>
      <c r="AE1476">
        <v>18</v>
      </c>
      <c r="AF1476">
        <v>13</v>
      </c>
      <c r="AG1476">
        <v>15</v>
      </c>
      <c r="AH1476">
        <v>12</v>
      </c>
      <c r="AI1476">
        <v>10</v>
      </c>
      <c r="AJ1476">
        <v>13</v>
      </c>
      <c r="AK1476">
        <v>12</v>
      </c>
      <c r="AL1476">
        <v>15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22</v>
      </c>
      <c r="BL1476">
        <v>22</v>
      </c>
      <c r="BM1476">
        <v>19</v>
      </c>
      <c r="BN1476">
        <v>17</v>
      </c>
      <c r="BO1476">
        <v>19</v>
      </c>
      <c r="BP1476">
        <v>16</v>
      </c>
      <c r="BQ1476">
        <v>20</v>
      </c>
      <c r="BR1476">
        <v>18</v>
      </c>
      <c r="BS1476">
        <v>18</v>
      </c>
      <c r="BT1476">
        <v>14</v>
      </c>
      <c r="BU1476">
        <v>15</v>
      </c>
      <c r="BV1476">
        <v>10</v>
      </c>
      <c r="BW1476">
        <v>28</v>
      </c>
      <c r="BX1476">
        <v>16</v>
      </c>
      <c r="BY1476">
        <v>10</v>
      </c>
      <c r="BZ1476">
        <v>12</v>
      </c>
      <c r="CA1476">
        <v>27</v>
      </c>
      <c r="CB1476">
        <v>19</v>
      </c>
      <c r="CC1476">
        <v>21</v>
      </c>
      <c r="CD1476">
        <v>13</v>
      </c>
      <c r="CE1476">
        <v>11</v>
      </c>
      <c r="CF1476">
        <v>13</v>
      </c>
      <c r="CG1476">
        <v>16</v>
      </c>
      <c r="CH1476">
        <v>21</v>
      </c>
      <c r="CI1476" s="1" t="s">
        <v>77045</v>
      </c>
      <c r="CJ1476" s="1" t="s">
        <v>77046</v>
      </c>
      <c r="CK1476" s="1" t="s">
        <v>77047</v>
      </c>
      <c r="CL1476" s="1" t="s">
        <v>77048</v>
      </c>
      <c r="CM1476" s="1" t="s">
        <v>77049</v>
      </c>
      <c r="CN1476" s="1" t="s">
        <v>77050</v>
      </c>
      <c r="CO1476" s="1" t="s">
        <v>77051</v>
      </c>
      <c r="CP1476" s="1" t="s">
        <v>77052</v>
      </c>
      <c r="CQ1476" s="1" t="s">
        <v>77053</v>
      </c>
      <c r="CR1476" s="1" t="s">
        <v>77054</v>
      </c>
      <c r="CS1476" s="1" t="s">
        <v>77055</v>
      </c>
      <c r="CT1476" s="1" t="s">
        <v>77056</v>
      </c>
      <c r="CU1476" s="1" t="s">
        <v>77057</v>
      </c>
      <c r="CV1476" s="1" t="s">
        <v>77058</v>
      </c>
      <c r="CW1476" s="1" t="s">
        <v>77059</v>
      </c>
      <c r="CX1476" s="1" t="s">
        <v>77060</v>
      </c>
      <c r="CY1476" s="1" t="s">
        <v>77061</v>
      </c>
      <c r="CZ1476" s="1" t="s">
        <v>77062</v>
      </c>
      <c r="DA1476" s="1" t="s">
        <v>77063</v>
      </c>
      <c r="DB1476" s="1" t="s">
        <v>77064</v>
      </c>
      <c r="DC1476" s="1" t="s">
        <v>77065</v>
      </c>
      <c r="DD1476" s="1" t="s">
        <v>77066</v>
      </c>
      <c r="DE1476" s="1" t="s">
        <v>77067</v>
      </c>
      <c r="DF1476" s="1" t="s">
        <v>77068</v>
      </c>
      <c r="DG1476" s="1" t="s">
        <v>77069</v>
      </c>
      <c r="DH1476" s="1" t="s">
        <v>77070</v>
      </c>
      <c r="DI1476" s="1" t="s">
        <v>77071</v>
      </c>
      <c r="DJ1476" s="1" t="s">
        <v>77072</v>
      </c>
      <c r="DK1476" s="1" t="s">
        <v>77073</v>
      </c>
      <c r="DL1476" s="1" t="s">
        <v>77074</v>
      </c>
      <c r="DM1476" s="1" t="s">
        <v>77075</v>
      </c>
      <c r="DN1476" s="1" t="s">
        <v>77076</v>
      </c>
      <c r="DO1476" s="1" t="s">
        <v>77077</v>
      </c>
      <c r="DP1476" s="1" t="s">
        <v>77078</v>
      </c>
      <c r="DQ1476" s="1" t="s">
        <v>77079</v>
      </c>
      <c r="DR1476" s="1" t="s">
        <v>77080</v>
      </c>
      <c r="DS1476" s="1" t="s">
        <v>77081</v>
      </c>
      <c r="DT1476" s="1" t="s">
        <v>77082</v>
      </c>
      <c r="DU1476" s="1" t="s">
        <v>77083</v>
      </c>
      <c r="DV1476" s="1" t="s">
        <v>77084</v>
      </c>
      <c r="DW1476" s="1" t="s">
        <v>77085</v>
      </c>
      <c r="DX1476" s="1" t="s">
        <v>77086</v>
      </c>
      <c r="DY1476" s="1" t="s">
        <v>77087</v>
      </c>
      <c r="DZ1476" s="1" t="s">
        <v>77088</v>
      </c>
      <c r="EA1476" s="1" t="s">
        <v>77089</v>
      </c>
      <c r="EB1476" s="1" t="s">
        <v>77090</v>
      </c>
      <c r="EC1476" s="1" t="s">
        <v>77091</v>
      </c>
      <c r="ED1476" s="1" t="s">
        <v>77092</v>
      </c>
      <c r="EE1476" s="1" t="s">
        <v>6559</v>
      </c>
    </row>
    <row r="1477" spans="1:135" x14ac:dyDescent="0.3">
      <c r="A1477" s="1" t="s">
        <v>6560</v>
      </c>
      <c r="B1477" s="1" t="s">
        <v>6561</v>
      </c>
      <c r="C1477" s="1" t="s">
        <v>6562</v>
      </c>
      <c r="D1477" s="1" t="s">
        <v>6563</v>
      </c>
      <c r="E1477">
        <v>246</v>
      </c>
      <c r="F1477" s="1" t="s">
        <v>139</v>
      </c>
      <c r="G1477" s="1" t="s">
        <v>140</v>
      </c>
      <c r="H1477" s="1" t="s">
        <v>6564</v>
      </c>
      <c r="I1477" s="1" t="s">
        <v>28643</v>
      </c>
      <c r="J1477" s="1" t="s">
        <v>28644</v>
      </c>
      <c r="K1477">
        <v>30</v>
      </c>
      <c r="L1477">
        <v>640</v>
      </c>
      <c r="M1477">
        <v>398</v>
      </c>
      <c r="N1477">
        <v>1185</v>
      </c>
      <c r="O1477">
        <v>19</v>
      </c>
      <c r="P1477">
        <v>21</v>
      </c>
      <c r="Q1477">
        <v>23</v>
      </c>
      <c r="R1477">
        <v>24</v>
      </c>
      <c r="S1477">
        <v>20</v>
      </c>
      <c r="T1477">
        <v>27</v>
      </c>
      <c r="U1477">
        <v>23</v>
      </c>
      <c r="V1477">
        <v>22</v>
      </c>
      <c r="W1477">
        <v>31</v>
      </c>
      <c r="X1477">
        <v>26</v>
      </c>
      <c r="Y1477">
        <v>20</v>
      </c>
      <c r="Z1477">
        <v>20</v>
      </c>
      <c r="AA1477">
        <v>25</v>
      </c>
      <c r="AB1477">
        <v>25</v>
      </c>
      <c r="AC1477">
        <v>33</v>
      </c>
      <c r="AD1477">
        <v>27</v>
      </c>
      <c r="AE1477">
        <v>43</v>
      </c>
      <c r="AF1477">
        <v>21</v>
      </c>
      <c r="AG1477">
        <v>34</v>
      </c>
      <c r="AH1477">
        <v>31</v>
      </c>
      <c r="AI1477">
        <v>29</v>
      </c>
      <c r="AJ1477">
        <v>35</v>
      </c>
      <c r="AK1477">
        <v>32</v>
      </c>
      <c r="AL1477">
        <v>29</v>
      </c>
      <c r="AM1477">
        <v>11</v>
      </c>
      <c r="AN1477">
        <v>12</v>
      </c>
      <c r="AO1477">
        <v>14</v>
      </c>
      <c r="AP1477">
        <v>13</v>
      </c>
      <c r="AQ1477">
        <v>12</v>
      </c>
      <c r="AR1477">
        <v>16</v>
      </c>
      <c r="AS1477">
        <v>15</v>
      </c>
      <c r="AT1477">
        <v>12</v>
      </c>
      <c r="AU1477">
        <v>24</v>
      </c>
      <c r="AV1477">
        <v>15</v>
      </c>
      <c r="AW1477">
        <v>9</v>
      </c>
      <c r="AX1477">
        <v>8</v>
      </c>
      <c r="AY1477">
        <v>19</v>
      </c>
      <c r="AZ1477">
        <v>16</v>
      </c>
      <c r="BA1477">
        <v>25</v>
      </c>
      <c r="BB1477">
        <v>16</v>
      </c>
      <c r="BC1477">
        <v>31</v>
      </c>
      <c r="BD1477">
        <v>11</v>
      </c>
      <c r="BE1477">
        <v>21</v>
      </c>
      <c r="BF1477">
        <v>21</v>
      </c>
      <c r="BG1477">
        <v>20</v>
      </c>
      <c r="BH1477">
        <v>20</v>
      </c>
      <c r="BI1477">
        <v>18</v>
      </c>
      <c r="BJ1477">
        <v>19</v>
      </c>
      <c r="BK1477">
        <v>43</v>
      </c>
      <c r="BL1477">
        <v>41</v>
      </c>
      <c r="BM1477">
        <v>42</v>
      </c>
      <c r="BN1477">
        <v>47</v>
      </c>
      <c r="BO1477">
        <v>45</v>
      </c>
      <c r="BP1477">
        <v>56</v>
      </c>
      <c r="BQ1477">
        <v>42</v>
      </c>
      <c r="BR1477">
        <v>40</v>
      </c>
      <c r="BS1477">
        <v>52</v>
      </c>
      <c r="BT1477">
        <v>51</v>
      </c>
      <c r="BU1477">
        <v>44</v>
      </c>
      <c r="BV1477">
        <v>46</v>
      </c>
      <c r="BW1477">
        <v>51</v>
      </c>
      <c r="BX1477">
        <v>51</v>
      </c>
      <c r="BY1477">
        <v>57</v>
      </c>
      <c r="BZ1477">
        <v>44</v>
      </c>
      <c r="CA1477">
        <v>68</v>
      </c>
      <c r="CB1477">
        <v>41</v>
      </c>
      <c r="CC1477">
        <v>54</v>
      </c>
      <c r="CD1477">
        <v>47</v>
      </c>
      <c r="CE1477">
        <v>50</v>
      </c>
      <c r="CF1477">
        <v>61</v>
      </c>
      <c r="CG1477">
        <v>59</v>
      </c>
      <c r="CH1477">
        <v>53</v>
      </c>
      <c r="CI1477" s="1" t="s">
        <v>77093</v>
      </c>
      <c r="CJ1477" s="1" t="s">
        <v>77094</v>
      </c>
      <c r="CK1477" s="1" t="s">
        <v>77095</v>
      </c>
      <c r="CL1477" s="1" t="s">
        <v>77096</v>
      </c>
      <c r="CM1477" s="1" t="s">
        <v>77097</v>
      </c>
      <c r="CN1477" s="1" t="s">
        <v>77098</v>
      </c>
      <c r="CO1477" s="1" t="s">
        <v>77099</v>
      </c>
      <c r="CP1477" s="1" t="s">
        <v>77100</v>
      </c>
      <c r="CQ1477" s="1" t="s">
        <v>77101</v>
      </c>
      <c r="CR1477" s="1" t="s">
        <v>77102</v>
      </c>
      <c r="CS1477" s="1" t="s">
        <v>77103</v>
      </c>
      <c r="CT1477" s="1" t="s">
        <v>77104</v>
      </c>
      <c r="CU1477" s="1" t="s">
        <v>77105</v>
      </c>
      <c r="CV1477" s="1" t="s">
        <v>77106</v>
      </c>
      <c r="CW1477" s="1" t="s">
        <v>77107</v>
      </c>
      <c r="CX1477" s="1" t="s">
        <v>77108</v>
      </c>
      <c r="CY1477" s="1" t="s">
        <v>77109</v>
      </c>
      <c r="CZ1477" s="1" t="s">
        <v>77110</v>
      </c>
      <c r="DA1477" s="1" t="s">
        <v>77111</v>
      </c>
      <c r="DB1477" s="1" t="s">
        <v>77112</v>
      </c>
      <c r="DC1477" s="1" t="s">
        <v>77113</v>
      </c>
      <c r="DD1477" s="1" t="s">
        <v>77114</v>
      </c>
      <c r="DE1477" s="1" t="s">
        <v>77115</v>
      </c>
      <c r="DF1477" s="1" t="s">
        <v>77116</v>
      </c>
      <c r="DG1477" s="1" t="s">
        <v>77117</v>
      </c>
      <c r="DH1477" s="1" t="s">
        <v>77118</v>
      </c>
      <c r="DI1477" s="1" t="s">
        <v>77119</v>
      </c>
      <c r="DJ1477" s="1" t="s">
        <v>77120</v>
      </c>
      <c r="DK1477" s="1" t="s">
        <v>77121</v>
      </c>
      <c r="DL1477" s="1" t="s">
        <v>77122</v>
      </c>
      <c r="DM1477" s="1" t="s">
        <v>77123</v>
      </c>
      <c r="DN1477" s="1" t="s">
        <v>77124</v>
      </c>
      <c r="DO1477" s="1" t="s">
        <v>77125</v>
      </c>
      <c r="DP1477" s="1" t="s">
        <v>77126</v>
      </c>
      <c r="DQ1477" s="1" t="s">
        <v>77127</v>
      </c>
      <c r="DR1477" s="1" t="s">
        <v>77128</v>
      </c>
      <c r="DS1477" s="1" t="s">
        <v>77129</v>
      </c>
      <c r="DT1477" s="1" t="s">
        <v>77130</v>
      </c>
      <c r="DU1477" s="1" t="s">
        <v>77131</v>
      </c>
      <c r="DV1477" s="1" t="s">
        <v>77132</v>
      </c>
      <c r="DW1477" s="1" t="s">
        <v>77133</v>
      </c>
      <c r="DX1477" s="1" t="s">
        <v>77134</v>
      </c>
      <c r="DY1477" s="1" t="s">
        <v>77135</v>
      </c>
      <c r="DZ1477" s="1" t="s">
        <v>77136</v>
      </c>
      <c r="EA1477" s="1" t="s">
        <v>77137</v>
      </c>
      <c r="EB1477" s="1" t="s">
        <v>77138</v>
      </c>
      <c r="EC1477" s="1" t="s">
        <v>77139</v>
      </c>
      <c r="ED1477" s="1" t="s">
        <v>77140</v>
      </c>
      <c r="EE1477" s="1" t="s">
        <v>145</v>
      </c>
    </row>
    <row r="1478" spans="1:135" x14ac:dyDescent="0.3">
      <c r="A1478" s="1" t="s">
        <v>6565</v>
      </c>
      <c r="B1478" s="1" t="s">
        <v>6566</v>
      </c>
      <c r="C1478" s="1" t="s">
        <v>6567</v>
      </c>
      <c r="D1478" s="1" t="s">
        <v>6568</v>
      </c>
      <c r="E1478">
        <v>543</v>
      </c>
      <c r="F1478" s="1" t="s">
        <v>139</v>
      </c>
      <c r="G1478" s="1" t="s">
        <v>140</v>
      </c>
      <c r="H1478" s="1" t="s">
        <v>6569</v>
      </c>
      <c r="I1478" s="1" t="s">
        <v>28643</v>
      </c>
      <c r="J1478" s="1" t="s">
        <v>28644</v>
      </c>
      <c r="K1478">
        <v>43</v>
      </c>
      <c r="L1478">
        <v>1097</v>
      </c>
      <c r="M1478">
        <v>427</v>
      </c>
      <c r="N1478">
        <v>1097</v>
      </c>
      <c r="O1478">
        <v>45</v>
      </c>
      <c r="P1478">
        <v>41</v>
      </c>
      <c r="Q1478">
        <v>45</v>
      </c>
      <c r="R1478">
        <v>48</v>
      </c>
      <c r="S1478">
        <v>41</v>
      </c>
      <c r="T1478">
        <v>42</v>
      </c>
      <c r="U1478">
        <v>48</v>
      </c>
      <c r="V1478">
        <v>48</v>
      </c>
      <c r="W1478">
        <v>43</v>
      </c>
      <c r="X1478">
        <v>41</v>
      </c>
      <c r="Y1478">
        <v>42</v>
      </c>
      <c r="Z1478">
        <v>37</v>
      </c>
      <c r="AA1478">
        <v>48</v>
      </c>
      <c r="AB1478">
        <v>47</v>
      </c>
      <c r="AC1478">
        <v>49</v>
      </c>
      <c r="AD1478">
        <v>51</v>
      </c>
      <c r="AE1478">
        <v>71</v>
      </c>
      <c r="AF1478">
        <v>53</v>
      </c>
      <c r="AG1478">
        <v>43</v>
      </c>
      <c r="AH1478">
        <v>34</v>
      </c>
      <c r="AI1478">
        <v>45</v>
      </c>
      <c r="AJ1478">
        <v>43</v>
      </c>
      <c r="AK1478">
        <v>48</v>
      </c>
      <c r="AL1478">
        <v>44</v>
      </c>
      <c r="AM1478">
        <v>15</v>
      </c>
      <c r="AN1478">
        <v>13</v>
      </c>
      <c r="AO1478">
        <v>20</v>
      </c>
      <c r="AP1478">
        <v>18</v>
      </c>
      <c r="AQ1478">
        <v>19</v>
      </c>
      <c r="AR1478">
        <v>15</v>
      </c>
      <c r="AS1478">
        <v>16</v>
      </c>
      <c r="AT1478">
        <v>19</v>
      </c>
      <c r="AU1478">
        <v>19</v>
      </c>
      <c r="AV1478">
        <v>18</v>
      </c>
      <c r="AW1478">
        <v>16</v>
      </c>
      <c r="AX1478">
        <v>15</v>
      </c>
      <c r="AY1478">
        <v>21</v>
      </c>
      <c r="AZ1478">
        <v>20</v>
      </c>
      <c r="BA1478">
        <v>15</v>
      </c>
      <c r="BB1478">
        <v>19</v>
      </c>
      <c r="BC1478">
        <v>28</v>
      </c>
      <c r="BD1478">
        <v>20</v>
      </c>
      <c r="BE1478">
        <v>19</v>
      </c>
      <c r="BF1478">
        <v>13</v>
      </c>
      <c r="BG1478">
        <v>18</v>
      </c>
      <c r="BH1478">
        <v>15</v>
      </c>
      <c r="BI1478">
        <v>19</v>
      </c>
      <c r="BJ1478">
        <v>17</v>
      </c>
      <c r="BK1478">
        <v>45</v>
      </c>
      <c r="BL1478">
        <v>41</v>
      </c>
      <c r="BM1478">
        <v>45</v>
      </c>
      <c r="BN1478">
        <v>48</v>
      </c>
      <c r="BO1478">
        <v>41</v>
      </c>
      <c r="BP1478">
        <v>42</v>
      </c>
      <c r="BQ1478">
        <v>48</v>
      </c>
      <c r="BR1478">
        <v>48</v>
      </c>
      <c r="BS1478">
        <v>43</v>
      </c>
      <c r="BT1478">
        <v>41</v>
      </c>
      <c r="BU1478">
        <v>42</v>
      </c>
      <c r="BV1478">
        <v>37</v>
      </c>
      <c r="BW1478">
        <v>48</v>
      </c>
      <c r="BX1478">
        <v>47</v>
      </c>
      <c r="BY1478">
        <v>49</v>
      </c>
      <c r="BZ1478">
        <v>51</v>
      </c>
      <c r="CA1478">
        <v>71</v>
      </c>
      <c r="CB1478">
        <v>53</v>
      </c>
      <c r="CC1478">
        <v>43</v>
      </c>
      <c r="CD1478">
        <v>34</v>
      </c>
      <c r="CE1478">
        <v>45</v>
      </c>
      <c r="CF1478">
        <v>43</v>
      </c>
      <c r="CG1478">
        <v>48</v>
      </c>
      <c r="CH1478">
        <v>44</v>
      </c>
      <c r="CI1478" s="1" t="s">
        <v>77141</v>
      </c>
      <c r="CJ1478" s="1" t="s">
        <v>77142</v>
      </c>
      <c r="CK1478" s="1" t="s">
        <v>77143</v>
      </c>
      <c r="CL1478" s="1" t="s">
        <v>77144</v>
      </c>
      <c r="CM1478" s="1" t="s">
        <v>77145</v>
      </c>
      <c r="CN1478" s="1" t="s">
        <v>77146</v>
      </c>
      <c r="CO1478" s="1" t="s">
        <v>77147</v>
      </c>
      <c r="CP1478" s="1" t="s">
        <v>77148</v>
      </c>
      <c r="CQ1478" s="1" t="s">
        <v>77149</v>
      </c>
      <c r="CR1478" s="1" t="s">
        <v>77150</v>
      </c>
      <c r="CS1478" s="1" t="s">
        <v>77151</v>
      </c>
      <c r="CT1478" s="1" t="s">
        <v>77152</v>
      </c>
      <c r="CU1478" s="1" t="s">
        <v>77153</v>
      </c>
      <c r="CV1478" s="1" t="s">
        <v>77154</v>
      </c>
      <c r="CW1478" s="1" t="s">
        <v>77155</v>
      </c>
      <c r="CX1478" s="1" t="s">
        <v>77156</v>
      </c>
      <c r="CY1478" s="1" t="s">
        <v>77157</v>
      </c>
      <c r="CZ1478" s="1" t="s">
        <v>77158</v>
      </c>
      <c r="DA1478" s="1" t="s">
        <v>77159</v>
      </c>
      <c r="DB1478" s="1" t="s">
        <v>77160</v>
      </c>
      <c r="DC1478" s="1" t="s">
        <v>77161</v>
      </c>
      <c r="DD1478" s="1" t="s">
        <v>77162</v>
      </c>
      <c r="DE1478" s="1" t="s">
        <v>77163</v>
      </c>
      <c r="DF1478" s="1" t="s">
        <v>77164</v>
      </c>
      <c r="DG1478" s="1" t="s">
        <v>77165</v>
      </c>
      <c r="DH1478" s="1" t="s">
        <v>77166</v>
      </c>
      <c r="DI1478" s="1" t="s">
        <v>77167</v>
      </c>
      <c r="DJ1478" s="1" t="s">
        <v>77168</v>
      </c>
      <c r="DK1478" s="1" t="s">
        <v>77169</v>
      </c>
      <c r="DL1478" s="1" t="s">
        <v>77170</v>
      </c>
      <c r="DM1478" s="1" t="s">
        <v>77171</v>
      </c>
      <c r="DN1478" s="1" t="s">
        <v>77172</v>
      </c>
      <c r="DO1478" s="1" t="s">
        <v>77173</v>
      </c>
      <c r="DP1478" s="1" t="s">
        <v>77174</v>
      </c>
      <c r="DQ1478" s="1" t="s">
        <v>77175</v>
      </c>
      <c r="DR1478" s="1" t="s">
        <v>77176</v>
      </c>
      <c r="DS1478" s="1" t="s">
        <v>77177</v>
      </c>
      <c r="DT1478" s="1" t="s">
        <v>77178</v>
      </c>
      <c r="DU1478" s="1" t="s">
        <v>77179</v>
      </c>
      <c r="DV1478" s="1" t="s">
        <v>77180</v>
      </c>
      <c r="DW1478" s="1" t="s">
        <v>77181</v>
      </c>
      <c r="DX1478" s="1" t="s">
        <v>77182</v>
      </c>
      <c r="DY1478" s="1" t="s">
        <v>77183</v>
      </c>
      <c r="DZ1478" s="1" t="s">
        <v>77184</v>
      </c>
      <c r="EA1478" s="1" t="s">
        <v>77185</v>
      </c>
      <c r="EB1478" s="1" t="s">
        <v>77186</v>
      </c>
      <c r="EC1478" s="1" t="s">
        <v>77187</v>
      </c>
      <c r="ED1478" s="1" t="s">
        <v>77188</v>
      </c>
      <c r="EE1478" s="1" t="s">
        <v>145</v>
      </c>
    </row>
    <row r="1479" spans="1:135" x14ac:dyDescent="0.3">
      <c r="A1479" s="1" t="s">
        <v>6570</v>
      </c>
      <c r="B1479" s="1" t="s">
        <v>6571</v>
      </c>
      <c r="C1479" s="1" t="s">
        <v>6572</v>
      </c>
      <c r="D1479" s="1" t="s">
        <v>6573</v>
      </c>
      <c r="E1479">
        <v>105</v>
      </c>
      <c r="F1479" s="1" t="s">
        <v>139</v>
      </c>
      <c r="G1479" s="1" t="s">
        <v>140</v>
      </c>
      <c r="H1479" s="1" t="s">
        <v>6574</v>
      </c>
      <c r="I1479" s="1" t="s">
        <v>28643</v>
      </c>
      <c r="J1479" s="1" t="s">
        <v>28644</v>
      </c>
      <c r="K1479">
        <v>11</v>
      </c>
      <c r="L1479">
        <v>794</v>
      </c>
      <c r="M1479">
        <v>794</v>
      </c>
      <c r="N1479">
        <v>794</v>
      </c>
      <c r="O1479">
        <v>39</v>
      </c>
      <c r="P1479">
        <v>23</v>
      </c>
      <c r="Q1479">
        <v>34</v>
      </c>
      <c r="R1479">
        <v>36</v>
      </c>
      <c r="S1479">
        <v>37</v>
      </c>
      <c r="T1479">
        <v>42</v>
      </c>
      <c r="U1479">
        <v>32</v>
      </c>
      <c r="V1479">
        <v>34</v>
      </c>
      <c r="W1479">
        <v>41</v>
      </c>
      <c r="X1479">
        <v>38</v>
      </c>
      <c r="Y1479">
        <v>24</v>
      </c>
      <c r="Z1479">
        <v>34</v>
      </c>
      <c r="AA1479">
        <v>33</v>
      </c>
      <c r="AB1479">
        <v>30</v>
      </c>
      <c r="AC1479">
        <v>27</v>
      </c>
      <c r="AD1479">
        <v>32</v>
      </c>
      <c r="AE1479">
        <v>34</v>
      </c>
      <c r="AF1479">
        <v>24</v>
      </c>
      <c r="AG1479">
        <v>36</v>
      </c>
      <c r="AH1479">
        <v>37</v>
      </c>
      <c r="AI1479">
        <v>36</v>
      </c>
      <c r="AJ1479">
        <v>30</v>
      </c>
      <c r="AK1479">
        <v>29</v>
      </c>
      <c r="AL1479">
        <v>32</v>
      </c>
      <c r="AM1479">
        <v>39</v>
      </c>
      <c r="AN1479">
        <v>23</v>
      </c>
      <c r="AO1479">
        <v>34</v>
      </c>
      <c r="AP1479">
        <v>36</v>
      </c>
      <c r="AQ1479">
        <v>37</v>
      </c>
      <c r="AR1479">
        <v>42</v>
      </c>
      <c r="AS1479">
        <v>32</v>
      </c>
      <c r="AT1479">
        <v>34</v>
      </c>
      <c r="AU1479">
        <v>41</v>
      </c>
      <c r="AV1479">
        <v>38</v>
      </c>
      <c r="AW1479">
        <v>24</v>
      </c>
      <c r="AX1479">
        <v>34</v>
      </c>
      <c r="AY1479">
        <v>33</v>
      </c>
      <c r="AZ1479">
        <v>30</v>
      </c>
      <c r="BA1479">
        <v>27</v>
      </c>
      <c r="BB1479">
        <v>32</v>
      </c>
      <c r="BC1479">
        <v>34</v>
      </c>
      <c r="BD1479">
        <v>24</v>
      </c>
      <c r="BE1479">
        <v>36</v>
      </c>
      <c r="BF1479">
        <v>37</v>
      </c>
      <c r="BG1479">
        <v>36</v>
      </c>
      <c r="BH1479">
        <v>30</v>
      </c>
      <c r="BI1479">
        <v>29</v>
      </c>
      <c r="BJ1479">
        <v>32</v>
      </c>
      <c r="BK1479">
        <v>39</v>
      </c>
      <c r="BL1479">
        <v>23</v>
      </c>
      <c r="BM1479">
        <v>34</v>
      </c>
      <c r="BN1479">
        <v>36</v>
      </c>
      <c r="BO1479">
        <v>37</v>
      </c>
      <c r="BP1479">
        <v>42</v>
      </c>
      <c r="BQ1479">
        <v>32</v>
      </c>
      <c r="BR1479">
        <v>34</v>
      </c>
      <c r="BS1479">
        <v>41</v>
      </c>
      <c r="BT1479">
        <v>38</v>
      </c>
      <c r="BU1479">
        <v>24</v>
      </c>
      <c r="BV1479">
        <v>34</v>
      </c>
      <c r="BW1479">
        <v>33</v>
      </c>
      <c r="BX1479">
        <v>30</v>
      </c>
      <c r="BY1479">
        <v>27</v>
      </c>
      <c r="BZ1479">
        <v>32</v>
      </c>
      <c r="CA1479">
        <v>34</v>
      </c>
      <c r="CB1479">
        <v>24</v>
      </c>
      <c r="CC1479">
        <v>36</v>
      </c>
      <c r="CD1479">
        <v>37</v>
      </c>
      <c r="CE1479">
        <v>36</v>
      </c>
      <c r="CF1479">
        <v>30</v>
      </c>
      <c r="CG1479">
        <v>29</v>
      </c>
      <c r="CH1479">
        <v>32</v>
      </c>
      <c r="CI1479" s="1" t="s">
        <v>77189</v>
      </c>
      <c r="CJ1479" s="1" t="s">
        <v>77190</v>
      </c>
      <c r="CK1479" s="1" t="s">
        <v>77191</v>
      </c>
      <c r="CL1479" s="1" t="s">
        <v>77192</v>
      </c>
      <c r="CM1479" s="1" t="s">
        <v>77193</v>
      </c>
      <c r="CN1479" s="1" t="s">
        <v>77194</v>
      </c>
      <c r="CO1479" s="1" t="s">
        <v>77195</v>
      </c>
      <c r="CP1479" s="1" t="s">
        <v>77196</v>
      </c>
      <c r="CQ1479" s="1" t="s">
        <v>77197</v>
      </c>
      <c r="CR1479" s="1" t="s">
        <v>77198</v>
      </c>
      <c r="CS1479" s="1" t="s">
        <v>77199</v>
      </c>
      <c r="CT1479" s="1" t="s">
        <v>77200</v>
      </c>
      <c r="CU1479" s="1" t="s">
        <v>77201</v>
      </c>
      <c r="CV1479" s="1" t="s">
        <v>77202</v>
      </c>
      <c r="CW1479" s="1" t="s">
        <v>77203</v>
      </c>
      <c r="CX1479" s="1" t="s">
        <v>77204</v>
      </c>
      <c r="CY1479" s="1" t="s">
        <v>77205</v>
      </c>
      <c r="CZ1479" s="1" t="s">
        <v>77206</v>
      </c>
      <c r="DA1479" s="1" t="s">
        <v>77207</v>
      </c>
      <c r="DB1479" s="1" t="s">
        <v>77208</v>
      </c>
      <c r="DC1479" s="1" t="s">
        <v>77209</v>
      </c>
      <c r="DD1479" s="1" t="s">
        <v>77210</v>
      </c>
      <c r="DE1479" s="1" t="s">
        <v>77211</v>
      </c>
      <c r="DF1479" s="1" t="s">
        <v>77212</v>
      </c>
      <c r="DG1479" s="1" t="s">
        <v>77213</v>
      </c>
      <c r="DH1479" s="1" t="s">
        <v>77214</v>
      </c>
      <c r="DI1479" s="1" t="s">
        <v>77215</v>
      </c>
      <c r="DJ1479" s="1" t="s">
        <v>77216</v>
      </c>
      <c r="DK1479" s="1" t="s">
        <v>77217</v>
      </c>
      <c r="DL1479" s="1" t="s">
        <v>77218</v>
      </c>
      <c r="DM1479" s="1" t="s">
        <v>77219</v>
      </c>
      <c r="DN1479" s="1" t="s">
        <v>77220</v>
      </c>
      <c r="DO1479" s="1" t="s">
        <v>77221</v>
      </c>
      <c r="DP1479" s="1" t="s">
        <v>77222</v>
      </c>
      <c r="DQ1479" s="1" t="s">
        <v>77223</v>
      </c>
      <c r="DR1479" s="1" t="s">
        <v>77224</v>
      </c>
      <c r="DS1479" s="1" t="s">
        <v>77225</v>
      </c>
      <c r="DT1479" s="1" t="s">
        <v>77226</v>
      </c>
      <c r="DU1479" s="1" t="s">
        <v>77227</v>
      </c>
      <c r="DV1479" s="1" t="s">
        <v>77228</v>
      </c>
      <c r="DW1479" s="1" t="s">
        <v>77229</v>
      </c>
      <c r="DX1479" s="1" t="s">
        <v>77230</v>
      </c>
      <c r="DY1479" s="1" t="s">
        <v>77231</v>
      </c>
      <c r="DZ1479" s="1" t="s">
        <v>77232</v>
      </c>
      <c r="EA1479" s="1" t="s">
        <v>77233</v>
      </c>
      <c r="EB1479" s="1" t="s">
        <v>77234</v>
      </c>
      <c r="EC1479" s="1" t="s">
        <v>77235</v>
      </c>
      <c r="ED1479" s="1" t="s">
        <v>77236</v>
      </c>
      <c r="EE1479" s="1" t="s">
        <v>145</v>
      </c>
    </row>
    <row r="1480" spans="1:135" x14ac:dyDescent="0.3">
      <c r="A1480" s="1" t="s">
        <v>6575</v>
      </c>
      <c r="B1480" s="1" t="s">
        <v>6576</v>
      </c>
      <c r="C1480" s="1" t="s">
        <v>6577</v>
      </c>
      <c r="D1480" s="1" t="s">
        <v>6578</v>
      </c>
      <c r="E1480">
        <v>198</v>
      </c>
      <c r="F1480" s="1" t="s">
        <v>139</v>
      </c>
      <c r="G1480" s="1" t="s">
        <v>140</v>
      </c>
      <c r="H1480" s="1" t="s">
        <v>6579</v>
      </c>
      <c r="I1480" s="1" t="s">
        <v>28643</v>
      </c>
      <c r="J1480" s="1" t="s">
        <v>28644</v>
      </c>
      <c r="K1480">
        <v>22</v>
      </c>
      <c r="L1480">
        <v>830</v>
      </c>
      <c r="M1480">
        <v>127</v>
      </c>
      <c r="N1480">
        <v>931</v>
      </c>
      <c r="O1480">
        <v>40</v>
      </c>
      <c r="P1480">
        <v>25</v>
      </c>
      <c r="Q1480">
        <v>30</v>
      </c>
      <c r="R1480">
        <v>33</v>
      </c>
      <c r="S1480">
        <v>31</v>
      </c>
      <c r="T1480">
        <v>33</v>
      </c>
      <c r="U1480">
        <v>34</v>
      </c>
      <c r="V1480">
        <v>29</v>
      </c>
      <c r="W1480">
        <v>31</v>
      </c>
      <c r="X1480">
        <v>33</v>
      </c>
      <c r="Y1480">
        <v>34</v>
      </c>
      <c r="Z1480">
        <v>30</v>
      </c>
      <c r="AA1480">
        <v>37</v>
      </c>
      <c r="AB1480">
        <v>40</v>
      </c>
      <c r="AC1480">
        <v>37</v>
      </c>
      <c r="AD1480">
        <v>38</v>
      </c>
      <c r="AE1480">
        <v>37</v>
      </c>
      <c r="AF1480">
        <v>33</v>
      </c>
      <c r="AG1480">
        <v>29</v>
      </c>
      <c r="AH1480">
        <v>39</v>
      </c>
      <c r="AI1480">
        <v>46</v>
      </c>
      <c r="AJ1480">
        <v>33</v>
      </c>
      <c r="AK1480">
        <v>36</v>
      </c>
      <c r="AL1480">
        <v>42</v>
      </c>
      <c r="AM1480">
        <v>7</v>
      </c>
      <c r="AN1480">
        <v>3</v>
      </c>
      <c r="AO1480">
        <v>6</v>
      </c>
      <c r="AP1480">
        <v>5</v>
      </c>
      <c r="AQ1480">
        <v>4</v>
      </c>
      <c r="AR1480">
        <v>3</v>
      </c>
      <c r="AS1480">
        <v>8</v>
      </c>
      <c r="AT1480">
        <v>5</v>
      </c>
      <c r="AU1480">
        <v>4</v>
      </c>
      <c r="AV1480">
        <v>8</v>
      </c>
      <c r="AW1480">
        <v>3</v>
      </c>
      <c r="AX1480">
        <v>5</v>
      </c>
      <c r="AY1480">
        <v>4</v>
      </c>
      <c r="AZ1480">
        <v>6</v>
      </c>
      <c r="BA1480">
        <v>7</v>
      </c>
      <c r="BB1480">
        <v>5</v>
      </c>
      <c r="BC1480">
        <v>5</v>
      </c>
      <c r="BD1480">
        <v>3</v>
      </c>
      <c r="BE1480">
        <v>5</v>
      </c>
      <c r="BF1480">
        <v>6</v>
      </c>
      <c r="BG1480">
        <v>8</v>
      </c>
      <c r="BH1480">
        <v>7</v>
      </c>
      <c r="BI1480">
        <v>6</v>
      </c>
      <c r="BJ1480">
        <v>4</v>
      </c>
      <c r="BK1480">
        <v>44</v>
      </c>
      <c r="BL1480">
        <v>29</v>
      </c>
      <c r="BM1480">
        <v>35</v>
      </c>
      <c r="BN1480">
        <v>38</v>
      </c>
      <c r="BO1480">
        <v>34</v>
      </c>
      <c r="BP1480">
        <v>37</v>
      </c>
      <c r="BQ1480">
        <v>36</v>
      </c>
      <c r="BR1480">
        <v>31</v>
      </c>
      <c r="BS1480">
        <v>35</v>
      </c>
      <c r="BT1480">
        <v>37</v>
      </c>
      <c r="BU1480">
        <v>37</v>
      </c>
      <c r="BV1480">
        <v>33</v>
      </c>
      <c r="BW1480">
        <v>44</v>
      </c>
      <c r="BX1480">
        <v>46</v>
      </c>
      <c r="BY1480">
        <v>42</v>
      </c>
      <c r="BZ1480">
        <v>42</v>
      </c>
      <c r="CA1480">
        <v>42</v>
      </c>
      <c r="CB1480">
        <v>37</v>
      </c>
      <c r="CC1480">
        <v>36</v>
      </c>
      <c r="CD1480">
        <v>43</v>
      </c>
      <c r="CE1480">
        <v>50</v>
      </c>
      <c r="CF1480">
        <v>36</v>
      </c>
      <c r="CG1480">
        <v>41</v>
      </c>
      <c r="CH1480">
        <v>46</v>
      </c>
      <c r="CI1480" s="1" t="s">
        <v>77237</v>
      </c>
      <c r="CJ1480" s="1" t="s">
        <v>77238</v>
      </c>
      <c r="CK1480" s="1" t="s">
        <v>77239</v>
      </c>
      <c r="CL1480" s="1" t="s">
        <v>77240</v>
      </c>
      <c r="CM1480" s="1" t="s">
        <v>77241</v>
      </c>
      <c r="CN1480" s="1" t="s">
        <v>77242</v>
      </c>
      <c r="CO1480" s="1" t="s">
        <v>77243</v>
      </c>
      <c r="CP1480" s="1" t="s">
        <v>77244</v>
      </c>
      <c r="CQ1480" s="1" t="s">
        <v>77245</v>
      </c>
      <c r="CR1480" s="1" t="s">
        <v>77246</v>
      </c>
      <c r="CS1480" s="1" t="s">
        <v>77247</v>
      </c>
      <c r="CT1480" s="1" t="s">
        <v>77248</v>
      </c>
      <c r="CU1480" s="1" t="s">
        <v>77249</v>
      </c>
      <c r="CV1480" s="1" t="s">
        <v>77250</v>
      </c>
      <c r="CW1480" s="1" t="s">
        <v>77251</v>
      </c>
      <c r="CX1480" s="1" t="s">
        <v>77252</v>
      </c>
      <c r="CY1480" s="1" t="s">
        <v>77253</v>
      </c>
      <c r="CZ1480" s="1" t="s">
        <v>77254</v>
      </c>
      <c r="DA1480" s="1" t="s">
        <v>77255</v>
      </c>
      <c r="DB1480" s="1" t="s">
        <v>77256</v>
      </c>
      <c r="DC1480" s="1" t="s">
        <v>77257</v>
      </c>
      <c r="DD1480" s="1" t="s">
        <v>77258</v>
      </c>
      <c r="DE1480" s="1" t="s">
        <v>77259</v>
      </c>
      <c r="DF1480" s="1" t="s">
        <v>77260</v>
      </c>
      <c r="DG1480" s="1" t="s">
        <v>77261</v>
      </c>
      <c r="DH1480" s="1" t="s">
        <v>77262</v>
      </c>
      <c r="DI1480" s="1" t="s">
        <v>77263</v>
      </c>
      <c r="DJ1480" s="1" t="s">
        <v>77264</v>
      </c>
      <c r="DK1480" s="1" t="s">
        <v>77265</v>
      </c>
      <c r="DL1480" s="1" t="s">
        <v>77266</v>
      </c>
      <c r="DM1480" s="1" t="s">
        <v>77267</v>
      </c>
      <c r="DN1480" s="1" t="s">
        <v>77268</v>
      </c>
      <c r="DO1480" s="1" t="s">
        <v>77269</v>
      </c>
      <c r="DP1480" s="1" t="s">
        <v>77270</v>
      </c>
      <c r="DQ1480" s="1" t="s">
        <v>77271</v>
      </c>
      <c r="DR1480" s="1" t="s">
        <v>77272</v>
      </c>
      <c r="DS1480" s="1" t="s">
        <v>77273</v>
      </c>
      <c r="DT1480" s="1" t="s">
        <v>77274</v>
      </c>
      <c r="DU1480" s="1" t="s">
        <v>77275</v>
      </c>
      <c r="DV1480" s="1" t="s">
        <v>77276</v>
      </c>
      <c r="DW1480" s="1" t="s">
        <v>77277</v>
      </c>
      <c r="DX1480" s="1" t="s">
        <v>77278</v>
      </c>
      <c r="DY1480" s="1" t="s">
        <v>77279</v>
      </c>
      <c r="DZ1480" s="1" t="s">
        <v>77280</v>
      </c>
      <c r="EA1480" s="1" t="s">
        <v>77281</v>
      </c>
      <c r="EB1480" s="1" t="s">
        <v>77282</v>
      </c>
      <c r="EC1480" s="1" t="s">
        <v>77283</v>
      </c>
      <c r="ED1480" s="1" t="s">
        <v>77284</v>
      </c>
      <c r="EE1480" s="1" t="s">
        <v>145</v>
      </c>
    </row>
    <row r="1481" spans="1:135" x14ac:dyDescent="0.3">
      <c r="A1481" s="1" t="s">
        <v>6580</v>
      </c>
      <c r="B1481" s="1" t="s">
        <v>6581</v>
      </c>
      <c r="C1481" s="1" t="s">
        <v>6582</v>
      </c>
      <c r="D1481" s="1" t="s">
        <v>6583</v>
      </c>
      <c r="E1481">
        <v>146</v>
      </c>
      <c r="F1481" s="1" t="s">
        <v>139</v>
      </c>
      <c r="G1481" s="1" t="s">
        <v>140</v>
      </c>
      <c r="H1481" s="1" t="s">
        <v>6584</v>
      </c>
      <c r="I1481" s="1" t="s">
        <v>28643</v>
      </c>
      <c r="J1481" s="1" t="s">
        <v>28644</v>
      </c>
      <c r="K1481">
        <v>2</v>
      </c>
      <c r="L1481">
        <v>15</v>
      </c>
      <c r="M1481">
        <v>15</v>
      </c>
      <c r="N1481">
        <v>15</v>
      </c>
      <c r="O1481">
        <v>6</v>
      </c>
      <c r="P1481">
        <v>0</v>
      </c>
      <c r="Q1481">
        <v>2</v>
      </c>
      <c r="R1481">
        <v>0</v>
      </c>
      <c r="S1481">
        <v>0</v>
      </c>
      <c r="T1481">
        <v>1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3</v>
      </c>
      <c r="AE1481">
        <v>0</v>
      </c>
      <c r="AF1481">
        <v>0</v>
      </c>
      <c r="AG1481">
        <v>0</v>
      </c>
      <c r="AH1481">
        <v>2</v>
      </c>
      <c r="AI1481">
        <v>0</v>
      </c>
      <c r="AJ1481">
        <v>1</v>
      </c>
      <c r="AK1481">
        <v>0</v>
      </c>
      <c r="AL1481">
        <v>0</v>
      </c>
      <c r="AM1481">
        <v>6</v>
      </c>
      <c r="AN1481">
        <v>0</v>
      </c>
      <c r="AO1481">
        <v>2</v>
      </c>
      <c r="AP1481">
        <v>0</v>
      </c>
      <c r="AQ1481">
        <v>0</v>
      </c>
      <c r="AR1481">
        <v>1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3</v>
      </c>
      <c r="BC1481">
        <v>0</v>
      </c>
      <c r="BD1481">
        <v>0</v>
      </c>
      <c r="BE1481">
        <v>0</v>
      </c>
      <c r="BF1481">
        <v>2</v>
      </c>
      <c r="BG1481">
        <v>0</v>
      </c>
      <c r="BH1481">
        <v>1</v>
      </c>
      <c r="BI1481">
        <v>0</v>
      </c>
      <c r="BJ1481">
        <v>0</v>
      </c>
      <c r="BK1481">
        <v>6</v>
      </c>
      <c r="BL1481">
        <v>0</v>
      </c>
      <c r="BM1481">
        <v>2</v>
      </c>
      <c r="BN1481">
        <v>0</v>
      </c>
      <c r="BO1481">
        <v>0</v>
      </c>
      <c r="BP1481">
        <v>1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3</v>
      </c>
      <c r="CA1481">
        <v>0</v>
      </c>
      <c r="CB1481">
        <v>0</v>
      </c>
      <c r="CC1481">
        <v>0</v>
      </c>
      <c r="CD1481">
        <v>2</v>
      </c>
      <c r="CE1481">
        <v>0</v>
      </c>
      <c r="CF1481">
        <v>1</v>
      </c>
      <c r="CG1481">
        <v>0</v>
      </c>
      <c r="CH1481">
        <v>0</v>
      </c>
      <c r="CI1481" s="1" t="s">
        <v>77285</v>
      </c>
      <c r="CJ1481" s="1" t="s">
        <v>142</v>
      </c>
      <c r="CK1481" s="1" t="s">
        <v>77286</v>
      </c>
      <c r="CL1481" s="1" t="s">
        <v>142</v>
      </c>
      <c r="CM1481" s="1" t="s">
        <v>142</v>
      </c>
      <c r="CN1481" s="1" t="s">
        <v>77287</v>
      </c>
      <c r="CO1481" s="1" t="s">
        <v>142</v>
      </c>
      <c r="CP1481" s="1" t="s">
        <v>142</v>
      </c>
      <c r="CQ1481" s="1" t="s">
        <v>77288</v>
      </c>
      <c r="CR1481" s="1" t="s">
        <v>142</v>
      </c>
      <c r="CS1481" s="1" t="s">
        <v>142</v>
      </c>
      <c r="CT1481" s="1" t="s">
        <v>142</v>
      </c>
      <c r="CU1481" s="1" t="s">
        <v>142</v>
      </c>
      <c r="CV1481" s="1" t="s">
        <v>142</v>
      </c>
      <c r="CW1481" s="1" t="s">
        <v>142</v>
      </c>
      <c r="CX1481" s="1" t="s">
        <v>77289</v>
      </c>
      <c r="CY1481" s="1" t="s">
        <v>142</v>
      </c>
      <c r="CZ1481" s="1" t="s">
        <v>142</v>
      </c>
      <c r="DA1481" s="1" t="s">
        <v>142</v>
      </c>
      <c r="DB1481" s="1" t="s">
        <v>77290</v>
      </c>
      <c r="DC1481" s="1" t="s">
        <v>142</v>
      </c>
      <c r="DD1481" s="1" t="s">
        <v>77291</v>
      </c>
      <c r="DE1481" s="1" t="s">
        <v>142</v>
      </c>
      <c r="DF1481" s="1" t="s">
        <v>142</v>
      </c>
      <c r="DG1481" s="1" t="s">
        <v>77292</v>
      </c>
      <c r="DH1481" s="1" t="s">
        <v>142</v>
      </c>
      <c r="DI1481" s="1" t="s">
        <v>77293</v>
      </c>
      <c r="DJ1481" s="1" t="s">
        <v>142</v>
      </c>
      <c r="DK1481" s="1" t="s">
        <v>142</v>
      </c>
      <c r="DL1481" s="1" t="s">
        <v>142</v>
      </c>
      <c r="DM1481" s="1" t="s">
        <v>142</v>
      </c>
      <c r="DN1481" s="1" t="s">
        <v>142</v>
      </c>
      <c r="DO1481" s="1" t="s">
        <v>142</v>
      </c>
      <c r="DP1481" s="1" t="s">
        <v>142</v>
      </c>
      <c r="DQ1481" s="1" t="s">
        <v>142</v>
      </c>
      <c r="DR1481" s="1" t="s">
        <v>142</v>
      </c>
      <c r="DS1481" s="1" t="s">
        <v>142</v>
      </c>
      <c r="DT1481" s="1" t="s">
        <v>142</v>
      </c>
      <c r="DU1481" s="1" t="s">
        <v>142</v>
      </c>
      <c r="DV1481" s="1" t="s">
        <v>142</v>
      </c>
      <c r="DW1481" s="1" t="s">
        <v>142</v>
      </c>
      <c r="DX1481" s="1" t="s">
        <v>142</v>
      </c>
      <c r="DY1481" s="1" t="s">
        <v>142</v>
      </c>
      <c r="DZ1481" s="1" t="s">
        <v>77294</v>
      </c>
      <c r="EA1481" s="1" t="s">
        <v>142</v>
      </c>
      <c r="EB1481" s="1" t="s">
        <v>142</v>
      </c>
      <c r="EC1481" s="1" t="s">
        <v>142</v>
      </c>
      <c r="ED1481" s="1" t="s">
        <v>142</v>
      </c>
      <c r="EE1481" s="1" t="s">
        <v>145</v>
      </c>
    </row>
    <row r="1482" spans="1:135" x14ac:dyDescent="0.3">
      <c r="A1482" s="1" t="s">
        <v>6585</v>
      </c>
      <c r="B1482" s="1" t="s">
        <v>6586</v>
      </c>
      <c r="C1482" s="1" t="s">
        <v>6587</v>
      </c>
      <c r="D1482" s="1" t="s">
        <v>6588</v>
      </c>
      <c r="E1482">
        <v>178</v>
      </c>
      <c r="F1482" s="1" t="s">
        <v>139</v>
      </c>
      <c r="G1482" s="1" t="s">
        <v>140</v>
      </c>
      <c r="H1482" s="1" t="s">
        <v>6589</v>
      </c>
      <c r="I1482" s="1" t="s">
        <v>28643</v>
      </c>
      <c r="J1482" s="1" t="s">
        <v>28644</v>
      </c>
      <c r="K1482">
        <v>10</v>
      </c>
      <c r="L1482">
        <v>191</v>
      </c>
      <c r="M1482">
        <v>46</v>
      </c>
      <c r="N1482">
        <v>191</v>
      </c>
      <c r="O1482">
        <v>7</v>
      </c>
      <c r="P1482">
        <v>10</v>
      </c>
      <c r="Q1482">
        <v>16</v>
      </c>
      <c r="R1482">
        <v>11</v>
      </c>
      <c r="S1482">
        <v>6</v>
      </c>
      <c r="T1482">
        <v>5</v>
      </c>
      <c r="U1482">
        <v>11</v>
      </c>
      <c r="V1482">
        <v>12</v>
      </c>
      <c r="W1482">
        <v>8</v>
      </c>
      <c r="X1482">
        <v>13</v>
      </c>
      <c r="Y1482">
        <v>10</v>
      </c>
      <c r="Z1482">
        <v>6</v>
      </c>
      <c r="AA1482">
        <v>6</v>
      </c>
      <c r="AB1482">
        <v>6</v>
      </c>
      <c r="AC1482">
        <v>5</v>
      </c>
      <c r="AD1482">
        <v>7</v>
      </c>
      <c r="AE1482">
        <v>6</v>
      </c>
      <c r="AF1482">
        <v>4</v>
      </c>
      <c r="AG1482">
        <v>8</v>
      </c>
      <c r="AH1482">
        <v>3</v>
      </c>
      <c r="AI1482">
        <v>7</v>
      </c>
      <c r="AJ1482">
        <v>7</v>
      </c>
      <c r="AK1482">
        <v>9</v>
      </c>
      <c r="AL1482">
        <v>8</v>
      </c>
      <c r="AM1482">
        <v>2</v>
      </c>
      <c r="AN1482">
        <v>3</v>
      </c>
      <c r="AO1482">
        <v>3</v>
      </c>
      <c r="AP1482">
        <v>2</v>
      </c>
      <c r="AQ1482">
        <v>2</v>
      </c>
      <c r="AR1482">
        <v>2</v>
      </c>
      <c r="AS1482">
        <v>2</v>
      </c>
      <c r="AT1482">
        <v>2</v>
      </c>
      <c r="AU1482">
        <v>1</v>
      </c>
      <c r="AV1482">
        <v>3</v>
      </c>
      <c r="AW1482">
        <v>5</v>
      </c>
      <c r="AX1482">
        <v>3</v>
      </c>
      <c r="AY1482">
        <v>2</v>
      </c>
      <c r="AZ1482">
        <v>1</v>
      </c>
      <c r="BA1482">
        <v>1</v>
      </c>
      <c r="BB1482">
        <v>1</v>
      </c>
      <c r="BC1482">
        <v>2</v>
      </c>
      <c r="BD1482">
        <v>1</v>
      </c>
      <c r="BE1482">
        <v>1</v>
      </c>
      <c r="BF1482">
        <v>1</v>
      </c>
      <c r="BG1482">
        <v>2</v>
      </c>
      <c r="BH1482">
        <v>1</v>
      </c>
      <c r="BI1482">
        <v>2</v>
      </c>
      <c r="BJ1482">
        <v>1</v>
      </c>
      <c r="BK1482">
        <v>7</v>
      </c>
      <c r="BL1482">
        <v>10</v>
      </c>
      <c r="BM1482">
        <v>16</v>
      </c>
      <c r="BN1482">
        <v>11</v>
      </c>
      <c r="BO1482">
        <v>6</v>
      </c>
      <c r="BP1482">
        <v>5</v>
      </c>
      <c r="BQ1482">
        <v>11</v>
      </c>
      <c r="BR1482">
        <v>12</v>
      </c>
      <c r="BS1482">
        <v>8</v>
      </c>
      <c r="BT1482">
        <v>13</v>
      </c>
      <c r="BU1482">
        <v>10</v>
      </c>
      <c r="BV1482">
        <v>6</v>
      </c>
      <c r="BW1482">
        <v>6</v>
      </c>
      <c r="BX1482">
        <v>6</v>
      </c>
      <c r="BY1482">
        <v>5</v>
      </c>
      <c r="BZ1482">
        <v>7</v>
      </c>
      <c r="CA1482">
        <v>6</v>
      </c>
      <c r="CB1482">
        <v>4</v>
      </c>
      <c r="CC1482">
        <v>8</v>
      </c>
      <c r="CD1482">
        <v>3</v>
      </c>
      <c r="CE1482">
        <v>7</v>
      </c>
      <c r="CF1482">
        <v>7</v>
      </c>
      <c r="CG1482">
        <v>9</v>
      </c>
      <c r="CH1482">
        <v>8</v>
      </c>
      <c r="CI1482" s="1" t="s">
        <v>77295</v>
      </c>
      <c r="CJ1482" s="1" t="s">
        <v>77296</v>
      </c>
      <c r="CK1482" s="1" t="s">
        <v>77297</v>
      </c>
      <c r="CL1482" s="1" t="s">
        <v>77298</v>
      </c>
      <c r="CM1482" s="1" t="s">
        <v>77299</v>
      </c>
      <c r="CN1482" s="1" t="s">
        <v>77300</v>
      </c>
      <c r="CO1482" s="1" t="s">
        <v>77301</v>
      </c>
      <c r="CP1482" s="1" t="s">
        <v>77302</v>
      </c>
      <c r="CQ1482" s="1" t="s">
        <v>77303</v>
      </c>
      <c r="CR1482" s="1" t="s">
        <v>77304</v>
      </c>
      <c r="CS1482" s="1" t="s">
        <v>77305</v>
      </c>
      <c r="CT1482" s="1" t="s">
        <v>77306</v>
      </c>
      <c r="CU1482" s="1" t="s">
        <v>77307</v>
      </c>
      <c r="CV1482" s="1" t="s">
        <v>77308</v>
      </c>
      <c r="CW1482" s="1" t="s">
        <v>77309</v>
      </c>
      <c r="CX1482" s="1" t="s">
        <v>77310</v>
      </c>
      <c r="CY1482" s="1" t="s">
        <v>77311</v>
      </c>
      <c r="CZ1482" s="1" t="s">
        <v>77312</v>
      </c>
      <c r="DA1482" s="1" t="s">
        <v>77313</v>
      </c>
      <c r="DB1482" s="1" t="s">
        <v>77314</v>
      </c>
      <c r="DC1482" s="1" t="s">
        <v>77315</v>
      </c>
      <c r="DD1482" s="1" t="s">
        <v>77316</v>
      </c>
      <c r="DE1482" s="1" t="s">
        <v>77317</v>
      </c>
      <c r="DF1482" s="1" t="s">
        <v>77318</v>
      </c>
      <c r="DG1482" s="1" t="s">
        <v>77319</v>
      </c>
      <c r="DH1482" s="1" t="s">
        <v>77320</v>
      </c>
      <c r="DI1482" s="1" t="s">
        <v>77321</v>
      </c>
      <c r="DJ1482" s="1" t="s">
        <v>77322</v>
      </c>
      <c r="DK1482" s="1" t="s">
        <v>77323</v>
      </c>
      <c r="DL1482" s="1" t="s">
        <v>77324</v>
      </c>
      <c r="DM1482" s="1" t="s">
        <v>77325</v>
      </c>
      <c r="DN1482" s="1" t="s">
        <v>77326</v>
      </c>
      <c r="DO1482" s="1" t="s">
        <v>77327</v>
      </c>
      <c r="DP1482" s="1" t="s">
        <v>77328</v>
      </c>
      <c r="DQ1482" s="1" t="s">
        <v>77329</v>
      </c>
      <c r="DR1482" s="1" t="s">
        <v>77330</v>
      </c>
      <c r="DS1482" s="1" t="s">
        <v>77331</v>
      </c>
      <c r="DT1482" s="1" t="s">
        <v>77332</v>
      </c>
      <c r="DU1482" s="1" t="s">
        <v>77333</v>
      </c>
      <c r="DV1482" s="1" t="s">
        <v>77334</v>
      </c>
      <c r="DW1482" s="1" t="s">
        <v>77335</v>
      </c>
      <c r="DX1482" s="1" t="s">
        <v>77336</v>
      </c>
      <c r="DY1482" s="1" t="s">
        <v>77337</v>
      </c>
      <c r="DZ1482" s="1" t="s">
        <v>77338</v>
      </c>
      <c r="EA1482" s="1" t="s">
        <v>77339</v>
      </c>
      <c r="EB1482" s="1" t="s">
        <v>77340</v>
      </c>
      <c r="EC1482" s="1" t="s">
        <v>77341</v>
      </c>
      <c r="ED1482" s="1" t="s">
        <v>77342</v>
      </c>
      <c r="EE1482" s="1" t="s">
        <v>145</v>
      </c>
    </row>
    <row r="1483" spans="1:135" x14ac:dyDescent="0.3">
      <c r="A1483" s="1" t="s">
        <v>6590</v>
      </c>
      <c r="B1483" s="1" t="s">
        <v>6591</v>
      </c>
      <c r="C1483" s="1" t="s">
        <v>6592</v>
      </c>
      <c r="D1483" s="1" t="s">
        <v>6593</v>
      </c>
      <c r="E1483">
        <v>319</v>
      </c>
      <c r="F1483" s="1" t="s">
        <v>139</v>
      </c>
      <c r="G1483" s="1" t="s">
        <v>140</v>
      </c>
      <c r="H1483" s="1" t="s">
        <v>6594</v>
      </c>
      <c r="I1483" s="1" t="s">
        <v>28643</v>
      </c>
      <c r="J1483" s="1" t="s">
        <v>28644</v>
      </c>
      <c r="K1483">
        <v>19</v>
      </c>
      <c r="L1483">
        <v>294</v>
      </c>
      <c r="M1483">
        <v>0</v>
      </c>
      <c r="N1483">
        <v>294</v>
      </c>
      <c r="O1483">
        <v>5</v>
      </c>
      <c r="P1483">
        <v>7</v>
      </c>
      <c r="Q1483">
        <v>19</v>
      </c>
      <c r="R1483">
        <v>7</v>
      </c>
      <c r="S1483">
        <v>21</v>
      </c>
      <c r="T1483">
        <v>7</v>
      </c>
      <c r="U1483">
        <v>11</v>
      </c>
      <c r="V1483">
        <v>4</v>
      </c>
      <c r="W1483">
        <v>15</v>
      </c>
      <c r="X1483">
        <v>12</v>
      </c>
      <c r="Y1483">
        <v>13</v>
      </c>
      <c r="Z1483">
        <v>2</v>
      </c>
      <c r="AA1483">
        <v>8</v>
      </c>
      <c r="AB1483">
        <v>8</v>
      </c>
      <c r="AC1483">
        <v>26</v>
      </c>
      <c r="AD1483">
        <v>20</v>
      </c>
      <c r="AE1483">
        <v>12</v>
      </c>
      <c r="AF1483">
        <v>19</v>
      </c>
      <c r="AG1483">
        <v>9</v>
      </c>
      <c r="AH1483">
        <v>9</v>
      </c>
      <c r="AI1483">
        <v>12</v>
      </c>
      <c r="AJ1483">
        <v>21</v>
      </c>
      <c r="AK1483">
        <v>14</v>
      </c>
      <c r="AL1483">
        <v>13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5</v>
      </c>
      <c r="BL1483">
        <v>7</v>
      </c>
      <c r="BM1483">
        <v>19</v>
      </c>
      <c r="BN1483">
        <v>7</v>
      </c>
      <c r="BO1483">
        <v>21</v>
      </c>
      <c r="BP1483">
        <v>7</v>
      </c>
      <c r="BQ1483">
        <v>11</v>
      </c>
      <c r="BR1483">
        <v>4</v>
      </c>
      <c r="BS1483">
        <v>15</v>
      </c>
      <c r="BT1483">
        <v>12</v>
      </c>
      <c r="BU1483">
        <v>13</v>
      </c>
      <c r="BV1483">
        <v>2</v>
      </c>
      <c r="BW1483">
        <v>8</v>
      </c>
      <c r="BX1483">
        <v>8</v>
      </c>
      <c r="BY1483">
        <v>26</v>
      </c>
      <c r="BZ1483">
        <v>20</v>
      </c>
      <c r="CA1483">
        <v>12</v>
      </c>
      <c r="CB1483">
        <v>19</v>
      </c>
      <c r="CC1483">
        <v>9</v>
      </c>
      <c r="CD1483">
        <v>9</v>
      </c>
      <c r="CE1483">
        <v>12</v>
      </c>
      <c r="CF1483">
        <v>21</v>
      </c>
      <c r="CG1483">
        <v>14</v>
      </c>
      <c r="CH1483">
        <v>13</v>
      </c>
      <c r="CI1483" s="1" t="s">
        <v>77343</v>
      </c>
      <c r="CJ1483" s="1" t="s">
        <v>77344</v>
      </c>
      <c r="CK1483" s="1" t="s">
        <v>77345</v>
      </c>
      <c r="CL1483" s="1" t="s">
        <v>77346</v>
      </c>
      <c r="CM1483" s="1" t="s">
        <v>77347</v>
      </c>
      <c r="CN1483" s="1" t="s">
        <v>77348</v>
      </c>
      <c r="CO1483" s="1" t="s">
        <v>77349</v>
      </c>
      <c r="CP1483" s="1" t="s">
        <v>77350</v>
      </c>
      <c r="CQ1483" s="1" t="s">
        <v>77351</v>
      </c>
      <c r="CR1483" s="1" t="s">
        <v>77352</v>
      </c>
      <c r="CS1483" s="1" t="s">
        <v>77353</v>
      </c>
      <c r="CT1483" s="1" t="s">
        <v>77354</v>
      </c>
      <c r="CU1483" s="1" t="s">
        <v>77355</v>
      </c>
      <c r="CV1483" s="1" t="s">
        <v>77356</v>
      </c>
      <c r="CW1483" s="1" t="s">
        <v>77357</v>
      </c>
      <c r="CX1483" s="1" t="s">
        <v>77358</v>
      </c>
      <c r="CY1483" s="1" t="s">
        <v>77359</v>
      </c>
      <c r="CZ1483" s="1" t="s">
        <v>77360</v>
      </c>
      <c r="DA1483" s="1" t="s">
        <v>77361</v>
      </c>
      <c r="DB1483" s="1" t="s">
        <v>77362</v>
      </c>
      <c r="DC1483" s="1" t="s">
        <v>77363</v>
      </c>
      <c r="DD1483" s="1" t="s">
        <v>77364</v>
      </c>
      <c r="DE1483" s="1" t="s">
        <v>77365</v>
      </c>
      <c r="DF1483" s="1" t="s">
        <v>77366</v>
      </c>
      <c r="DG1483" s="1" t="s">
        <v>77367</v>
      </c>
      <c r="DH1483" s="1" t="s">
        <v>77368</v>
      </c>
      <c r="DI1483" s="1" t="s">
        <v>77369</v>
      </c>
      <c r="DJ1483" s="1" t="s">
        <v>77370</v>
      </c>
      <c r="DK1483" s="1" t="s">
        <v>77371</v>
      </c>
      <c r="DL1483" s="1" t="s">
        <v>77372</v>
      </c>
      <c r="DM1483" s="1" t="s">
        <v>77373</v>
      </c>
      <c r="DN1483" s="1" t="s">
        <v>77374</v>
      </c>
      <c r="DO1483" s="1" t="s">
        <v>77375</v>
      </c>
      <c r="DP1483" s="1" t="s">
        <v>77376</v>
      </c>
      <c r="DQ1483" s="1" t="s">
        <v>77377</v>
      </c>
      <c r="DR1483" s="1" t="s">
        <v>77378</v>
      </c>
      <c r="DS1483" s="1" t="s">
        <v>77379</v>
      </c>
      <c r="DT1483" s="1" t="s">
        <v>77380</v>
      </c>
      <c r="DU1483" s="1" t="s">
        <v>77381</v>
      </c>
      <c r="DV1483" s="1" t="s">
        <v>77382</v>
      </c>
      <c r="DW1483" s="1" t="s">
        <v>77383</v>
      </c>
      <c r="DX1483" s="1" t="s">
        <v>77384</v>
      </c>
      <c r="DY1483" s="1" t="s">
        <v>77385</v>
      </c>
      <c r="DZ1483" s="1" t="s">
        <v>77386</v>
      </c>
      <c r="EA1483" s="1" t="s">
        <v>77387</v>
      </c>
      <c r="EB1483" s="1" t="s">
        <v>77388</v>
      </c>
      <c r="EC1483" s="1" t="s">
        <v>77389</v>
      </c>
      <c r="ED1483" s="1" t="s">
        <v>77390</v>
      </c>
      <c r="EE1483" s="1" t="s">
        <v>145</v>
      </c>
    </row>
    <row r="1484" spans="1:135" x14ac:dyDescent="0.3">
      <c r="A1484" s="1" t="s">
        <v>6595</v>
      </c>
      <c r="B1484" s="1" t="s">
        <v>6596</v>
      </c>
      <c r="C1484" s="1" t="s">
        <v>6597</v>
      </c>
      <c r="D1484" s="1" t="s">
        <v>6598</v>
      </c>
      <c r="E1484">
        <v>592</v>
      </c>
      <c r="F1484" s="1" t="s">
        <v>139</v>
      </c>
      <c r="G1484" s="1" t="s">
        <v>140</v>
      </c>
      <c r="H1484" s="1" t="s">
        <v>6599</v>
      </c>
      <c r="I1484" s="1" t="s">
        <v>28643</v>
      </c>
      <c r="J1484" s="1" t="s">
        <v>28644</v>
      </c>
      <c r="K1484">
        <v>23</v>
      </c>
      <c r="L1484">
        <v>327</v>
      </c>
      <c r="M1484">
        <v>105</v>
      </c>
      <c r="N1484">
        <v>327</v>
      </c>
      <c r="O1484">
        <v>12</v>
      </c>
      <c r="P1484">
        <v>5</v>
      </c>
      <c r="Q1484">
        <v>10</v>
      </c>
      <c r="R1484">
        <v>11</v>
      </c>
      <c r="S1484">
        <v>11</v>
      </c>
      <c r="T1484">
        <v>14</v>
      </c>
      <c r="U1484">
        <v>10</v>
      </c>
      <c r="V1484">
        <v>7</v>
      </c>
      <c r="W1484">
        <v>20</v>
      </c>
      <c r="X1484">
        <v>12</v>
      </c>
      <c r="Y1484">
        <v>10</v>
      </c>
      <c r="Z1484">
        <v>16</v>
      </c>
      <c r="AA1484">
        <v>11</v>
      </c>
      <c r="AB1484">
        <v>19</v>
      </c>
      <c r="AC1484">
        <v>24</v>
      </c>
      <c r="AD1484">
        <v>11</v>
      </c>
      <c r="AE1484">
        <v>13</v>
      </c>
      <c r="AF1484">
        <v>15</v>
      </c>
      <c r="AG1484">
        <v>16</v>
      </c>
      <c r="AH1484">
        <v>20</v>
      </c>
      <c r="AI1484">
        <v>16</v>
      </c>
      <c r="AJ1484">
        <v>15</v>
      </c>
      <c r="AK1484">
        <v>11</v>
      </c>
      <c r="AL1484">
        <v>18</v>
      </c>
      <c r="AM1484">
        <v>5</v>
      </c>
      <c r="AN1484">
        <v>1</v>
      </c>
      <c r="AO1484">
        <v>4</v>
      </c>
      <c r="AP1484">
        <v>4</v>
      </c>
      <c r="AQ1484">
        <v>2</v>
      </c>
      <c r="AR1484">
        <v>6</v>
      </c>
      <c r="AS1484">
        <v>4</v>
      </c>
      <c r="AT1484">
        <v>2</v>
      </c>
      <c r="AU1484">
        <v>6</v>
      </c>
      <c r="AV1484">
        <v>5</v>
      </c>
      <c r="AW1484">
        <v>2</v>
      </c>
      <c r="AX1484">
        <v>4</v>
      </c>
      <c r="AY1484">
        <v>3</v>
      </c>
      <c r="AZ1484">
        <v>8</v>
      </c>
      <c r="BA1484">
        <v>8</v>
      </c>
      <c r="BB1484">
        <v>4</v>
      </c>
      <c r="BC1484">
        <v>1</v>
      </c>
      <c r="BD1484">
        <v>4</v>
      </c>
      <c r="BE1484">
        <v>4</v>
      </c>
      <c r="BF1484">
        <v>7</v>
      </c>
      <c r="BG1484">
        <v>6</v>
      </c>
      <c r="BH1484">
        <v>6</v>
      </c>
      <c r="BI1484">
        <v>4</v>
      </c>
      <c r="BJ1484">
        <v>5</v>
      </c>
      <c r="BK1484">
        <v>12</v>
      </c>
      <c r="BL1484">
        <v>5</v>
      </c>
      <c r="BM1484">
        <v>10</v>
      </c>
      <c r="BN1484">
        <v>11</v>
      </c>
      <c r="BO1484">
        <v>11</v>
      </c>
      <c r="BP1484">
        <v>14</v>
      </c>
      <c r="BQ1484">
        <v>10</v>
      </c>
      <c r="BR1484">
        <v>7</v>
      </c>
      <c r="BS1484">
        <v>20</v>
      </c>
      <c r="BT1484">
        <v>12</v>
      </c>
      <c r="BU1484">
        <v>10</v>
      </c>
      <c r="BV1484">
        <v>16</v>
      </c>
      <c r="BW1484">
        <v>11</v>
      </c>
      <c r="BX1484">
        <v>19</v>
      </c>
      <c r="BY1484">
        <v>24</v>
      </c>
      <c r="BZ1484">
        <v>11</v>
      </c>
      <c r="CA1484">
        <v>13</v>
      </c>
      <c r="CB1484">
        <v>15</v>
      </c>
      <c r="CC1484">
        <v>16</v>
      </c>
      <c r="CD1484">
        <v>20</v>
      </c>
      <c r="CE1484">
        <v>16</v>
      </c>
      <c r="CF1484">
        <v>15</v>
      </c>
      <c r="CG1484">
        <v>11</v>
      </c>
      <c r="CH1484">
        <v>18</v>
      </c>
      <c r="CI1484" s="1" t="s">
        <v>77391</v>
      </c>
      <c r="CJ1484" s="1" t="s">
        <v>77392</v>
      </c>
      <c r="CK1484" s="1" t="s">
        <v>77393</v>
      </c>
      <c r="CL1484" s="1" t="s">
        <v>77394</v>
      </c>
      <c r="CM1484" s="1" t="s">
        <v>77395</v>
      </c>
      <c r="CN1484" s="1" t="s">
        <v>77396</v>
      </c>
      <c r="CO1484" s="1" t="s">
        <v>77397</v>
      </c>
      <c r="CP1484" s="1" t="s">
        <v>77398</v>
      </c>
      <c r="CQ1484" s="1" t="s">
        <v>77399</v>
      </c>
      <c r="CR1484" s="1" t="s">
        <v>77400</v>
      </c>
      <c r="CS1484" s="1" t="s">
        <v>77401</v>
      </c>
      <c r="CT1484" s="1" t="s">
        <v>77402</v>
      </c>
      <c r="CU1484" s="1" t="s">
        <v>77403</v>
      </c>
      <c r="CV1484" s="1" t="s">
        <v>77404</v>
      </c>
      <c r="CW1484" s="1" t="s">
        <v>77405</v>
      </c>
      <c r="CX1484" s="1" t="s">
        <v>77406</v>
      </c>
      <c r="CY1484" s="1" t="s">
        <v>77407</v>
      </c>
      <c r="CZ1484" s="1" t="s">
        <v>77408</v>
      </c>
      <c r="DA1484" s="1" t="s">
        <v>77409</v>
      </c>
      <c r="DB1484" s="1" t="s">
        <v>77410</v>
      </c>
      <c r="DC1484" s="1" t="s">
        <v>77411</v>
      </c>
      <c r="DD1484" s="1" t="s">
        <v>77412</v>
      </c>
      <c r="DE1484" s="1" t="s">
        <v>77413</v>
      </c>
      <c r="DF1484" s="1" t="s">
        <v>77414</v>
      </c>
      <c r="DG1484" s="1" t="s">
        <v>77415</v>
      </c>
      <c r="DH1484" s="1" t="s">
        <v>77416</v>
      </c>
      <c r="DI1484" s="1" t="s">
        <v>77417</v>
      </c>
      <c r="DJ1484" s="1" t="s">
        <v>77418</v>
      </c>
      <c r="DK1484" s="1" t="s">
        <v>77419</v>
      </c>
      <c r="DL1484" s="1" t="s">
        <v>77420</v>
      </c>
      <c r="DM1484" s="1" t="s">
        <v>77421</v>
      </c>
      <c r="DN1484" s="1" t="s">
        <v>77422</v>
      </c>
      <c r="DO1484" s="1" t="s">
        <v>77423</v>
      </c>
      <c r="DP1484" s="1" t="s">
        <v>77424</v>
      </c>
      <c r="DQ1484" s="1" t="s">
        <v>77425</v>
      </c>
      <c r="DR1484" s="1" t="s">
        <v>77426</v>
      </c>
      <c r="DS1484" s="1" t="s">
        <v>77427</v>
      </c>
      <c r="DT1484" s="1" t="s">
        <v>77428</v>
      </c>
      <c r="DU1484" s="1" t="s">
        <v>77429</v>
      </c>
      <c r="DV1484" s="1" t="s">
        <v>77430</v>
      </c>
      <c r="DW1484" s="1" t="s">
        <v>77431</v>
      </c>
      <c r="DX1484" s="1" t="s">
        <v>77432</v>
      </c>
      <c r="DY1484" s="1" t="s">
        <v>77433</v>
      </c>
      <c r="DZ1484" s="1" t="s">
        <v>77434</v>
      </c>
      <c r="EA1484" s="1" t="s">
        <v>77435</v>
      </c>
      <c r="EB1484" s="1" t="s">
        <v>77436</v>
      </c>
      <c r="EC1484" s="1" t="s">
        <v>77437</v>
      </c>
      <c r="ED1484" s="1" t="s">
        <v>77438</v>
      </c>
      <c r="EE1484" s="1" t="s">
        <v>145</v>
      </c>
    </row>
    <row r="1485" spans="1:135" x14ac:dyDescent="0.3">
      <c r="A1485" s="1" t="s">
        <v>6601</v>
      </c>
      <c r="B1485" s="1" t="s">
        <v>6602</v>
      </c>
      <c r="C1485" s="1" t="s">
        <v>6603</v>
      </c>
      <c r="D1485" s="1" t="s">
        <v>6604</v>
      </c>
      <c r="E1485">
        <v>591</v>
      </c>
      <c r="F1485" s="1" t="s">
        <v>139</v>
      </c>
      <c r="G1485" s="1" t="s">
        <v>140</v>
      </c>
      <c r="H1485" s="1" t="s">
        <v>6605</v>
      </c>
      <c r="I1485" s="1" t="s">
        <v>28643</v>
      </c>
      <c r="J1485" s="1" t="s">
        <v>28644</v>
      </c>
      <c r="K1485">
        <v>12</v>
      </c>
      <c r="L1485">
        <v>33</v>
      </c>
      <c r="M1485">
        <v>30</v>
      </c>
      <c r="N1485">
        <v>106</v>
      </c>
      <c r="O1485">
        <v>0</v>
      </c>
      <c r="P1485">
        <v>3</v>
      </c>
      <c r="Q1485">
        <v>0</v>
      </c>
      <c r="R1485">
        <v>2</v>
      </c>
      <c r="S1485">
        <v>3</v>
      </c>
      <c r="T1485">
        <v>2</v>
      </c>
      <c r="U1485">
        <v>4</v>
      </c>
      <c r="V1485">
        <v>4</v>
      </c>
      <c r="W1485">
        <v>0</v>
      </c>
      <c r="X1485">
        <v>2</v>
      </c>
      <c r="Y1485">
        <v>1</v>
      </c>
      <c r="Z1485">
        <v>1</v>
      </c>
      <c r="AA1485">
        <v>3</v>
      </c>
      <c r="AB1485">
        <v>1</v>
      </c>
      <c r="AC1485">
        <v>0</v>
      </c>
      <c r="AD1485">
        <v>0</v>
      </c>
      <c r="AE1485">
        <v>0</v>
      </c>
      <c r="AF1485">
        <v>1</v>
      </c>
      <c r="AG1485">
        <v>2</v>
      </c>
      <c r="AH1485">
        <v>0</v>
      </c>
      <c r="AI1485">
        <v>0</v>
      </c>
      <c r="AJ1485">
        <v>0</v>
      </c>
      <c r="AK1485">
        <v>0</v>
      </c>
      <c r="AL1485">
        <v>4</v>
      </c>
      <c r="AM1485">
        <v>0</v>
      </c>
      <c r="AN1485">
        <v>2</v>
      </c>
      <c r="AO1485">
        <v>0</v>
      </c>
      <c r="AP1485">
        <v>2</v>
      </c>
      <c r="AQ1485">
        <v>3</v>
      </c>
      <c r="AR1485">
        <v>2</v>
      </c>
      <c r="AS1485">
        <v>3</v>
      </c>
      <c r="AT1485">
        <v>4</v>
      </c>
      <c r="AU1485">
        <v>0</v>
      </c>
      <c r="AV1485">
        <v>2</v>
      </c>
      <c r="AW1485">
        <v>1</v>
      </c>
      <c r="AX1485">
        <v>1</v>
      </c>
      <c r="AY1485">
        <v>3</v>
      </c>
      <c r="AZ1485">
        <v>1</v>
      </c>
      <c r="BA1485">
        <v>0</v>
      </c>
      <c r="BB1485">
        <v>0</v>
      </c>
      <c r="BC1485">
        <v>0</v>
      </c>
      <c r="BD1485">
        <v>1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4</v>
      </c>
      <c r="BK1485">
        <v>0</v>
      </c>
      <c r="BL1485">
        <v>7</v>
      </c>
      <c r="BM1485">
        <v>0</v>
      </c>
      <c r="BN1485">
        <v>7</v>
      </c>
      <c r="BO1485">
        <v>8</v>
      </c>
      <c r="BP1485">
        <v>5</v>
      </c>
      <c r="BQ1485">
        <v>7</v>
      </c>
      <c r="BR1485">
        <v>9</v>
      </c>
      <c r="BS1485">
        <v>0</v>
      </c>
      <c r="BT1485">
        <v>7</v>
      </c>
      <c r="BU1485">
        <v>6</v>
      </c>
      <c r="BV1485">
        <v>8</v>
      </c>
      <c r="BW1485">
        <v>10</v>
      </c>
      <c r="BX1485">
        <v>7</v>
      </c>
      <c r="BY1485">
        <v>0</v>
      </c>
      <c r="BZ1485">
        <v>0</v>
      </c>
      <c r="CA1485">
        <v>0</v>
      </c>
      <c r="CB1485">
        <v>5</v>
      </c>
      <c r="CC1485">
        <v>12</v>
      </c>
      <c r="CD1485">
        <v>0</v>
      </c>
      <c r="CE1485">
        <v>0</v>
      </c>
      <c r="CF1485">
        <v>0</v>
      </c>
      <c r="CG1485">
        <v>0</v>
      </c>
      <c r="CH1485">
        <v>8</v>
      </c>
      <c r="CI1485" s="1" t="s">
        <v>77439</v>
      </c>
      <c r="CJ1485" s="1" t="s">
        <v>77440</v>
      </c>
      <c r="CK1485" s="1" t="s">
        <v>142</v>
      </c>
      <c r="CL1485" s="1" t="s">
        <v>77441</v>
      </c>
      <c r="CM1485" s="1" t="s">
        <v>77442</v>
      </c>
      <c r="CN1485" s="1" t="s">
        <v>77443</v>
      </c>
      <c r="CO1485" s="1" t="s">
        <v>77444</v>
      </c>
      <c r="CP1485" s="1" t="s">
        <v>77445</v>
      </c>
      <c r="CQ1485" s="1" t="s">
        <v>77446</v>
      </c>
      <c r="CR1485" s="1" t="s">
        <v>77447</v>
      </c>
      <c r="CS1485" s="1" t="s">
        <v>77448</v>
      </c>
      <c r="CT1485" s="1" t="s">
        <v>77449</v>
      </c>
      <c r="CU1485" s="1" t="s">
        <v>77450</v>
      </c>
      <c r="CV1485" s="1" t="s">
        <v>77451</v>
      </c>
      <c r="CW1485" s="1" t="s">
        <v>142</v>
      </c>
      <c r="CX1485" s="1" t="s">
        <v>142</v>
      </c>
      <c r="CY1485" s="1" t="s">
        <v>142</v>
      </c>
      <c r="CZ1485" s="1" t="s">
        <v>77452</v>
      </c>
      <c r="DA1485" s="1" t="s">
        <v>77453</v>
      </c>
      <c r="DB1485" s="1" t="s">
        <v>142</v>
      </c>
      <c r="DC1485" s="1" t="s">
        <v>142</v>
      </c>
      <c r="DD1485" s="1" t="s">
        <v>142</v>
      </c>
      <c r="DE1485" s="1" t="s">
        <v>77454</v>
      </c>
      <c r="DF1485" s="1" t="s">
        <v>77455</v>
      </c>
      <c r="DG1485" s="1" t="s">
        <v>142</v>
      </c>
      <c r="DH1485" s="1" t="s">
        <v>77456</v>
      </c>
      <c r="DI1485" s="1" t="s">
        <v>142</v>
      </c>
      <c r="DJ1485" s="1" t="s">
        <v>77457</v>
      </c>
      <c r="DK1485" s="1" t="s">
        <v>142</v>
      </c>
      <c r="DL1485" s="1" t="s">
        <v>77458</v>
      </c>
      <c r="DM1485" s="1" t="s">
        <v>77459</v>
      </c>
      <c r="DN1485" s="1" t="s">
        <v>77460</v>
      </c>
      <c r="DO1485" s="1" t="s">
        <v>142</v>
      </c>
      <c r="DP1485" s="1" t="s">
        <v>77461</v>
      </c>
      <c r="DQ1485" s="1" t="s">
        <v>142</v>
      </c>
      <c r="DR1485" s="1" t="s">
        <v>142</v>
      </c>
      <c r="DS1485" s="1" t="s">
        <v>77462</v>
      </c>
      <c r="DT1485" s="1" t="s">
        <v>142</v>
      </c>
      <c r="DU1485" s="1" t="s">
        <v>142</v>
      </c>
      <c r="DV1485" s="1" t="s">
        <v>142</v>
      </c>
      <c r="DW1485" s="1" t="s">
        <v>142</v>
      </c>
      <c r="DX1485" s="1" t="s">
        <v>142</v>
      </c>
      <c r="DY1485" s="1" t="s">
        <v>77463</v>
      </c>
      <c r="DZ1485" s="1" t="s">
        <v>142</v>
      </c>
      <c r="EA1485" s="1" t="s">
        <v>142</v>
      </c>
      <c r="EB1485" s="1" t="s">
        <v>142</v>
      </c>
      <c r="EC1485" s="1" t="s">
        <v>142</v>
      </c>
      <c r="ED1485" s="1" t="s">
        <v>77464</v>
      </c>
      <c r="EE1485" s="1" t="s">
        <v>145</v>
      </c>
    </row>
    <row r="1486" spans="1:135" x14ac:dyDescent="0.3">
      <c r="A1486" s="1" t="s">
        <v>6606</v>
      </c>
      <c r="B1486" s="1" t="s">
        <v>6607</v>
      </c>
      <c r="C1486" s="1" t="s">
        <v>6608</v>
      </c>
      <c r="D1486" s="1" t="s">
        <v>6609</v>
      </c>
      <c r="E1486">
        <v>393</v>
      </c>
      <c r="F1486" s="1" t="s">
        <v>139</v>
      </c>
      <c r="G1486" s="1" t="s">
        <v>140</v>
      </c>
      <c r="H1486" s="1" t="s">
        <v>6610</v>
      </c>
      <c r="I1486" s="1" t="s">
        <v>28643</v>
      </c>
      <c r="J1486" s="1" t="s">
        <v>28644</v>
      </c>
      <c r="K1486">
        <v>1</v>
      </c>
      <c r="L1486">
        <v>5</v>
      </c>
      <c r="M1486">
        <v>0</v>
      </c>
      <c r="N1486">
        <v>5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1</v>
      </c>
      <c r="AJ1486">
        <v>4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1</v>
      </c>
      <c r="CF1486">
        <v>4</v>
      </c>
      <c r="CG1486">
        <v>0</v>
      </c>
      <c r="CH1486">
        <v>0</v>
      </c>
      <c r="CI1486" s="1" t="s">
        <v>142</v>
      </c>
      <c r="CJ1486" s="1" t="s">
        <v>142</v>
      </c>
      <c r="CK1486" s="1" t="s">
        <v>142</v>
      </c>
      <c r="CL1486" s="1" t="s">
        <v>142</v>
      </c>
      <c r="CM1486" s="1" t="s">
        <v>142</v>
      </c>
      <c r="CN1486" s="1" t="s">
        <v>142</v>
      </c>
      <c r="CO1486" s="1" t="s">
        <v>142</v>
      </c>
      <c r="CP1486" s="1" t="s">
        <v>142</v>
      </c>
      <c r="CQ1486" s="1" t="s">
        <v>142</v>
      </c>
      <c r="CR1486" s="1" t="s">
        <v>142</v>
      </c>
      <c r="CS1486" s="1" t="s">
        <v>142</v>
      </c>
      <c r="CT1486" s="1" t="s">
        <v>142</v>
      </c>
      <c r="CU1486" s="1" t="s">
        <v>142</v>
      </c>
      <c r="CV1486" s="1" t="s">
        <v>142</v>
      </c>
      <c r="CW1486" s="1" t="s">
        <v>142</v>
      </c>
      <c r="CX1486" s="1" t="s">
        <v>142</v>
      </c>
      <c r="CY1486" s="1" t="s">
        <v>142</v>
      </c>
      <c r="CZ1486" s="1" t="s">
        <v>142</v>
      </c>
      <c r="DA1486" s="1" t="s">
        <v>142</v>
      </c>
      <c r="DB1486" s="1" t="s">
        <v>142</v>
      </c>
      <c r="DC1486" s="1" t="s">
        <v>77465</v>
      </c>
      <c r="DD1486" s="1" t="s">
        <v>77466</v>
      </c>
      <c r="DE1486" s="1" t="s">
        <v>142</v>
      </c>
      <c r="DF1486" s="1" t="s">
        <v>142</v>
      </c>
      <c r="DG1486" s="1" t="s">
        <v>142</v>
      </c>
      <c r="DH1486" s="1" t="s">
        <v>142</v>
      </c>
      <c r="DI1486" s="1" t="s">
        <v>142</v>
      </c>
      <c r="DJ1486" s="1" t="s">
        <v>142</v>
      </c>
      <c r="DK1486" s="1" t="s">
        <v>142</v>
      </c>
      <c r="DL1486" s="1" t="s">
        <v>142</v>
      </c>
      <c r="DM1486" s="1" t="s">
        <v>142</v>
      </c>
      <c r="DN1486" s="1" t="s">
        <v>142</v>
      </c>
      <c r="DO1486" s="1" t="s">
        <v>142</v>
      </c>
      <c r="DP1486" s="1" t="s">
        <v>142</v>
      </c>
      <c r="DQ1486" s="1" t="s">
        <v>142</v>
      </c>
      <c r="DR1486" s="1" t="s">
        <v>142</v>
      </c>
      <c r="DS1486" s="1" t="s">
        <v>142</v>
      </c>
      <c r="DT1486" s="1" t="s">
        <v>142</v>
      </c>
      <c r="DU1486" s="1" t="s">
        <v>142</v>
      </c>
      <c r="DV1486" s="1" t="s">
        <v>142</v>
      </c>
      <c r="DW1486" s="1" t="s">
        <v>142</v>
      </c>
      <c r="DX1486" s="1" t="s">
        <v>142</v>
      </c>
      <c r="DY1486" s="1" t="s">
        <v>142</v>
      </c>
      <c r="DZ1486" s="1" t="s">
        <v>142</v>
      </c>
      <c r="EA1486" s="1" t="s">
        <v>142</v>
      </c>
      <c r="EB1486" s="1" t="s">
        <v>142</v>
      </c>
      <c r="EC1486" s="1" t="s">
        <v>142</v>
      </c>
      <c r="ED1486" s="1" t="s">
        <v>142</v>
      </c>
      <c r="EE1486" s="1" t="s">
        <v>6611</v>
      </c>
    </row>
    <row r="1487" spans="1:135" x14ac:dyDescent="0.3">
      <c r="A1487" s="1" t="s">
        <v>6612</v>
      </c>
      <c r="B1487" s="1" t="s">
        <v>6613</v>
      </c>
      <c r="C1487" s="1" t="s">
        <v>6614</v>
      </c>
      <c r="D1487" s="1" t="s">
        <v>6615</v>
      </c>
      <c r="E1487">
        <v>405</v>
      </c>
      <c r="F1487" s="1" t="s">
        <v>139</v>
      </c>
      <c r="G1487" s="1" t="s">
        <v>140</v>
      </c>
      <c r="H1487" s="1" t="s">
        <v>6616</v>
      </c>
      <c r="I1487" s="1" t="s">
        <v>28643</v>
      </c>
      <c r="J1487" s="1" t="s">
        <v>28644</v>
      </c>
      <c r="K1487">
        <v>7</v>
      </c>
      <c r="L1487">
        <v>16</v>
      </c>
      <c r="M1487">
        <v>16</v>
      </c>
      <c r="N1487">
        <v>16</v>
      </c>
      <c r="O1487">
        <v>0</v>
      </c>
      <c r="P1487">
        <v>0</v>
      </c>
      <c r="Q1487">
        <v>0</v>
      </c>
      <c r="R1487">
        <v>0</v>
      </c>
      <c r="S1487">
        <v>1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1</v>
      </c>
      <c r="Z1487">
        <v>0</v>
      </c>
      <c r="AA1487">
        <v>0</v>
      </c>
      <c r="AB1487">
        <v>0</v>
      </c>
      <c r="AC1487">
        <v>1</v>
      </c>
      <c r="AD1487">
        <v>1</v>
      </c>
      <c r="AE1487">
        <v>2</v>
      </c>
      <c r="AF1487">
        <v>0</v>
      </c>
      <c r="AG1487">
        <v>0</v>
      </c>
      <c r="AH1487">
        <v>1</v>
      </c>
      <c r="AI1487">
        <v>2</v>
      </c>
      <c r="AJ1487">
        <v>7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1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1</v>
      </c>
      <c r="BB1487">
        <v>1</v>
      </c>
      <c r="BC1487">
        <v>2</v>
      </c>
      <c r="BD1487">
        <v>0</v>
      </c>
      <c r="BE1487">
        <v>0</v>
      </c>
      <c r="BF1487">
        <v>1</v>
      </c>
      <c r="BG1487">
        <v>2</v>
      </c>
      <c r="BH1487">
        <v>7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1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1</v>
      </c>
      <c r="BZ1487">
        <v>1</v>
      </c>
      <c r="CA1487">
        <v>2</v>
      </c>
      <c r="CB1487">
        <v>0</v>
      </c>
      <c r="CC1487">
        <v>0</v>
      </c>
      <c r="CD1487">
        <v>1</v>
      </c>
      <c r="CE1487">
        <v>2</v>
      </c>
      <c r="CF1487">
        <v>7</v>
      </c>
      <c r="CG1487">
        <v>0</v>
      </c>
      <c r="CH1487">
        <v>0</v>
      </c>
      <c r="CI1487" s="1" t="s">
        <v>142</v>
      </c>
      <c r="CJ1487" s="1" t="s">
        <v>142</v>
      </c>
      <c r="CK1487" s="1" t="s">
        <v>77467</v>
      </c>
      <c r="CL1487" s="1" t="s">
        <v>142</v>
      </c>
      <c r="CM1487" s="1" t="s">
        <v>77468</v>
      </c>
      <c r="CN1487" s="1" t="s">
        <v>142</v>
      </c>
      <c r="CO1487" s="1" t="s">
        <v>142</v>
      </c>
      <c r="CP1487" s="1" t="s">
        <v>142</v>
      </c>
      <c r="CQ1487" s="1" t="s">
        <v>142</v>
      </c>
      <c r="CR1487" s="1" t="s">
        <v>142</v>
      </c>
      <c r="CS1487" s="1" t="s">
        <v>77469</v>
      </c>
      <c r="CT1487" s="1" t="s">
        <v>142</v>
      </c>
      <c r="CU1487" s="1" t="s">
        <v>142</v>
      </c>
      <c r="CV1487" s="1" t="s">
        <v>142</v>
      </c>
      <c r="CW1487" s="1" t="s">
        <v>77470</v>
      </c>
      <c r="CX1487" s="1" t="s">
        <v>77471</v>
      </c>
      <c r="CY1487" s="1" t="s">
        <v>77472</v>
      </c>
      <c r="CZ1487" s="1" t="s">
        <v>142</v>
      </c>
      <c r="DA1487" s="1" t="s">
        <v>77473</v>
      </c>
      <c r="DB1487" s="1" t="s">
        <v>77474</v>
      </c>
      <c r="DC1487" s="1" t="s">
        <v>77475</v>
      </c>
      <c r="DD1487" s="1" t="s">
        <v>77476</v>
      </c>
      <c r="DE1487" s="1" t="s">
        <v>142</v>
      </c>
      <c r="DF1487" s="1" t="s">
        <v>142</v>
      </c>
      <c r="DG1487" s="1" t="s">
        <v>142</v>
      </c>
      <c r="DH1487" s="1" t="s">
        <v>142</v>
      </c>
      <c r="DI1487" s="1" t="s">
        <v>142</v>
      </c>
      <c r="DJ1487" s="1" t="s">
        <v>142</v>
      </c>
      <c r="DK1487" s="1" t="s">
        <v>142</v>
      </c>
      <c r="DL1487" s="1" t="s">
        <v>142</v>
      </c>
      <c r="DM1487" s="1" t="s">
        <v>142</v>
      </c>
      <c r="DN1487" s="1" t="s">
        <v>142</v>
      </c>
      <c r="DO1487" s="1" t="s">
        <v>142</v>
      </c>
      <c r="DP1487" s="1" t="s">
        <v>142</v>
      </c>
      <c r="DQ1487" s="1" t="s">
        <v>142</v>
      </c>
      <c r="DR1487" s="1" t="s">
        <v>142</v>
      </c>
      <c r="DS1487" s="1" t="s">
        <v>142</v>
      </c>
      <c r="DT1487" s="1" t="s">
        <v>142</v>
      </c>
      <c r="DU1487" s="1" t="s">
        <v>142</v>
      </c>
      <c r="DV1487" s="1" t="s">
        <v>142</v>
      </c>
      <c r="DW1487" s="1" t="s">
        <v>77477</v>
      </c>
      <c r="DX1487" s="1" t="s">
        <v>142</v>
      </c>
      <c r="DY1487" s="1" t="s">
        <v>142</v>
      </c>
      <c r="DZ1487" s="1" t="s">
        <v>142</v>
      </c>
      <c r="EA1487" s="1" t="s">
        <v>77478</v>
      </c>
      <c r="EB1487" s="1" t="s">
        <v>77479</v>
      </c>
      <c r="EC1487" s="1" t="s">
        <v>142</v>
      </c>
      <c r="ED1487" s="1" t="s">
        <v>142</v>
      </c>
      <c r="EE1487" s="1" t="s">
        <v>145</v>
      </c>
    </row>
    <row r="1488" spans="1:135" x14ac:dyDescent="0.3">
      <c r="A1488" s="1" t="s">
        <v>6617</v>
      </c>
      <c r="B1488" s="1" t="s">
        <v>6618</v>
      </c>
      <c r="C1488" s="1" t="s">
        <v>6619</v>
      </c>
      <c r="D1488" s="1" t="s">
        <v>6620</v>
      </c>
      <c r="E1488">
        <v>192</v>
      </c>
      <c r="F1488" s="1" t="s">
        <v>139</v>
      </c>
      <c r="G1488" s="1" t="s">
        <v>140</v>
      </c>
      <c r="H1488" s="1" t="s">
        <v>6621</v>
      </c>
      <c r="I1488" s="1" t="s">
        <v>28643</v>
      </c>
      <c r="J1488" s="1" t="s">
        <v>28644</v>
      </c>
      <c r="K1488">
        <v>16</v>
      </c>
      <c r="L1488">
        <v>469</v>
      </c>
      <c r="M1488">
        <v>0</v>
      </c>
      <c r="N1488">
        <v>469</v>
      </c>
      <c r="O1488">
        <v>18</v>
      </c>
      <c r="P1488">
        <v>11</v>
      </c>
      <c r="Q1488">
        <v>20</v>
      </c>
      <c r="R1488">
        <v>17</v>
      </c>
      <c r="S1488">
        <v>17</v>
      </c>
      <c r="T1488">
        <v>19</v>
      </c>
      <c r="U1488">
        <v>19</v>
      </c>
      <c r="V1488">
        <v>18</v>
      </c>
      <c r="W1488">
        <v>25</v>
      </c>
      <c r="X1488">
        <v>14</v>
      </c>
      <c r="Y1488">
        <v>21</v>
      </c>
      <c r="Z1488">
        <v>13</v>
      </c>
      <c r="AA1488">
        <v>36</v>
      </c>
      <c r="AB1488">
        <v>25</v>
      </c>
      <c r="AC1488">
        <v>25</v>
      </c>
      <c r="AD1488">
        <v>33</v>
      </c>
      <c r="AE1488">
        <v>30</v>
      </c>
      <c r="AF1488">
        <v>20</v>
      </c>
      <c r="AG1488">
        <v>17</v>
      </c>
      <c r="AH1488">
        <v>3</v>
      </c>
      <c r="AI1488">
        <v>5</v>
      </c>
      <c r="AJ1488">
        <v>11</v>
      </c>
      <c r="AK1488">
        <v>25</v>
      </c>
      <c r="AL1488">
        <v>27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18</v>
      </c>
      <c r="BL1488">
        <v>11</v>
      </c>
      <c r="BM1488">
        <v>20</v>
      </c>
      <c r="BN1488">
        <v>17</v>
      </c>
      <c r="BO1488">
        <v>17</v>
      </c>
      <c r="BP1488">
        <v>19</v>
      </c>
      <c r="BQ1488">
        <v>19</v>
      </c>
      <c r="BR1488">
        <v>18</v>
      </c>
      <c r="BS1488">
        <v>25</v>
      </c>
      <c r="BT1488">
        <v>14</v>
      </c>
      <c r="BU1488">
        <v>21</v>
      </c>
      <c r="BV1488">
        <v>13</v>
      </c>
      <c r="BW1488">
        <v>36</v>
      </c>
      <c r="BX1488">
        <v>25</v>
      </c>
      <c r="BY1488">
        <v>25</v>
      </c>
      <c r="BZ1488">
        <v>33</v>
      </c>
      <c r="CA1488">
        <v>30</v>
      </c>
      <c r="CB1488">
        <v>20</v>
      </c>
      <c r="CC1488">
        <v>17</v>
      </c>
      <c r="CD1488">
        <v>3</v>
      </c>
      <c r="CE1488">
        <v>5</v>
      </c>
      <c r="CF1488">
        <v>11</v>
      </c>
      <c r="CG1488">
        <v>25</v>
      </c>
      <c r="CH1488">
        <v>27</v>
      </c>
      <c r="CI1488" s="1" t="s">
        <v>77480</v>
      </c>
      <c r="CJ1488" s="1" t="s">
        <v>77481</v>
      </c>
      <c r="CK1488" s="1" t="s">
        <v>77482</v>
      </c>
      <c r="CL1488" s="1" t="s">
        <v>77483</v>
      </c>
      <c r="CM1488" s="1" t="s">
        <v>77484</v>
      </c>
      <c r="CN1488" s="1" t="s">
        <v>77485</v>
      </c>
      <c r="CO1488" s="1" t="s">
        <v>77486</v>
      </c>
      <c r="CP1488" s="1" t="s">
        <v>77487</v>
      </c>
      <c r="CQ1488" s="1" t="s">
        <v>77488</v>
      </c>
      <c r="CR1488" s="1" t="s">
        <v>77489</v>
      </c>
      <c r="CS1488" s="1" t="s">
        <v>77490</v>
      </c>
      <c r="CT1488" s="1" t="s">
        <v>77491</v>
      </c>
      <c r="CU1488" s="1" t="s">
        <v>77492</v>
      </c>
      <c r="CV1488" s="1" t="s">
        <v>77493</v>
      </c>
      <c r="CW1488" s="1" t="s">
        <v>77494</v>
      </c>
      <c r="CX1488" s="1" t="s">
        <v>77495</v>
      </c>
      <c r="CY1488" s="1" t="s">
        <v>77496</v>
      </c>
      <c r="CZ1488" s="1" t="s">
        <v>77497</v>
      </c>
      <c r="DA1488" s="1" t="s">
        <v>77498</v>
      </c>
      <c r="DB1488" s="1" t="s">
        <v>77499</v>
      </c>
      <c r="DC1488" s="1" t="s">
        <v>77500</v>
      </c>
      <c r="DD1488" s="1" t="s">
        <v>77501</v>
      </c>
      <c r="DE1488" s="1" t="s">
        <v>77502</v>
      </c>
      <c r="DF1488" s="1" t="s">
        <v>77503</v>
      </c>
      <c r="DG1488" s="1" t="s">
        <v>77504</v>
      </c>
      <c r="DH1488" s="1" t="s">
        <v>77505</v>
      </c>
      <c r="DI1488" s="1" t="s">
        <v>77506</v>
      </c>
      <c r="DJ1488" s="1" t="s">
        <v>77507</v>
      </c>
      <c r="DK1488" s="1" t="s">
        <v>77508</v>
      </c>
      <c r="DL1488" s="1" t="s">
        <v>77509</v>
      </c>
      <c r="DM1488" s="1" t="s">
        <v>77510</v>
      </c>
      <c r="DN1488" s="1" t="s">
        <v>77511</v>
      </c>
      <c r="DO1488" s="1" t="s">
        <v>77512</v>
      </c>
      <c r="DP1488" s="1" t="s">
        <v>77513</v>
      </c>
      <c r="DQ1488" s="1" t="s">
        <v>77514</v>
      </c>
      <c r="DR1488" s="1" t="s">
        <v>77515</v>
      </c>
      <c r="DS1488" s="1" t="s">
        <v>77516</v>
      </c>
      <c r="DT1488" s="1" t="s">
        <v>77517</v>
      </c>
      <c r="DU1488" s="1" t="s">
        <v>77518</v>
      </c>
      <c r="DV1488" s="1" t="s">
        <v>77519</v>
      </c>
      <c r="DW1488" s="1" t="s">
        <v>77520</v>
      </c>
      <c r="DX1488" s="1" t="s">
        <v>77521</v>
      </c>
      <c r="DY1488" s="1" t="s">
        <v>77522</v>
      </c>
      <c r="DZ1488" s="1" t="s">
        <v>77523</v>
      </c>
      <c r="EA1488" s="1" t="s">
        <v>77524</v>
      </c>
      <c r="EB1488" s="1" t="s">
        <v>77525</v>
      </c>
      <c r="EC1488" s="1" t="s">
        <v>77526</v>
      </c>
      <c r="ED1488" s="1" t="s">
        <v>77527</v>
      </c>
      <c r="EE1488" s="1" t="s">
        <v>145</v>
      </c>
    </row>
    <row r="1489" spans="1:135" x14ac:dyDescent="0.3">
      <c r="A1489" s="1" t="s">
        <v>6622</v>
      </c>
      <c r="B1489" s="1" t="s">
        <v>6623</v>
      </c>
      <c r="C1489" s="1" t="s">
        <v>6624</v>
      </c>
      <c r="D1489" s="1" t="s">
        <v>6625</v>
      </c>
      <c r="E1489">
        <v>698</v>
      </c>
      <c r="F1489" s="1" t="s">
        <v>139</v>
      </c>
      <c r="G1489" s="1" t="s">
        <v>140</v>
      </c>
      <c r="H1489" s="1" t="s">
        <v>6626</v>
      </c>
      <c r="I1489" s="1" t="s">
        <v>28643</v>
      </c>
      <c r="J1489" s="1" t="s">
        <v>28644</v>
      </c>
      <c r="K1489">
        <v>26</v>
      </c>
      <c r="L1489">
        <v>262</v>
      </c>
      <c r="M1489">
        <v>0</v>
      </c>
      <c r="N1489">
        <v>262</v>
      </c>
      <c r="O1489">
        <v>3</v>
      </c>
      <c r="P1489">
        <v>2</v>
      </c>
      <c r="Q1489">
        <v>9</v>
      </c>
      <c r="R1489">
        <v>8</v>
      </c>
      <c r="S1489">
        <v>4</v>
      </c>
      <c r="T1489">
        <v>7</v>
      </c>
      <c r="U1489">
        <v>22</v>
      </c>
      <c r="V1489">
        <v>17</v>
      </c>
      <c r="W1489">
        <v>30</v>
      </c>
      <c r="X1489">
        <v>27</v>
      </c>
      <c r="Y1489">
        <v>14</v>
      </c>
      <c r="Z1489">
        <v>23</v>
      </c>
      <c r="AA1489">
        <v>10</v>
      </c>
      <c r="AB1489">
        <v>3</v>
      </c>
      <c r="AC1489">
        <v>7</v>
      </c>
      <c r="AD1489">
        <v>5</v>
      </c>
      <c r="AE1489">
        <v>8</v>
      </c>
      <c r="AF1489">
        <v>7</v>
      </c>
      <c r="AG1489">
        <v>9</v>
      </c>
      <c r="AH1489">
        <v>10</v>
      </c>
      <c r="AI1489">
        <v>12</v>
      </c>
      <c r="AJ1489">
        <v>8</v>
      </c>
      <c r="AK1489">
        <v>4</v>
      </c>
      <c r="AL1489">
        <v>13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3</v>
      </c>
      <c r="BL1489">
        <v>2</v>
      </c>
      <c r="BM1489">
        <v>9</v>
      </c>
      <c r="BN1489">
        <v>8</v>
      </c>
      <c r="BO1489">
        <v>4</v>
      </c>
      <c r="BP1489">
        <v>7</v>
      </c>
      <c r="BQ1489">
        <v>22</v>
      </c>
      <c r="BR1489">
        <v>17</v>
      </c>
      <c r="BS1489">
        <v>30</v>
      </c>
      <c r="BT1489">
        <v>27</v>
      </c>
      <c r="BU1489">
        <v>14</v>
      </c>
      <c r="BV1489">
        <v>23</v>
      </c>
      <c r="BW1489">
        <v>10</v>
      </c>
      <c r="BX1489">
        <v>3</v>
      </c>
      <c r="BY1489">
        <v>7</v>
      </c>
      <c r="BZ1489">
        <v>5</v>
      </c>
      <c r="CA1489">
        <v>8</v>
      </c>
      <c r="CB1489">
        <v>7</v>
      </c>
      <c r="CC1489">
        <v>9</v>
      </c>
      <c r="CD1489">
        <v>10</v>
      </c>
      <c r="CE1489">
        <v>12</v>
      </c>
      <c r="CF1489">
        <v>8</v>
      </c>
      <c r="CG1489">
        <v>4</v>
      </c>
      <c r="CH1489">
        <v>13</v>
      </c>
      <c r="CI1489" s="1" t="s">
        <v>77528</v>
      </c>
      <c r="CJ1489" s="1" t="s">
        <v>77529</v>
      </c>
      <c r="CK1489" s="1" t="s">
        <v>77530</v>
      </c>
      <c r="CL1489" s="1" t="s">
        <v>77531</v>
      </c>
      <c r="CM1489" s="1" t="s">
        <v>77532</v>
      </c>
      <c r="CN1489" s="1" t="s">
        <v>77533</v>
      </c>
      <c r="CO1489" s="1" t="s">
        <v>77534</v>
      </c>
      <c r="CP1489" s="1" t="s">
        <v>77535</v>
      </c>
      <c r="CQ1489" s="1" t="s">
        <v>77536</v>
      </c>
      <c r="CR1489" s="1" t="s">
        <v>77537</v>
      </c>
      <c r="CS1489" s="1" t="s">
        <v>77538</v>
      </c>
      <c r="CT1489" s="1" t="s">
        <v>77539</v>
      </c>
      <c r="CU1489" s="1" t="s">
        <v>77540</v>
      </c>
      <c r="CV1489" s="1" t="s">
        <v>77541</v>
      </c>
      <c r="CW1489" s="1" t="s">
        <v>77542</v>
      </c>
      <c r="CX1489" s="1" t="s">
        <v>77543</v>
      </c>
      <c r="CY1489" s="1" t="s">
        <v>77544</v>
      </c>
      <c r="CZ1489" s="1" t="s">
        <v>77545</v>
      </c>
      <c r="DA1489" s="1" t="s">
        <v>77546</v>
      </c>
      <c r="DB1489" s="1" t="s">
        <v>77547</v>
      </c>
      <c r="DC1489" s="1" t="s">
        <v>77548</v>
      </c>
      <c r="DD1489" s="1" t="s">
        <v>77549</v>
      </c>
      <c r="DE1489" s="1" t="s">
        <v>77550</v>
      </c>
      <c r="DF1489" s="1" t="s">
        <v>77551</v>
      </c>
      <c r="DG1489" s="1" t="s">
        <v>77552</v>
      </c>
      <c r="DH1489" s="1" t="s">
        <v>77553</v>
      </c>
      <c r="DI1489" s="1" t="s">
        <v>77554</v>
      </c>
      <c r="DJ1489" s="1" t="s">
        <v>77555</v>
      </c>
      <c r="DK1489" s="1" t="s">
        <v>77556</v>
      </c>
      <c r="DL1489" s="1" t="s">
        <v>77557</v>
      </c>
      <c r="DM1489" s="1" t="s">
        <v>77558</v>
      </c>
      <c r="DN1489" s="1" t="s">
        <v>77559</v>
      </c>
      <c r="DO1489" s="1" t="s">
        <v>77560</v>
      </c>
      <c r="DP1489" s="1" t="s">
        <v>77561</v>
      </c>
      <c r="DQ1489" s="1" t="s">
        <v>77562</v>
      </c>
      <c r="DR1489" s="1" t="s">
        <v>77563</v>
      </c>
      <c r="DS1489" s="1" t="s">
        <v>77564</v>
      </c>
      <c r="DT1489" s="1" t="s">
        <v>77565</v>
      </c>
      <c r="DU1489" s="1" t="s">
        <v>77566</v>
      </c>
      <c r="DV1489" s="1" t="s">
        <v>77567</v>
      </c>
      <c r="DW1489" s="1" t="s">
        <v>77568</v>
      </c>
      <c r="DX1489" s="1" t="s">
        <v>77569</v>
      </c>
      <c r="DY1489" s="1" t="s">
        <v>77570</v>
      </c>
      <c r="DZ1489" s="1" t="s">
        <v>77571</v>
      </c>
      <c r="EA1489" s="1" t="s">
        <v>77572</v>
      </c>
      <c r="EB1489" s="1" t="s">
        <v>77573</v>
      </c>
      <c r="EC1489" s="1" t="s">
        <v>77574</v>
      </c>
      <c r="ED1489" s="1" t="s">
        <v>77575</v>
      </c>
      <c r="EE1489" s="1" t="s">
        <v>145</v>
      </c>
    </row>
    <row r="1490" spans="1:135" x14ac:dyDescent="0.3">
      <c r="A1490" s="1" t="s">
        <v>6627</v>
      </c>
      <c r="B1490" s="1" t="s">
        <v>6628</v>
      </c>
      <c r="C1490" s="1" t="s">
        <v>6629</v>
      </c>
      <c r="D1490" s="1" t="s">
        <v>6630</v>
      </c>
      <c r="E1490">
        <v>963</v>
      </c>
      <c r="F1490" s="1" t="s">
        <v>139</v>
      </c>
      <c r="G1490" s="1" t="s">
        <v>140</v>
      </c>
      <c r="H1490" s="1" t="s">
        <v>6631</v>
      </c>
      <c r="I1490" s="1" t="s">
        <v>28643</v>
      </c>
      <c r="J1490" s="1" t="s">
        <v>28644</v>
      </c>
      <c r="K1490">
        <v>65</v>
      </c>
      <c r="L1490">
        <v>1279</v>
      </c>
      <c r="M1490">
        <v>998</v>
      </c>
      <c r="N1490">
        <v>1279</v>
      </c>
      <c r="O1490">
        <v>40</v>
      </c>
      <c r="P1490">
        <v>45</v>
      </c>
      <c r="Q1490">
        <v>61</v>
      </c>
      <c r="R1490">
        <v>44</v>
      </c>
      <c r="S1490">
        <v>52</v>
      </c>
      <c r="T1490">
        <v>49</v>
      </c>
      <c r="U1490">
        <v>53</v>
      </c>
      <c r="V1490">
        <v>50</v>
      </c>
      <c r="W1490">
        <v>57</v>
      </c>
      <c r="X1490">
        <v>52</v>
      </c>
      <c r="Y1490">
        <v>53</v>
      </c>
      <c r="Z1490">
        <v>43</v>
      </c>
      <c r="AA1490">
        <v>57</v>
      </c>
      <c r="AB1490">
        <v>62</v>
      </c>
      <c r="AC1490">
        <v>61</v>
      </c>
      <c r="AD1490">
        <v>57</v>
      </c>
      <c r="AE1490">
        <v>62</v>
      </c>
      <c r="AF1490">
        <v>53</v>
      </c>
      <c r="AG1490">
        <v>48</v>
      </c>
      <c r="AH1490">
        <v>46</v>
      </c>
      <c r="AI1490">
        <v>51</v>
      </c>
      <c r="AJ1490">
        <v>62</v>
      </c>
      <c r="AK1490">
        <v>64</v>
      </c>
      <c r="AL1490">
        <v>57</v>
      </c>
      <c r="AM1490">
        <v>33</v>
      </c>
      <c r="AN1490">
        <v>35</v>
      </c>
      <c r="AO1490">
        <v>50</v>
      </c>
      <c r="AP1490">
        <v>32</v>
      </c>
      <c r="AQ1490">
        <v>38</v>
      </c>
      <c r="AR1490">
        <v>36</v>
      </c>
      <c r="AS1490">
        <v>42</v>
      </c>
      <c r="AT1490">
        <v>35</v>
      </c>
      <c r="AU1490">
        <v>48</v>
      </c>
      <c r="AV1490">
        <v>39</v>
      </c>
      <c r="AW1490">
        <v>40</v>
      </c>
      <c r="AX1490">
        <v>31</v>
      </c>
      <c r="AY1490">
        <v>46</v>
      </c>
      <c r="AZ1490">
        <v>49</v>
      </c>
      <c r="BA1490">
        <v>53</v>
      </c>
      <c r="BB1490">
        <v>42</v>
      </c>
      <c r="BC1490">
        <v>51</v>
      </c>
      <c r="BD1490">
        <v>41</v>
      </c>
      <c r="BE1490">
        <v>38</v>
      </c>
      <c r="BF1490">
        <v>38</v>
      </c>
      <c r="BG1490">
        <v>38</v>
      </c>
      <c r="BH1490">
        <v>44</v>
      </c>
      <c r="BI1490">
        <v>55</v>
      </c>
      <c r="BJ1490">
        <v>44</v>
      </c>
      <c r="BK1490">
        <v>40</v>
      </c>
      <c r="BL1490">
        <v>45</v>
      </c>
      <c r="BM1490">
        <v>61</v>
      </c>
      <c r="BN1490">
        <v>44</v>
      </c>
      <c r="BO1490">
        <v>52</v>
      </c>
      <c r="BP1490">
        <v>49</v>
      </c>
      <c r="BQ1490">
        <v>53</v>
      </c>
      <c r="BR1490">
        <v>50</v>
      </c>
      <c r="BS1490">
        <v>57</v>
      </c>
      <c r="BT1490">
        <v>52</v>
      </c>
      <c r="BU1490">
        <v>53</v>
      </c>
      <c r="BV1490">
        <v>43</v>
      </c>
      <c r="BW1490">
        <v>57</v>
      </c>
      <c r="BX1490">
        <v>62</v>
      </c>
      <c r="BY1490">
        <v>61</v>
      </c>
      <c r="BZ1490">
        <v>57</v>
      </c>
      <c r="CA1490">
        <v>62</v>
      </c>
      <c r="CB1490">
        <v>53</v>
      </c>
      <c r="CC1490">
        <v>48</v>
      </c>
      <c r="CD1490">
        <v>46</v>
      </c>
      <c r="CE1490">
        <v>51</v>
      </c>
      <c r="CF1490">
        <v>62</v>
      </c>
      <c r="CG1490">
        <v>64</v>
      </c>
      <c r="CH1490">
        <v>57</v>
      </c>
      <c r="CI1490" s="1" t="s">
        <v>77576</v>
      </c>
      <c r="CJ1490" s="1" t="s">
        <v>77577</v>
      </c>
      <c r="CK1490" s="1" t="s">
        <v>77578</v>
      </c>
      <c r="CL1490" s="1" t="s">
        <v>77579</v>
      </c>
      <c r="CM1490" s="1" t="s">
        <v>77580</v>
      </c>
      <c r="CN1490" s="1" t="s">
        <v>77581</v>
      </c>
      <c r="CO1490" s="1" t="s">
        <v>77582</v>
      </c>
      <c r="CP1490" s="1" t="s">
        <v>77583</v>
      </c>
      <c r="CQ1490" s="1" t="s">
        <v>77584</v>
      </c>
      <c r="CR1490" s="1" t="s">
        <v>77585</v>
      </c>
      <c r="CS1490" s="1" t="s">
        <v>77586</v>
      </c>
      <c r="CT1490" s="1" t="s">
        <v>77587</v>
      </c>
      <c r="CU1490" s="1" t="s">
        <v>77588</v>
      </c>
      <c r="CV1490" s="1" t="s">
        <v>77589</v>
      </c>
      <c r="CW1490" s="1" t="s">
        <v>77590</v>
      </c>
      <c r="CX1490" s="1" t="s">
        <v>77591</v>
      </c>
      <c r="CY1490" s="1" t="s">
        <v>77592</v>
      </c>
      <c r="CZ1490" s="1" t="s">
        <v>77593</v>
      </c>
      <c r="DA1490" s="1" t="s">
        <v>77594</v>
      </c>
      <c r="DB1490" s="1" t="s">
        <v>77595</v>
      </c>
      <c r="DC1490" s="1" t="s">
        <v>77596</v>
      </c>
      <c r="DD1490" s="1" t="s">
        <v>77597</v>
      </c>
      <c r="DE1490" s="1" t="s">
        <v>77598</v>
      </c>
      <c r="DF1490" s="1" t="s">
        <v>77599</v>
      </c>
      <c r="DG1490" s="1" t="s">
        <v>77600</v>
      </c>
      <c r="DH1490" s="1" t="s">
        <v>77601</v>
      </c>
      <c r="DI1490" s="1" t="s">
        <v>77602</v>
      </c>
      <c r="DJ1490" s="1" t="s">
        <v>77603</v>
      </c>
      <c r="DK1490" s="1" t="s">
        <v>77604</v>
      </c>
      <c r="DL1490" s="1" t="s">
        <v>77605</v>
      </c>
      <c r="DM1490" s="1" t="s">
        <v>77606</v>
      </c>
      <c r="DN1490" s="1" t="s">
        <v>77607</v>
      </c>
      <c r="DO1490" s="1" t="s">
        <v>77608</v>
      </c>
      <c r="DP1490" s="1" t="s">
        <v>77609</v>
      </c>
      <c r="DQ1490" s="1" t="s">
        <v>77610</v>
      </c>
      <c r="DR1490" s="1" t="s">
        <v>77611</v>
      </c>
      <c r="DS1490" s="1" t="s">
        <v>77612</v>
      </c>
      <c r="DT1490" s="1" t="s">
        <v>77613</v>
      </c>
      <c r="DU1490" s="1" t="s">
        <v>77614</v>
      </c>
      <c r="DV1490" s="1" t="s">
        <v>77615</v>
      </c>
      <c r="DW1490" s="1" t="s">
        <v>77616</v>
      </c>
      <c r="DX1490" s="1" t="s">
        <v>77617</v>
      </c>
      <c r="DY1490" s="1" t="s">
        <v>77618</v>
      </c>
      <c r="DZ1490" s="1" t="s">
        <v>77619</v>
      </c>
      <c r="EA1490" s="1" t="s">
        <v>77620</v>
      </c>
      <c r="EB1490" s="1" t="s">
        <v>77621</v>
      </c>
      <c r="EC1490" s="1" t="s">
        <v>77622</v>
      </c>
      <c r="ED1490" s="1" t="s">
        <v>77623</v>
      </c>
      <c r="EE1490" s="1" t="s">
        <v>145</v>
      </c>
    </row>
    <row r="1491" spans="1:135" x14ac:dyDescent="0.3">
      <c r="A1491" s="1" t="s">
        <v>6632</v>
      </c>
      <c r="B1491" s="1" t="s">
        <v>6633</v>
      </c>
      <c r="C1491" s="1" t="s">
        <v>6634</v>
      </c>
      <c r="D1491" s="1" t="s">
        <v>6635</v>
      </c>
      <c r="E1491">
        <v>577</v>
      </c>
      <c r="F1491" s="1" t="s">
        <v>139</v>
      </c>
      <c r="G1491" s="1" t="s">
        <v>140</v>
      </c>
      <c r="H1491" s="1" t="s">
        <v>6636</v>
      </c>
      <c r="I1491" s="1" t="s">
        <v>28643</v>
      </c>
      <c r="J1491" s="1" t="s">
        <v>28644</v>
      </c>
      <c r="K1491">
        <v>6</v>
      </c>
      <c r="L1491">
        <v>36</v>
      </c>
      <c r="M1491">
        <v>0</v>
      </c>
      <c r="N1491">
        <v>38</v>
      </c>
      <c r="O1491">
        <v>2</v>
      </c>
      <c r="P1491">
        <v>1</v>
      </c>
      <c r="Q1491">
        <v>3</v>
      </c>
      <c r="R1491">
        <v>2</v>
      </c>
      <c r="S1491">
        <v>1</v>
      </c>
      <c r="T1491">
        <v>1</v>
      </c>
      <c r="U1491">
        <v>3</v>
      </c>
      <c r="V1491">
        <v>1</v>
      </c>
      <c r="W1491">
        <v>1</v>
      </c>
      <c r="X1491">
        <v>2</v>
      </c>
      <c r="Y1491">
        <v>0</v>
      </c>
      <c r="Z1491">
        <v>0</v>
      </c>
      <c r="AA1491">
        <v>4</v>
      </c>
      <c r="AB1491">
        <v>0</v>
      </c>
      <c r="AC1491">
        <v>0</v>
      </c>
      <c r="AD1491">
        <v>0</v>
      </c>
      <c r="AE1491">
        <v>7</v>
      </c>
      <c r="AF1491">
        <v>3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4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3</v>
      </c>
      <c r="BL1491">
        <v>1</v>
      </c>
      <c r="BM1491">
        <v>3</v>
      </c>
      <c r="BN1491">
        <v>3</v>
      </c>
      <c r="BO1491">
        <v>1</v>
      </c>
      <c r="BP1491">
        <v>1</v>
      </c>
      <c r="BQ1491">
        <v>3</v>
      </c>
      <c r="BR1491">
        <v>1</v>
      </c>
      <c r="BS1491">
        <v>1</v>
      </c>
      <c r="BT1491">
        <v>2</v>
      </c>
      <c r="BU1491">
        <v>0</v>
      </c>
      <c r="BV1491">
        <v>0</v>
      </c>
      <c r="BW1491">
        <v>4</v>
      </c>
      <c r="BX1491">
        <v>0</v>
      </c>
      <c r="BY1491">
        <v>0</v>
      </c>
      <c r="BZ1491">
        <v>0</v>
      </c>
      <c r="CA1491">
        <v>7</v>
      </c>
      <c r="CB1491">
        <v>3</v>
      </c>
      <c r="CC1491">
        <v>0</v>
      </c>
      <c r="CD1491">
        <v>0</v>
      </c>
      <c r="CE1491">
        <v>0</v>
      </c>
      <c r="CF1491">
        <v>0</v>
      </c>
      <c r="CG1491">
        <v>1</v>
      </c>
      <c r="CH1491">
        <v>4</v>
      </c>
      <c r="CI1491" s="1" t="s">
        <v>77624</v>
      </c>
      <c r="CJ1491" s="1" t="s">
        <v>77625</v>
      </c>
      <c r="CK1491" s="1" t="s">
        <v>77626</v>
      </c>
      <c r="CL1491" s="1" t="s">
        <v>77627</v>
      </c>
      <c r="CM1491" s="1" t="s">
        <v>77628</v>
      </c>
      <c r="CN1491" s="1" t="s">
        <v>77629</v>
      </c>
      <c r="CO1491" s="1" t="s">
        <v>77630</v>
      </c>
      <c r="CP1491" s="1" t="s">
        <v>142</v>
      </c>
      <c r="CQ1491" s="1" t="s">
        <v>77631</v>
      </c>
      <c r="CR1491" s="1" t="s">
        <v>142</v>
      </c>
      <c r="CS1491" s="1" t="s">
        <v>142</v>
      </c>
      <c r="CT1491" s="1" t="s">
        <v>142</v>
      </c>
      <c r="CU1491" s="1" t="s">
        <v>77632</v>
      </c>
      <c r="CV1491" s="1" t="s">
        <v>142</v>
      </c>
      <c r="CW1491" s="1" t="s">
        <v>142</v>
      </c>
      <c r="CX1491" s="1" t="s">
        <v>142</v>
      </c>
      <c r="CY1491" s="1" t="s">
        <v>77633</v>
      </c>
      <c r="CZ1491" s="1" t="s">
        <v>77634</v>
      </c>
      <c r="DA1491" s="1" t="s">
        <v>77635</v>
      </c>
      <c r="DB1491" s="1" t="s">
        <v>142</v>
      </c>
      <c r="DC1491" s="1" t="s">
        <v>142</v>
      </c>
      <c r="DD1491" s="1" t="s">
        <v>142</v>
      </c>
      <c r="DE1491" s="1" t="s">
        <v>77636</v>
      </c>
      <c r="DF1491" s="1" t="s">
        <v>77637</v>
      </c>
      <c r="DG1491" s="1" t="s">
        <v>77638</v>
      </c>
      <c r="DH1491" s="1" t="s">
        <v>142</v>
      </c>
      <c r="DI1491" s="1" t="s">
        <v>77639</v>
      </c>
      <c r="DJ1491" s="1" t="s">
        <v>142</v>
      </c>
      <c r="DK1491" s="1" t="s">
        <v>142</v>
      </c>
      <c r="DL1491" s="1" t="s">
        <v>142</v>
      </c>
      <c r="DM1491" s="1" t="s">
        <v>77640</v>
      </c>
      <c r="DN1491" s="1" t="s">
        <v>142</v>
      </c>
      <c r="DO1491" s="1" t="s">
        <v>77641</v>
      </c>
      <c r="DP1491" s="1" t="s">
        <v>142</v>
      </c>
      <c r="DQ1491" s="1" t="s">
        <v>142</v>
      </c>
      <c r="DR1491" s="1" t="s">
        <v>142</v>
      </c>
      <c r="DS1491" s="1" t="s">
        <v>77642</v>
      </c>
      <c r="DT1491" s="1" t="s">
        <v>142</v>
      </c>
      <c r="DU1491" s="1" t="s">
        <v>142</v>
      </c>
      <c r="DV1491" s="1" t="s">
        <v>142</v>
      </c>
      <c r="DW1491" s="1" t="s">
        <v>77643</v>
      </c>
      <c r="DX1491" s="1" t="s">
        <v>77644</v>
      </c>
      <c r="DY1491" s="1" t="s">
        <v>77645</v>
      </c>
      <c r="DZ1491" s="1" t="s">
        <v>142</v>
      </c>
      <c r="EA1491" s="1" t="s">
        <v>142</v>
      </c>
      <c r="EB1491" s="1" t="s">
        <v>142</v>
      </c>
      <c r="EC1491" s="1" t="s">
        <v>77646</v>
      </c>
      <c r="ED1491" s="1" t="s">
        <v>77647</v>
      </c>
      <c r="EE1491" s="1" t="s">
        <v>6637</v>
      </c>
    </row>
    <row r="1492" spans="1:135" x14ac:dyDescent="0.3">
      <c r="A1492" s="1" t="s">
        <v>6638</v>
      </c>
      <c r="B1492" s="1" t="s">
        <v>6639</v>
      </c>
      <c r="C1492" s="1" t="s">
        <v>6640</v>
      </c>
      <c r="D1492" s="1" t="s">
        <v>6641</v>
      </c>
      <c r="E1492">
        <v>252</v>
      </c>
      <c r="F1492" s="1" t="s">
        <v>139</v>
      </c>
      <c r="G1492" s="1" t="s">
        <v>140</v>
      </c>
      <c r="H1492" s="1" t="s">
        <v>6642</v>
      </c>
      <c r="I1492" s="1" t="s">
        <v>28643</v>
      </c>
      <c r="J1492" s="1" t="s">
        <v>28644</v>
      </c>
      <c r="K1492">
        <v>9</v>
      </c>
      <c r="L1492">
        <v>99</v>
      </c>
      <c r="M1492">
        <v>0</v>
      </c>
      <c r="N1492">
        <v>99</v>
      </c>
      <c r="O1492">
        <v>6</v>
      </c>
      <c r="P1492">
        <v>6</v>
      </c>
      <c r="Q1492">
        <v>4</v>
      </c>
      <c r="R1492">
        <v>4</v>
      </c>
      <c r="S1492">
        <v>2</v>
      </c>
      <c r="T1492">
        <v>2</v>
      </c>
      <c r="U1492">
        <v>3</v>
      </c>
      <c r="V1492">
        <v>4</v>
      </c>
      <c r="W1492">
        <v>5</v>
      </c>
      <c r="X1492">
        <v>3</v>
      </c>
      <c r="Y1492">
        <v>2</v>
      </c>
      <c r="Z1492">
        <v>1</v>
      </c>
      <c r="AA1492">
        <v>6</v>
      </c>
      <c r="AB1492">
        <v>3</v>
      </c>
      <c r="AC1492">
        <v>6</v>
      </c>
      <c r="AD1492">
        <v>3</v>
      </c>
      <c r="AE1492">
        <v>8</v>
      </c>
      <c r="AF1492">
        <v>5</v>
      </c>
      <c r="AG1492">
        <v>3</v>
      </c>
      <c r="AH1492">
        <v>7</v>
      </c>
      <c r="AI1492">
        <v>4</v>
      </c>
      <c r="AJ1492">
        <v>5</v>
      </c>
      <c r="AK1492">
        <v>4</v>
      </c>
      <c r="AL1492">
        <v>3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6</v>
      </c>
      <c r="BL1492">
        <v>6</v>
      </c>
      <c r="BM1492">
        <v>4</v>
      </c>
      <c r="BN1492">
        <v>4</v>
      </c>
      <c r="BO1492">
        <v>2</v>
      </c>
      <c r="BP1492">
        <v>2</v>
      </c>
      <c r="BQ1492">
        <v>3</v>
      </c>
      <c r="BR1492">
        <v>4</v>
      </c>
      <c r="BS1492">
        <v>5</v>
      </c>
      <c r="BT1492">
        <v>3</v>
      </c>
      <c r="BU1492">
        <v>2</v>
      </c>
      <c r="BV1492">
        <v>1</v>
      </c>
      <c r="BW1492">
        <v>6</v>
      </c>
      <c r="BX1492">
        <v>3</v>
      </c>
      <c r="BY1492">
        <v>6</v>
      </c>
      <c r="BZ1492">
        <v>3</v>
      </c>
      <c r="CA1492">
        <v>8</v>
      </c>
      <c r="CB1492">
        <v>5</v>
      </c>
      <c r="CC1492">
        <v>3</v>
      </c>
      <c r="CD1492">
        <v>7</v>
      </c>
      <c r="CE1492">
        <v>4</v>
      </c>
      <c r="CF1492">
        <v>5</v>
      </c>
      <c r="CG1492">
        <v>4</v>
      </c>
      <c r="CH1492">
        <v>3</v>
      </c>
      <c r="CI1492" s="1" t="s">
        <v>77648</v>
      </c>
      <c r="CJ1492" s="1" t="s">
        <v>77649</v>
      </c>
      <c r="CK1492" s="1" t="s">
        <v>77650</v>
      </c>
      <c r="CL1492" s="1" t="s">
        <v>77651</v>
      </c>
      <c r="CM1492" s="1" t="s">
        <v>77652</v>
      </c>
      <c r="CN1492" s="1" t="s">
        <v>77653</v>
      </c>
      <c r="CO1492" s="1" t="s">
        <v>77654</v>
      </c>
      <c r="CP1492" s="1" t="s">
        <v>77655</v>
      </c>
      <c r="CQ1492" s="1" t="s">
        <v>77656</v>
      </c>
      <c r="CR1492" s="1" t="s">
        <v>77657</v>
      </c>
      <c r="CS1492" s="1" t="s">
        <v>77658</v>
      </c>
      <c r="CT1492" s="1" t="s">
        <v>77659</v>
      </c>
      <c r="CU1492" s="1" t="s">
        <v>77660</v>
      </c>
      <c r="CV1492" s="1" t="s">
        <v>77661</v>
      </c>
      <c r="CW1492" s="1" t="s">
        <v>77662</v>
      </c>
      <c r="CX1492" s="1" t="s">
        <v>77663</v>
      </c>
      <c r="CY1492" s="1" t="s">
        <v>77664</v>
      </c>
      <c r="CZ1492" s="1" t="s">
        <v>77665</v>
      </c>
      <c r="DA1492" s="1" t="s">
        <v>77666</v>
      </c>
      <c r="DB1492" s="1" t="s">
        <v>77667</v>
      </c>
      <c r="DC1492" s="1" t="s">
        <v>77668</v>
      </c>
      <c r="DD1492" s="1" t="s">
        <v>77669</v>
      </c>
      <c r="DE1492" s="1" t="s">
        <v>77670</v>
      </c>
      <c r="DF1492" s="1" t="s">
        <v>77671</v>
      </c>
      <c r="DG1492" s="1" t="s">
        <v>77672</v>
      </c>
      <c r="DH1492" s="1" t="s">
        <v>77673</v>
      </c>
      <c r="DI1492" s="1" t="s">
        <v>77674</v>
      </c>
      <c r="DJ1492" s="1" t="s">
        <v>77675</v>
      </c>
      <c r="DK1492" s="1" t="s">
        <v>77676</v>
      </c>
      <c r="DL1492" s="1" t="s">
        <v>77677</v>
      </c>
      <c r="DM1492" s="1" t="s">
        <v>77678</v>
      </c>
      <c r="DN1492" s="1" t="s">
        <v>77679</v>
      </c>
      <c r="DO1492" s="1" t="s">
        <v>77680</v>
      </c>
      <c r="DP1492" s="1" t="s">
        <v>77681</v>
      </c>
      <c r="DQ1492" s="1" t="s">
        <v>77682</v>
      </c>
      <c r="DR1492" s="1" t="s">
        <v>142</v>
      </c>
      <c r="DS1492" s="1" t="s">
        <v>77683</v>
      </c>
      <c r="DT1492" s="1" t="s">
        <v>77684</v>
      </c>
      <c r="DU1492" s="1" t="s">
        <v>77685</v>
      </c>
      <c r="DV1492" s="1" t="s">
        <v>77686</v>
      </c>
      <c r="DW1492" s="1" t="s">
        <v>77687</v>
      </c>
      <c r="DX1492" s="1" t="s">
        <v>77688</v>
      </c>
      <c r="DY1492" s="1" t="s">
        <v>77689</v>
      </c>
      <c r="DZ1492" s="1" t="s">
        <v>77690</v>
      </c>
      <c r="EA1492" s="1" t="s">
        <v>77691</v>
      </c>
      <c r="EB1492" s="1" t="s">
        <v>77692</v>
      </c>
      <c r="EC1492" s="1" t="s">
        <v>77693</v>
      </c>
      <c r="ED1492" s="1" t="s">
        <v>77694</v>
      </c>
      <c r="EE1492" s="1" t="s">
        <v>145</v>
      </c>
    </row>
    <row r="1493" spans="1:135" x14ac:dyDescent="0.3">
      <c r="A1493" s="1" t="s">
        <v>6643</v>
      </c>
      <c r="B1493" s="1" t="s">
        <v>6644</v>
      </c>
      <c r="C1493" s="1" t="s">
        <v>6645</v>
      </c>
      <c r="D1493" s="1" t="s">
        <v>6646</v>
      </c>
      <c r="E1493">
        <v>1531</v>
      </c>
      <c r="F1493" s="1" t="s">
        <v>139</v>
      </c>
      <c r="G1493" s="1" t="s">
        <v>140</v>
      </c>
      <c r="H1493" s="1" t="s">
        <v>6647</v>
      </c>
      <c r="I1493" s="1" t="s">
        <v>28643</v>
      </c>
      <c r="J1493" s="1" t="s">
        <v>28644</v>
      </c>
      <c r="K1493">
        <v>24</v>
      </c>
      <c r="L1493">
        <v>220</v>
      </c>
      <c r="M1493">
        <v>0</v>
      </c>
      <c r="N1493">
        <v>220</v>
      </c>
      <c r="O1493">
        <v>3</v>
      </c>
      <c r="P1493">
        <v>12</v>
      </c>
      <c r="Q1493">
        <v>5</v>
      </c>
      <c r="R1493">
        <v>12</v>
      </c>
      <c r="S1493">
        <v>3</v>
      </c>
      <c r="T1493">
        <v>8</v>
      </c>
      <c r="U1493">
        <v>12</v>
      </c>
      <c r="V1493">
        <v>15</v>
      </c>
      <c r="W1493">
        <v>10</v>
      </c>
      <c r="X1493">
        <v>10</v>
      </c>
      <c r="Y1493">
        <v>7</v>
      </c>
      <c r="Z1493">
        <v>4</v>
      </c>
      <c r="AA1493">
        <v>16</v>
      </c>
      <c r="AB1493">
        <v>6</v>
      </c>
      <c r="AC1493">
        <v>8</v>
      </c>
      <c r="AD1493">
        <v>4</v>
      </c>
      <c r="AE1493">
        <v>19</v>
      </c>
      <c r="AF1493">
        <v>16</v>
      </c>
      <c r="AG1493">
        <v>11</v>
      </c>
      <c r="AH1493">
        <v>4</v>
      </c>
      <c r="AI1493">
        <v>5</v>
      </c>
      <c r="AJ1493">
        <v>7</v>
      </c>
      <c r="AK1493">
        <v>9</v>
      </c>
      <c r="AL1493">
        <v>14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3</v>
      </c>
      <c r="BL1493">
        <v>12</v>
      </c>
      <c r="BM1493">
        <v>5</v>
      </c>
      <c r="BN1493">
        <v>12</v>
      </c>
      <c r="BO1493">
        <v>3</v>
      </c>
      <c r="BP1493">
        <v>8</v>
      </c>
      <c r="BQ1493">
        <v>12</v>
      </c>
      <c r="BR1493">
        <v>15</v>
      </c>
      <c r="BS1493">
        <v>10</v>
      </c>
      <c r="BT1493">
        <v>10</v>
      </c>
      <c r="BU1493">
        <v>7</v>
      </c>
      <c r="BV1493">
        <v>4</v>
      </c>
      <c r="BW1493">
        <v>16</v>
      </c>
      <c r="BX1493">
        <v>6</v>
      </c>
      <c r="BY1493">
        <v>8</v>
      </c>
      <c r="BZ1493">
        <v>4</v>
      </c>
      <c r="CA1493">
        <v>19</v>
      </c>
      <c r="CB1493">
        <v>16</v>
      </c>
      <c r="CC1493">
        <v>11</v>
      </c>
      <c r="CD1493">
        <v>4</v>
      </c>
      <c r="CE1493">
        <v>5</v>
      </c>
      <c r="CF1493">
        <v>7</v>
      </c>
      <c r="CG1493">
        <v>9</v>
      </c>
      <c r="CH1493">
        <v>14</v>
      </c>
      <c r="CI1493" s="1" t="s">
        <v>77695</v>
      </c>
      <c r="CJ1493" s="1" t="s">
        <v>77696</v>
      </c>
      <c r="CK1493" s="1" t="s">
        <v>77697</v>
      </c>
      <c r="CL1493" s="1" t="s">
        <v>77698</v>
      </c>
      <c r="CM1493" s="1" t="s">
        <v>77699</v>
      </c>
      <c r="CN1493" s="1" t="s">
        <v>77700</v>
      </c>
      <c r="CO1493" s="1" t="s">
        <v>77701</v>
      </c>
      <c r="CP1493" s="1" t="s">
        <v>77702</v>
      </c>
      <c r="CQ1493" s="1" t="s">
        <v>77703</v>
      </c>
      <c r="CR1493" s="1" t="s">
        <v>77704</v>
      </c>
      <c r="CS1493" s="1" t="s">
        <v>77705</v>
      </c>
      <c r="CT1493" s="1" t="s">
        <v>77706</v>
      </c>
      <c r="CU1493" s="1" t="s">
        <v>77707</v>
      </c>
      <c r="CV1493" s="1" t="s">
        <v>77708</v>
      </c>
      <c r="CW1493" s="1" t="s">
        <v>77709</v>
      </c>
      <c r="CX1493" s="1" t="s">
        <v>77710</v>
      </c>
      <c r="CY1493" s="1" t="s">
        <v>77711</v>
      </c>
      <c r="CZ1493" s="1" t="s">
        <v>77712</v>
      </c>
      <c r="DA1493" s="1" t="s">
        <v>77713</v>
      </c>
      <c r="DB1493" s="1" t="s">
        <v>77714</v>
      </c>
      <c r="DC1493" s="1" t="s">
        <v>77715</v>
      </c>
      <c r="DD1493" s="1" t="s">
        <v>77716</v>
      </c>
      <c r="DE1493" s="1" t="s">
        <v>77717</v>
      </c>
      <c r="DF1493" s="1" t="s">
        <v>77718</v>
      </c>
      <c r="DG1493" s="1" t="s">
        <v>77719</v>
      </c>
      <c r="DH1493" s="1" t="s">
        <v>77720</v>
      </c>
      <c r="DI1493" s="1" t="s">
        <v>77721</v>
      </c>
      <c r="DJ1493" s="1" t="s">
        <v>77722</v>
      </c>
      <c r="DK1493" s="1" t="s">
        <v>77723</v>
      </c>
      <c r="DL1493" s="1" t="s">
        <v>77724</v>
      </c>
      <c r="DM1493" s="1" t="s">
        <v>77725</v>
      </c>
      <c r="DN1493" s="1" t="s">
        <v>77726</v>
      </c>
      <c r="DO1493" s="1" t="s">
        <v>77727</v>
      </c>
      <c r="DP1493" s="1" t="s">
        <v>77728</v>
      </c>
      <c r="DQ1493" s="1" t="s">
        <v>77729</v>
      </c>
      <c r="DR1493" s="1" t="s">
        <v>77730</v>
      </c>
      <c r="DS1493" s="1" t="s">
        <v>77731</v>
      </c>
      <c r="DT1493" s="1" t="s">
        <v>77732</v>
      </c>
      <c r="DU1493" s="1" t="s">
        <v>77733</v>
      </c>
      <c r="DV1493" s="1" t="s">
        <v>77734</v>
      </c>
      <c r="DW1493" s="1" t="s">
        <v>77735</v>
      </c>
      <c r="DX1493" s="1" t="s">
        <v>77736</v>
      </c>
      <c r="DY1493" s="1" t="s">
        <v>77737</v>
      </c>
      <c r="DZ1493" s="1" t="s">
        <v>77738</v>
      </c>
      <c r="EA1493" s="1" t="s">
        <v>77739</v>
      </c>
      <c r="EB1493" s="1" t="s">
        <v>77740</v>
      </c>
      <c r="EC1493" s="1" t="s">
        <v>77741</v>
      </c>
      <c r="ED1493" s="1" t="s">
        <v>77742</v>
      </c>
      <c r="EE1493" s="1" t="s">
        <v>77743</v>
      </c>
    </row>
    <row r="1494" spans="1:135" x14ac:dyDescent="0.3">
      <c r="A1494" s="1" t="s">
        <v>27519</v>
      </c>
      <c r="B1494" s="1" t="s">
        <v>27520</v>
      </c>
      <c r="C1494" s="1" t="s">
        <v>27521</v>
      </c>
      <c r="D1494" s="1" t="s">
        <v>27522</v>
      </c>
      <c r="E1494">
        <v>79</v>
      </c>
      <c r="F1494" s="1" t="s">
        <v>139</v>
      </c>
      <c r="G1494" s="1" t="s">
        <v>140</v>
      </c>
      <c r="H1494" s="1" t="s">
        <v>27523</v>
      </c>
      <c r="I1494" s="1" t="s">
        <v>30656</v>
      </c>
      <c r="J1494" s="1" t="s">
        <v>28644</v>
      </c>
      <c r="K1494">
        <v>1</v>
      </c>
      <c r="L1494">
        <v>10</v>
      </c>
      <c r="M1494">
        <v>10</v>
      </c>
      <c r="N1494">
        <v>10</v>
      </c>
      <c r="O1494">
        <v>1</v>
      </c>
      <c r="P1494">
        <v>0</v>
      </c>
      <c r="Q1494">
        <v>0</v>
      </c>
      <c r="R1494">
        <v>2</v>
      </c>
      <c r="S1494">
        <v>0</v>
      </c>
      <c r="T1494">
        <v>0</v>
      </c>
      <c r="U1494">
        <v>1</v>
      </c>
      <c r="V1494">
        <v>1</v>
      </c>
      <c r="W1494">
        <v>0</v>
      </c>
      <c r="X1494">
        <v>0</v>
      </c>
      <c r="Y1494">
        <v>1</v>
      </c>
      <c r="Z1494">
        <v>0</v>
      </c>
      <c r="AA1494">
        <v>1</v>
      </c>
      <c r="AB1494">
        <v>0</v>
      </c>
      <c r="AC1494">
        <v>0</v>
      </c>
      <c r="AD1494">
        <v>0</v>
      </c>
      <c r="AE1494">
        <v>1</v>
      </c>
      <c r="AF1494">
        <v>1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1</v>
      </c>
      <c r="AN1494">
        <v>0</v>
      </c>
      <c r="AO1494">
        <v>0</v>
      </c>
      <c r="AP1494">
        <v>2</v>
      </c>
      <c r="AQ1494">
        <v>0</v>
      </c>
      <c r="AR1494">
        <v>0</v>
      </c>
      <c r="AS1494">
        <v>1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1</v>
      </c>
      <c r="AZ1494">
        <v>0</v>
      </c>
      <c r="BA1494">
        <v>0</v>
      </c>
      <c r="BB1494">
        <v>0</v>
      </c>
      <c r="BC1494">
        <v>1</v>
      </c>
      <c r="BD1494">
        <v>1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1</v>
      </c>
      <c r="BL1494">
        <v>0</v>
      </c>
      <c r="BM1494">
        <v>0</v>
      </c>
      <c r="BN1494">
        <v>2</v>
      </c>
      <c r="BO1494">
        <v>0</v>
      </c>
      <c r="BP1494">
        <v>0</v>
      </c>
      <c r="BQ1494">
        <v>1</v>
      </c>
      <c r="BR1494">
        <v>1</v>
      </c>
      <c r="BS1494">
        <v>0</v>
      </c>
      <c r="BT1494">
        <v>0</v>
      </c>
      <c r="BU1494">
        <v>1</v>
      </c>
      <c r="BV1494">
        <v>0</v>
      </c>
      <c r="BW1494">
        <v>1</v>
      </c>
      <c r="BX1494">
        <v>0</v>
      </c>
      <c r="BY1494">
        <v>0</v>
      </c>
      <c r="BZ1494">
        <v>0</v>
      </c>
      <c r="CA1494">
        <v>1</v>
      </c>
      <c r="CB1494">
        <v>1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1</v>
      </c>
      <c r="CI1494" s="1" t="s">
        <v>77744</v>
      </c>
      <c r="CJ1494" s="1" t="s">
        <v>77745</v>
      </c>
      <c r="CK1494" s="1" t="s">
        <v>77746</v>
      </c>
      <c r="CL1494" s="1" t="s">
        <v>77747</v>
      </c>
      <c r="CM1494" s="1" t="s">
        <v>142</v>
      </c>
      <c r="CN1494" s="1" t="s">
        <v>142</v>
      </c>
      <c r="CO1494" s="1" t="s">
        <v>77748</v>
      </c>
      <c r="CP1494" s="1" t="s">
        <v>77749</v>
      </c>
      <c r="CQ1494" s="1" t="s">
        <v>142</v>
      </c>
      <c r="CR1494" s="1" t="s">
        <v>77750</v>
      </c>
      <c r="CS1494" s="1" t="s">
        <v>77751</v>
      </c>
      <c r="CT1494" s="1" t="s">
        <v>142</v>
      </c>
      <c r="CU1494" s="1" t="s">
        <v>77752</v>
      </c>
      <c r="CV1494" s="1" t="s">
        <v>142</v>
      </c>
      <c r="CW1494" s="1" t="s">
        <v>142</v>
      </c>
      <c r="CX1494" s="1" t="s">
        <v>142</v>
      </c>
      <c r="CY1494" s="1" t="s">
        <v>77753</v>
      </c>
      <c r="CZ1494" s="1" t="s">
        <v>77754</v>
      </c>
      <c r="DA1494" s="1" t="s">
        <v>77755</v>
      </c>
      <c r="DB1494" s="1" t="s">
        <v>142</v>
      </c>
      <c r="DC1494" s="1" t="s">
        <v>142</v>
      </c>
      <c r="DD1494" s="1" t="s">
        <v>77756</v>
      </c>
      <c r="DE1494" s="1" t="s">
        <v>142</v>
      </c>
      <c r="DF1494" s="1" t="s">
        <v>77757</v>
      </c>
      <c r="DG1494" s="1" t="s">
        <v>142</v>
      </c>
      <c r="DH1494" s="1" t="s">
        <v>142</v>
      </c>
      <c r="DI1494" s="1" t="s">
        <v>142</v>
      </c>
      <c r="DJ1494" s="1" t="s">
        <v>142</v>
      </c>
      <c r="DK1494" s="1" t="s">
        <v>142</v>
      </c>
      <c r="DL1494" s="1" t="s">
        <v>142</v>
      </c>
      <c r="DM1494" s="1" t="s">
        <v>142</v>
      </c>
      <c r="DN1494" s="1" t="s">
        <v>142</v>
      </c>
      <c r="DO1494" s="1" t="s">
        <v>142</v>
      </c>
      <c r="DP1494" s="1" t="s">
        <v>142</v>
      </c>
      <c r="DQ1494" s="1" t="s">
        <v>142</v>
      </c>
      <c r="DR1494" s="1" t="s">
        <v>142</v>
      </c>
      <c r="DS1494" s="1" t="s">
        <v>142</v>
      </c>
      <c r="DT1494" s="1" t="s">
        <v>142</v>
      </c>
      <c r="DU1494" s="1" t="s">
        <v>142</v>
      </c>
      <c r="DV1494" s="1" t="s">
        <v>142</v>
      </c>
      <c r="DW1494" s="1" t="s">
        <v>142</v>
      </c>
      <c r="DX1494" s="1" t="s">
        <v>142</v>
      </c>
      <c r="DY1494" s="1" t="s">
        <v>142</v>
      </c>
      <c r="DZ1494" s="1" t="s">
        <v>142</v>
      </c>
      <c r="EA1494" s="1" t="s">
        <v>142</v>
      </c>
      <c r="EB1494" s="1" t="s">
        <v>142</v>
      </c>
      <c r="EC1494" s="1" t="s">
        <v>142</v>
      </c>
      <c r="ED1494" s="1" t="s">
        <v>142</v>
      </c>
      <c r="EE1494" s="1" t="s">
        <v>145</v>
      </c>
    </row>
    <row r="1495" spans="1:135" x14ac:dyDescent="0.3">
      <c r="A1495" s="1" t="s">
        <v>6648</v>
      </c>
      <c r="B1495" s="1" t="s">
        <v>6649</v>
      </c>
      <c r="C1495" s="1" t="s">
        <v>6650</v>
      </c>
      <c r="D1495" s="1" t="s">
        <v>6651</v>
      </c>
      <c r="E1495">
        <v>745</v>
      </c>
      <c r="F1495" s="1" t="s">
        <v>139</v>
      </c>
      <c r="G1495" s="1" t="s">
        <v>140</v>
      </c>
      <c r="H1495" s="1" t="s">
        <v>6652</v>
      </c>
      <c r="I1495" s="1" t="s">
        <v>28643</v>
      </c>
      <c r="J1495" s="1" t="s">
        <v>28644</v>
      </c>
      <c r="K1495">
        <v>7</v>
      </c>
      <c r="L1495">
        <v>37</v>
      </c>
      <c r="M1495">
        <v>37</v>
      </c>
      <c r="N1495">
        <v>37</v>
      </c>
      <c r="O1495">
        <v>0</v>
      </c>
      <c r="P1495">
        <v>1</v>
      </c>
      <c r="Q1495">
        <v>0</v>
      </c>
      <c r="R1495">
        <v>1</v>
      </c>
      <c r="S1495">
        <v>0</v>
      </c>
      <c r="T1495">
        <v>0</v>
      </c>
      <c r="U1495">
        <v>0</v>
      </c>
      <c r="V1495">
        <v>2</v>
      </c>
      <c r="W1495">
        <v>1</v>
      </c>
      <c r="X1495">
        <v>1</v>
      </c>
      <c r="Y1495">
        <v>1</v>
      </c>
      <c r="Z1495">
        <v>0</v>
      </c>
      <c r="AA1495">
        <v>2</v>
      </c>
      <c r="AB1495">
        <v>3</v>
      </c>
      <c r="AC1495">
        <v>3</v>
      </c>
      <c r="AD1495">
        <v>3</v>
      </c>
      <c r="AE1495">
        <v>3</v>
      </c>
      <c r="AF1495">
        <v>0</v>
      </c>
      <c r="AG1495">
        <v>1</v>
      </c>
      <c r="AH1495">
        <v>3</v>
      </c>
      <c r="AI1495">
        <v>4</v>
      </c>
      <c r="AJ1495">
        <v>4</v>
      </c>
      <c r="AK1495">
        <v>0</v>
      </c>
      <c r="AL1495">
        <v>4</v>
      </c>
      <c r="AM1495">
        <v>0</v>
      </c>
      <c r="AN1495">
        <v>1</v>
      </c>
      <c r="AO1495">
        <v>0</v>
      </c>
      <c r="AP1495">
        <v>1</v>
      </c>
      <c r="AQ1495">
        <v>0</v>
      </c>
      <c r="AR1495">
        <v>0</v>
      </c>
      <c r="AS1495">
        <v>0</v>
      </c>
      <c r="AT1495">
        <v>2</v>
      </c>
      <c r="AU1495">
        <v>1</v>
      </c>
      <c r="AV1495">
        <v>1</v>
      </c>
      <c r="AW1495">
        <v>1</v>
      </c>
      <c r="AX1495">
        <v>0</v>
      </c>
      <c r="AY1495">
        <v>2</v>
      </c>
      <c r="AZ1495">
        <v>3</v>
      </c>
      <c r="BA1495">
        <v>3</v>
      </c>
      <c r="BB1495">
        <v>3</v>
      </c>
      <c r="BC1495">
        <v>3</v>
      </c>
      <c r="BD1495">
        <v>0</v>
      </c>
      <c r="BE1495">
        <v>1</v>
      </c>
      <c r="BF1495">
        <v>3</v>
      </c>
      <c r="BG1495">
        <v>4</v>
      </c>
      <c r="BH1495">
        <v>4</v>
      </c>
      <c r="BI1495">
        <v>0</v>
      </c>
      <c r="BJ1495">
        <v>4</v>
      </c>
      <c r="BK1495">
        <v>0</v>
      </c>
      <c r="BL1495">
        <v>1</v>
      </c>
      <c r="BM1495">
        <v>0</v>
      </c>
      <c r="BN1495">
        <v>1</v>
      </c>
      <c r="BO1495">
        <v>0</v>
      </c>
      <c r="BP1495">
        <v>0</v>
      </c>
      <c r="BQ1495">
        <v>0</v>
      </c>
      <c r="BR1495">
        <v>2</v>
      </c>
      <c r="BS1495">
        <v>1</v>
      </c>
      <c r="BT1495">
        <v>1</v>
      </c>
      <c r="BU1495">
        <v>1</v>
      </c>
      <c r="BV1495">
        <v>0</v>
      </c>
      <c r="BW1495">
        <v>2</v>
      </c>
      <c r="BX1495">
        <v>3</v>
      </c>
      <c r="BY1495">
        <v>3</v>
      </c>
      <c r="BZ1495">
        <v>3</v>
      </c>
      <c r="CA1495">
        <v>3</v>
      </c>
      <c r="CB1495">
        <v>0</v>
      </c>
      <c r="CC1495">
        <v>1</v>
      </c>
      <c r="CD1495">
        <v>3</v>
      </c>
      <c r="CE1495">
        <v>4</v>
      </c>
      <c r="CF1495">
        <v>4</v>
      </c>
      <c r="CG1495">
        <v>0</v>
      </c>
      <c r="CH1495">
        <v>4</v>
      </c>
      <c r="CI1495" s="1" t="s">
        <v>77758</v>
      </c>
      <c r="CJ1495" s="1" t="s">
        <v>77759</v>
      </c>
      <c r="CK1495" s="1" t="s">
        <v>142</v>
      </c>
      <c r="CL1495" s="1" t="s">
        <v>77760</v>
      </c>
      <c r="CM1495" s="1" t="s">
        <v>142</v>
      </c>
      <c r="CN1495" s="1" t="s">
        <v>77761</v>
      </c>
      <c r="CO1495" s="1" t="s">
        <v>77762</v>
      </c>
      <c r="CP1495" s="1" t="s">
        <v>77763</v>
      </c>
      <c r="CQ1495" s="1" t="s">
        <v>77764</v>
      </c>
      <c r="CR1495" s="1" t="s">
        <v>77765</v>
      </c>
      <c r="CS1495" s="1" t="s">
        <v>77766</v>
      </c>
      <c r="CT1495" s="1" t="s">
        <v>142</v>
      </c>
      <c r="CU1495" s="1" t="s">
        <v>77767</v>
      </c>
      <c r="CV1495" s="1" t="s">
        <v>77768</v>
      </c>
      <c r="CW1495" s="1" t="s">
        <v>77769</v>
      </c>
      <c r="CX1495" s="1" t="s">
        <v>77770</v>
      </c>
      <c r="CY1495" s="1" t="s">
        <v>77771</v>
      </c>
      <c r="CZ1495" s="1" t="s">
        <v>77772</v>
      </c>
      <c r="DA1495" s="1" t="s">
        <v>77773</v>
      </c>
      <c r="DB1495" s="1" t="s">
        <v>77774</v>
      </c>
      <c r="DC1495" s="1" t="s">
        <v>77775</v>
      </c>
      <c r="DD1495" s="1" t="s">
        <v>77776</v>
      </c>
      <c r="DE1495" s="1" t="s">
        <v>142</v>
      </c>
      <c r="DF1495" s="1" t="s">
        <v>77777</v>
      </c>
      <c r="DG1495" s="1" t="s">
        <v>77778</v>
      </c>
      <c r="DH1495" s="1" t="s">
        <v>142</v>
      </c>
      <c r="DI1495" s="1" t="s">
        <v>142</v>
      </c>
      <c r="DJ1495" s="1" t="s">
        <v>77779</v>
      </c>
      <c r="DK1495" s="1" t="s">
        <v>142</v>
      </c>
      <c r="DL1495" s="1" t="s">
        <v>142</v>
      </c>
      <c r="DM1495" s="1" t="s">
        <v>142</v>
      </c>
      <c r="DN1495" s="1" t="s">
        <v>142</v>
      </c>
      <c r="DO1495" s="1" t="s">
        <v>77780</v>
      </c>
      <c r="DP1495" s="1" t="s">
        <v>142</v>
      </c>
      <c r="DQ1495" s="1" t="s">
        <v>142</v>
      </c>
      <c r="DR1495" s="1" t="s">
        <v>142</v>
      </c>
      <c r="DS1495" s="1" t="s">
        <v>77781</v>
      </c>
      <c r="DT1495" s="1" t="s">
        <v>77782</v>
      </c>
      <c r="DU1495" s="1" t="s">
        <v>77783</v>
      </c>
      <c r="DV1495" s="1" t="s">
        <v>77784</v>
      </c>
      <c r="DW1495" s="1" t="s">
        <v>77785</v>
      </c>
      <c r="DX1495" s="1" t="s">
        <v>142</v>
      </c>
      <c r="DY1495" s="1" t="s">
        <v>77786</v>
      </c>
      <c r="DZ1495" s="1" t="s">
        <v>77787</v>
      </c>
      <c r="EA1495" s="1" t="s">
        <v>77788</v>
      </c>
      <c r="EB1495" s="1" t="s">
        <v>77789</v>
      </c>
      <c r="EC1495" s="1" t="s">
        <v>142</v>
      </c>
      <c r="ED1495" s="1" t="s">
        <v>77790</v>
      </c>
      <c r="EE1495" s="1" t="s">
        <v>145</v>
      </c>
    </row>
    <row r="1496" spans="1:135" x14ac:dyDescent="0.3">
      <c r="A1496" s="1" t="s">
        <v>6653</v>
      </c>
      <c r="B1496" s="1" t="s">
        <v>6654</v>
      </c>
      <c r="C1496" s="1" t="s">
        <v>6655</v>
      </c>
      <c r="D1496" s="1" t="s">
        <v>6656</v>
      </c>
      <c r="E1496">
        <v>653</v>
      </c>
      <c r="F1496" s="1" t="s">
        <v>139</v>
      </c>
      <c r="G1496" s="1" t="s">
        <v>140</v>
      </c>
      <c r="H1496" s="1" t="s">
        <v>6657</v>
      </c>
      <c r="I1496" s="1" t="s">
        <v>28643</v>
      </c>
      <c r="J1496" s="1" t="s">
        <v>28644</v>
      </c>
      <c r="K1496">
        <v>10</v>
      </c>
      <c r="L1496">
        <v>52</v>
      </c>
      <c r="M1496">
        <v>52</v>
      </c>
      <c r="N1496">
        <v>52</v>
      </c>
      <c r="O1496">
        <v>0</v>
      </c>
      <c r="P1496">
        <v>5</v>
      </c>
      <c r="Q1496">
        <v>0</v>
      </c>
      <c r="R1496">
        <v>1</v>
      </c>
      <c r="S1496">
        <v>0</v>
      </c>
      <c r="T1496">
        <v>0</v>
      </c>
      <c r="U1496">
        <v>2</v>
      </c>
      <c r="V1496">
        <v>9</v>
      </c>
      <c r="W1496">
        <v>1</v>
      </c>
      <c r="X1496">
        <v>1</v>
      </c>
      <c r="Y1496">
        <v>0</v>
      </c>
      <c r="Z1496">
        <v>0</v>
      </c>
      <c r="AA1496">
        <v>12</v>
      </c>
      <c r="AB1496">
        <v>0</v>
      </c>
      <c r="AC1496">
        <v>0</v>
      </c>
      <c r="AD1496">
        <v>0</v>
      </c>
      <c r="AE1496">
        <v>5</v>
      </c>
      <c r="AF1496">
        <v>4</v>
      </c>
      <c r="AG1496">
        <v>0</v>
      </c>
      <c r="AH1496">
        <v>0</v>
      </c>
      <c r="AI1496">
        <v>0</v>
      </c>
      <c r="AJ1496">
        <v>0</v>
      </c>
      <c r="AK1496">
        <v>7</v>
      </c>
      <c r="AL1496">
        <v>5</v>
      </c>
      <c r="AM1496">
        <v>0</v>
      </c>
      <c r="AN1496">
        <v>5</v>
      </c>
      <c r="AO1496">
        <v>0</v>
      </c>
      <c r="AP1496">
        <v>1</v>
      </c>
      <c r="AQ1496">
        <v>0</v>
      </c>
      <c r="AR1496">
        <v>0</v>
      </c>
      <c r="AS1496">
        <v>2</v>
      </c>
      <c r="AT1496">
        <v>9</v>
      </c>
      <c r="AU1496">
        <v>1</v>
      </c>
      <c r="AV1496">
        <v>1</v>
      </c>
      <c r="AW1496">
        <v>0</v>
      </c>
      <c r="AX1496">
        <v>0</v>
      </c>
      <c r="AY1496">
        <v>12</v>
      </c>
      <c r="AZ1496">
        <v>0</v>
      </c>
      <c r="BA1496">
        <v>0</v>
      </c>
      <c r="BB1496">
        <v>0</v>
      </c>
      <c r="BC1496">
        <v>5</v>
      </c>
      <c r="BD1496">
        <v>4</v>
      </c>
      <c r="BE1496">
        <v>0</v>
      </c>
      <c r="BF1496">
        <v>0</v>
      </c>
      <c r="BG1496">
        <v>0</v>
      </c>
      <c r="BH1496">
        <v>0</v>
      </c>
      <c r="BI1496">
        <v>7</v>
      </c>
      <c r="BJ1496">
        <v>5</v>
      </c>
      <c r="BK1496">
        <v>0</v>
      </c>
      <c r="BL1496">
        <v>5</v>
      </c>
      <c r="BM1496">
        <v>0</v>
      </c>
      <c r="BN1496">
        <v>1</v>
      </c>
      <c r="BO1496">
        <v>0</v>
      </c>
      <c r="BP1496">
        <v>0</v>
      </c>
      <c r="BQ1496">
        <v>2</v>
      </c>
      <c r="BR1496">
        <v>9</v>
      </c>
      <c r="BS1496">
        <v>1</v>
      </c>
      <c r="BT1496">
        <v>1</v>
      </c>
      <c r="BU1496">
        <v>0</v>
      </c>
      <c r="BV1496">
        <v>0</v>
      </c>
      <c r="BW1496">
        <v>12</v>
      </c>
      <c r="BX1496">
        <v>0</v>
      </c>
      <c r="BY1496">
        <v>0</v>
      </c>
      <c r="BZ1496">
        <v>0</v>
      </c>
      <c r="CA1496">
        <v>5</v>
      </c>
      <c r="CB1496">
        <v>4</v>
      </c>
      <c r="CC1496">
        <v>0</v>
      </c>
      <c r="CD1496">
        <v>0</v>
      </c>
      <c r="CE1496">
        <v>0</v>
      </c>
      <c r="CF1496">
        <v>0</v>
      </c>
      <c r="CG1496">
        <v>7</v>
      </c>
      <c r="CH1496">
        <v>5</v>
      </c>
      <c r="CI1496" s="1" t="s">
        <v>142</v>
      </c>
      <c r="CJ1496" s="1" t="s">
        <v>77791</v>
      </c>
      <c r="CK1496" s="1" t="s">
        <v>142</v>
      </c>
      <c r="CL1496" s="1" t="s">
        <v>77792</v>
      </c>
      <c r="CM1496" s="1" t="s">
        <v>142</v>
      </c>
      <c r="CN1496" s="1" t="s">
        <v>142</v>
      </c>
      <c r="CO1496" s="1" t="s">
        <v>77793</v>
      </c>
      <c r="CP1496" s="1" t="s">
        <v>77794</v>
      </c>
      <c r="CQ1496" s="1" t="s">
        <v>77795</v>
      </c>
      <c r="CR1496" s="1" t="s">
        <v>77796</v>
      </c>
      <c r="CS1496" s="1" t="s">
        <v>142</v>
      </c>
      <c r="CT1496" s="1" t="s">
        <v>142</v>
      </c>
      <c r="CU1496" s="1" t="s">
        <v>77797</v>
      </c>
      <c r="CV1496" s="1" t="s">
        <v>142</v>
      </c>
      <c r="CW1496" s="1" t="s">
        <v>142</v>
      </c>
      <c r="CX1496" s="1" t="s">
        <v>142</v>
      </c>
      <c r="CY1496" s="1" t="s">
        <v>77798</v>
      </c>
      <c r="CZ1496" s="1" t="s">
        <v>77799</v>
      </c>
      <c r="DA1496" s="1" t="s">
        <v>77800</v>
      </c>
      <c r="DB1496" s="1" t="s">
        <v>142</v>
      </c>
      <c r="DC1496" s="1" t="s">
        <v>142</v>
      </c>
      <c r="DD1496" s="1" t="s">
        <v>142</v>
      </c>
      <c r="DE1496" s="1" t="s">
        <v>77801</v>
      </c>
      <c r="DF1496" s="1" t="s">
        <v>77802</v>
      </c>
      <c r="DG1496" s="1" t="s">
        <v>142</v>
      </c>
      <c r="DH1496" s="1" t="s">
        <v>77803</v>
      </c>
      <c r="DI1496" s="1" t="s">
        <v>142</v>
      </c>
      <c r="DJ1496" s="1" t="s">
        <v>77804</v>
      </c>
      <c r="DK1496" s="1" t="s">
        <v>142</v>
      </c>
      <c r="DL1496" s="1" t="s">
        <v>142</v>
      </c>
      <c r="DM1496" s="1" t="s">
        <v>77805</v>
      </c>
      <c r="DN1496" s="1" t="s">
        <v>77806</v>
      </c>
      <c r="DO1496" s="1" t="s">
        <v>142</v>
      </c>
      <c r="DP1496" s="1" t="s">
        <v>77807</v>
      </c>
      <c r="DQ1496" s="1" t="s">
        <v>142</v>
      </c>
      <c r="DR1496" s="1" t="s">
        <v>142</v>
      </c>
      <c r="DS1496" s="1" t="s">
        <v>77808</v>
      </c>
      <c r="DT1496" s="1" t="s">
        <v>142</v>
      </c>
      <c r="DU1496" s="1" t="s">
        <v>142</v>
      </c>
      <c r="DV1496" s="1" t="s">
        <v>142</v>
      </c>
      <c r="DW1496" s="1" t="s">
        <v>77809</v>
      </c>
      <c r="DX1496" s="1" t="s">
        <v>77810</v>
      </c>
      <c r="DY1496" s="1" t="s">
        <v>142</v>
      </c>
      <c r="DZ1496" s="1" t="s">
        <v>142</v>
      </c>
      <c r="EA1496" s="1" t="s">
        <v>142</v>
      </c>
      <c r="EB1496" s="1" t="s">
        <v>142</v>
      </c>
      <c r="EC1496" s="1" t="s">
        <v>77811</v>
      </c>
      <c r="ED1496" s="1" t="s">
        <v>77812</v>
      </c>
      <c r="EE1496" s="1" t="s">
        <v>145</v>
      </c>
    </row>
    <row r="1497" spans="1:135" x14ac:dyDescent="0.3">
      <c r="A1497" s="1" t="s">
        <v>6659</v>
      </c>
      <c r="B1497" s="1" t="s">
        <v>6660</v>
      </c>
      <c r="C1497" s="1" t="s">
        <v>6661</v>
      </c>
      <c r="D1497" s="1" t="s">
        <v>6662</v>
      </c>
      <c r="E1497">
        <v>212</v>
      </c>
      <c r="F1497" s="1" t="s">
        <v>139</v>
      </c>
      <c r="G1497" s="1" t="s">
        <v>140</v>
      </c>
      <c r="H1497" s="1" t="s">
        <v>6663</v>
      </c>
      <c r="I1497" s="1" t="s">
        <v>28643</v>
      </c>
      <c r="J1497" s="1" t="s">
        <v>28644</v>
      </c>
      <c r="K1497">
        <v>4</v>
      </c>
      <c r="L1497">
        <v>26</v>
      </c>
      <c r="M1497">
        <v>10</v>
      </c>
      <c r="N1497">
        <v>44</v>
      </c>
      <c r="O1497">
        <v>0</v>
      </c>
      <c r="P1497">
        <v>1</v>
      </c>
      <c r="Q1497">
        <v>1</v>
      </c>
      <c r="R1497">
        <v>0</v>
      </c>
      <c r="S1497">
        <v>0</v>
      </c>
      <c r="T1497">
        <v>1</v>
      </c>
      <c r="U1497">
        <v>1</v>
      </c>
      <c r="V1497">
        <v>1</v>
      </c>
      <c r="W1497">
        <v>2</v>
      </c>
      <c r="X1497">
        <v>0</v>
      </c>
      <c r="Y1497">
        <v>4</v>
      </c>
      <c r="Z1497">
        <v>4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2</v>
      </c>
      <c r="AG1497">
        <v>2</v>
      </c>
      <c r="AH1497">
        <v>1</v>
      </c>
      <c r="AI1497">
        <v>2</v>
      </c>
      <c r="AJ1497">
        <v>3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1</v>
      </c>
      <c r="AV1497">
        <v>0</v>
      </c>
      <c r="AW1497">
        <v>2</v>
      </c>
      <c r="AX1497">
        <v>3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1</v>
      </c>
      <c r="BF1497">
        <v>1</v>
      </c>
      <c r="BG1497">
        <v>1</v>
      </c>
      <c r="BH1497">
        <v>1</v>
      </c>
      <c r="BI1497">
        <v>0</v>
      </c>
      <c r="BJ1497">
        <v>0</v>
      </c>
      <c r="BK1497">
        <v>0</v>
      </c>
      <c r="BL1497">
        <v>1</v>
      </c>
      <c r="BM1497">
        <v>3</v>
      </c>
      <c r="BN1497">
        <v>0</v>
      </c>
      <c r="BO1497">
        <v>0</v>
      </c>
      <c r="BP1497">
        <v>1</v>
      </c>
      <c r="BQ1497">
        <v>2</v>
      </c>
      <c r="BR1497">
        <v>1</v>
      </c>
      <c r="BS1497">
        <v>4</v>
      </c>
      <c r="BT1497">
        <v>0</v>
      </c>
      <c r="BU1497">
        <v>6</v>
      </c>
      <c r="BV1497">
        <v>4</v>
      </c>
      <c r="BW1497">
        <v>0</v>
      </c>
      <c r="BX1497">
        <v>0</v>
      </c>
      <c r="BY1497">
        <v>0</v>
      </c>
      <c r="BZ1497">
        <v>3</v>
      </c>
      <c r="CA1497">
        <v>0</v>
      </c>
      <c r="CB1497">
        <v>3</v>
      </c>
      <c r="CC1497">
        <v>5</v>
      </c>
      <c r="CD1497">
        <v>2</v>
      </c>
      <c r="CE1497">
        <v>5</v>
      </c>
      <c r="CF1497">
        <v>4</v>
      </c>
      <c r="CG1497">
        <v>0</v>
      </c>
      <c r="CH1497">
        <v>0</v>
      </c>
      <c r="CI1497" s="1" t="s">
        <v>142</v>
      </c>
      <c r="CJ1497" s="1" t="s">
        <v>142</v>
      </c>
      <c r="CK1497" s="1" t="s">
        <v>142</v>
      </c>
      <c r="CL1497" s="1" t="s">
        <v>142</v>
      </c>
      <c r="CM1497" s="1" t="s">
        <v>142</v>
      </c>
      <c r="CN1497" s="1" t="s">
        <v>77813</v>
      </c>
      <c r="CO1497" s="1" t="s">
        <v>142</v>
      </c>
      <c r="CP1497" s="1" t="s">
        <v>142</v>
      </c>
      <c r="CQ1497" s="1" t="s">
        <v>77814</v>
      </c>
      <c r="CR1497" s="1" t="s">
        <v>142</v>
      </c>
      <c r="CS1497" s="1" t="s">
        <v>77815</v>
      </c>
      <c r="CT1497" s="1" t="s">
        <v>77816</v>
      </c>
      <c r="CU1497" s="1" t="s">
        <v>142</v>
      </c>
      <c r="CV1497" s="1" t="s">
        <v>142</v>
      </c>
      <c r="CW1497" s="1" t="s">
        <v>142</v>
      </c>
      <c r="CX1497" s="1" t="s">
        <v>142</v>
      </c>
      <c r="CY1497" s="1" t="s">
        <v>142</v>
      </c>
      <c r="CZ1497" s="1" t="s">
        <v>142</v>
      </c>
      <c r="DA1497" s="1" t="s">
        <v>77817</v>
      </c>
      <c r="DB1497" s="1" t="s">
        <v>77818</v>
      </c>
      <c r="DC1497" s="1" t="s">
        <v>77819</v>
      </c>
      <c r="DD1497" s="1" t="s">
        <v>77820</v>
      </c>
      <c r="DE1497" s="1" t="s">
        <v>142</v>
      </c>
      <c r="DF1497" s="1" t="s">
        <v>142</v>
      </c>
      <c r="DG1497" s="1" t="s">
        <v>142</v>
      </c>
      <c r="DH1497" s="1" t="s">
        <v>142</v>
      </c>
      <c r="DI1497" s="1" t="s">
        <v>142</v>
      </c>
      <c r="DJ1497" s="1" t="s">
        <v>142</v>
      </c>
      <c r="DK1497" s="1" t="s">
        <v>142</v>
      </c>
      <c r="DL1497" s="1" t="s">
        <v>142</v>
      </c>
      <c r="DM1497" s="1" t="s">
        <v>142</v>
      </c>
      <c r="DN1497" s="1" t="s">
        <v>142</v>
      </c>
      <c r="DO1497" s="1" t="s">
        <v>142</v>
      </c>
      <c r="DP1497" s="1" t="s">
        <v>142</v>
      </c>
      <c r="DQ1497" s="1" t="s">
        <v>77821</v>
      </c>
      <c r="DR1497" s="1" t="s">
        <v>77822</v>
      </c>
      <c r="DS1497" s="1" t="s">
        <v>142</v>
      </c>
      <c r="DT1497" s="1" t="s">
        <v>142</v>
      </c>
      <c r="DU1497" s="1" t="s">
        <v>142</v>
      </c>
      <c r="DV1497" s="1" t="s">
        <v>142</v>
      </c>
      <c r="DW1497" s="1" t="s">
        <v>142</v>
      </c>
      <c r="DX1497" s="1" t="s">
        <v>142</v>
      </c>
      <c r="DY1497" s="1" t="s">
        <v>77823</v>
      </c>
      <c r="DZ1497" s="1" t="s">
        <v>142</v>
      </c>
      <c r="EA1497" s="1" t="s">
        <v>77824</v>
      </c>
      <c r="EB1497" s="1" t="s">
        <v>77825</v>
      </c>
      <c r="EC1497" s="1" t="s">
        <v>142</v>
      </c>
      <c r="ED1497" s="1" t="s">
        <v>142</v>
      </c>
      <c r="EE1497" s="1" t="s">
        <v>145</v>
      </c>
    </row>
    <row r="1498" spans="1:135" x14ac:dyDescent="0.3">
      <c r="A1498" s="1" t="s">
        <v>6664</v>
      </c>
      <c r="B1498" s="1" t="s">
        <v>6665</v>
      </c>
      <c r="C1498" s="1" t="s">
        <v>6666</v>
      </c>
      <c r="D1498" s="1" t="s">
        <v>6667</v>
      </c>
      <c r="E1498">
        <v>863</v>
      </c>
      <c r="F1498" s="1" t="s">
        <v>139</v>
      </c>
      <c r="G1498" s="1" t="s">
        <v>140</v>
      </c>
      <c r="H1498" s="1" t="s">
        <v>6668</v>
      </c>
      <c r="I1498" s="1" t="s">
        <v>28643</v>
      </c>
      <c r="J1498" s="1" t="s">
        <v>28644</v>
      </c>
      <c r="K1498">
        <v>13</v>
      </c>
      <c r="L1498">
        <v>60</v>
      </c>
      <c r="M1498">
        <v>0</v>
      </c>
      <c r="N1498">
        <v>60</v>
      </c>
      <c r="O1498">
        <v>11</v>
      </c>
      <c r="P1498">
        <v>4</v>
      </c>
      <c r="Q1498">
        <v>1</v>
      </c>
      <c r="R1498">
        <v>3</v>
      </c>
      <c r="S1498">
        <v>0</v>
      </c>
      <c r="T1498">
        <v>0</v>
      </c>
      <c r="U1498">
        <v>8</v>
      </c>
      <c r="V1498">
        <v>4</v>
      </c>
      <c r="W1498">
        <v>1</v>
      </c>
      <c r="X1498">
        <v>1</v>
      </c>
      <c r="Y1498">
        <v>0</v>
      </c>
      <c r="Z1498">
        <v>0</v>
      </c>
      <c r="AA1498">
        <v>5</v>
      </c>
      <c r="AB1498">
        <v>0</v>
      </c>
      <c r="AC1498">
        <v>0</v>
      </c>
      <c r="AD1498">
        <v>0</v>
      </c>
      <c r="AE1498">
        <v>7</v>
      </c>
      <c r="AF1498">
        <v>8</v>
      </c>
      <c r="AG1498">
        <v>1</v>
      </c>
      <c r="AH1498">
        <v>0</v>
      </c>
      <c r="AI1498">
        <v>0</v>
      </c>
      <c r="AJ1498">
        <v>0</v>
      </c>
      <c r="AK1498">
        <v>2</v>
      </c>
      <c r="AL1498">
        <v>4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11</v>
      </c>
      <c r="BL1498">
        <v>4</v>
      </c>
      <c r="BM1498">
        <v>1</v>
      </c>
      <c r="BN1498">
        <v>3</v>
      </c>
      <c r="BO1498">
        <v>0</v>
      </c>
      <c r="BP1498">
        <v>0</v>
      </c>
      <c r="BQ1498">
        <v>8</v>
      </c>
      <c r="BR1498">
        <v>4</v>
      </c>
      <c r="BS1498">
        <v>1</v>
      </c>
      <c r="BT1498">
        <v>1</v>
      </c>
      <c r="BU1498">
        <v>0</v>
      </c>
      <c r="BV1498">
        <v>0</v>
      </c>
      <c r="BW1498">
        <v>5</v>
      </c>
      <c r="BX1498">
        <v>0</v>
      </c>
      <c r="BY1498">
        <v>0</v>
      </c>
      <c r="BZ1498">
        <v>0</v>
      </c>
      <c r="CA1498">
        <v>7</v>
      </c>
      <c r="CB1498">
        <v>8</v>
      </c>
      <c r="CC1498">
        <v>1</v>
      </c>
      <c r="CD1498">
        <v>0</v>
      </c>
      <c r="CE1498">
        <v>0</v>
      </c>
      <c r="CF1498">
        <v>0</v>
      </c>
      <c r="CG1498">
        <v>2</v>
      </c>
      <c r="CH1498">
        <v>4</v>
      </c>
      <c r="CI1498" s="1" t="s">
        <v>77826</v>
      </c>
      <c r="CJ1498" s="1" t="s">
        <v>77827</v>
      </c>
      <c r="CK1498" s="1" t="s">
        <v>77828</v>
      </c>
      <c r="CL1498" s="1" t="s">
        <v>77829</v>
      </c>
      <c r="CM1498" s="1" t="s">
        <v>142</v>
      </c>
      <c r="CN1498" s="1" t="s">
        <v>142</v>
      </c>
      <c r="CO1498" s="1" t="s">
        <v>77830</v>
      </c>
      <c r="CP1498" s="1" t="s">
        <v>77831</v>
      </c>
      <c r="CQ1498" s="1" t="s">
        <v>77832</v>
      </c>
      <c r="CR1498" s="1" t="s">
        <v>77833</v>
      </c>
      <c r="CS1498" s="1" t="s">
        <v>142</v>
      </c>
      <c r="CT1498" s="1" t="s">
        <v>142</v>
      </c>
      <c r="CU1498" s="1" t="s">
        <v>77834</v>
      </c>
      <c r="CV1498" s="1" t="s">
        <v>142</v>
      </c>
      <c r="CW1498" s="1" t="s">
        <v>142</v>
      </c>
      <c r="CX1498" s="1" t="s">
        <v>142</v>
      </c>
      <c r="CY1498" s="1" t="s">
        <v>77835</v>
      </c>
      <c r="CZ1498" s="1" t="s">
        <v>77836</v>
      </c>
      <c r="DA1498" s="1" t="s">
        <v>77837</v>
      </c>
      <c r="DB1498" s="1" t="s">
        <v>142</v>
      </c>
      <c r="DC1498" s="1" t="s">
        <v>142</v>
      </c>
      <c r="DD1498" s="1" t="s">
        <v>142</v>
      </c>
      <c r="DE1498" s="1" t="s">
        <v>77838</v>
      </c>
      <c r="DF1498" s="1" t="s">
        <v>77839</v>
      </c>
      <c r="DG1498" s="1" t="s">
        <v>77840</v>
      </c>
      <c r="DH1498" s="1" t="s">
        <v>77841</v>
      </c>
      <c r="DI1498" s="1" t="s">
        <v>77842</v>
      </c>
      <c r="DJ1498" s="1" t="s">
        <v>77843</v>
      </c>
      <c r="DK1498" s="1" t="s">
        <v>142</v>
      </c>
      <c r="DL1498" s="1" t="s">
        <v>142</v>
      </c>
      <c r="DM1498" s="1" t="s">
        <v>77844</v>
      </c>
      <c r="DN1498" s="1" t="s">
        <v>77845</v>
      </c>
      <c r="DO1498" s="1" t="s">
        <v>142</v>
      </c>
      <c r="DP1498" s="1" t="s">
        <v>142</v>
      </c>
      <c r="DQ1498" s="1" t="s">
        <v>142</v>
      </c>
      <c r="DR1498" s="1" t="s">
        <v>142</v>
      </c>
      <c r="DS1498" s="1" t="s">
        <v>77846</v>
      </c>
      <c r="DT1498" s="1" t="s">
        <v>142</v>
      </c>
      <c r="DU1498" s="1" t="s">
        <v>142</v>
      </c>
      <c r="DV1498" s="1" t="s">
        <v>142</v>
      </c>
      <c r="DW1498" s="1" t="s">
        <v>77847</v>
      </c>
      <c r="DX1498" s="1" t="s">
        <v>77848</v>
      </c>
      <c r="DY1498" s="1" t="s">
        <v>77849</v>
      </c>
      <c r="DZ1498" s="1" t="s">
        <v>142</v>
      </c>
      <c r="EA1498" s="1" t="s">
        <v>142</v>
      </c>
      <c r="EB1498" s="1" t="s">
        <v>142</v>
      </c>
      <c r="EC1498" s="1" t="s">
        <v>142</v>
      </c>
      <c r="ED1498" s="1" t="s">
        <v>77850</v>
      </c>
      <c r="EE1498" s="1" t="s">
        <v>6669</v>
      </c>
    </row>
    <row r="1499" spans="1:135" x14ac:dyDescent="0.3">
      <c r="A1499" s="1" t="s">
        <v>6670</v>
      </c>
      <c r="B1499" s="1" t="s">
        <v>6671</v>
      </c>
      <c r="C1499" s="1" t="s">
        <v>6672</v>
      </c>
      <c r="D1499" s="1" t="s">
        <v>6673</v>
      </c>
      <c r="E1499">
        <v>734</v>
      </c>
      <c r="F1499" s="1" t="s">
        <v>139</v>
      </c>
      <c r="G1499" s="1" t="s">
        <v>140</v>
      </c>
      <c r="H1499" s="1" t="s">
        <v>6674</v>
      </c>
      <c r="I1499" s="1" t="s">
        <v>28643</v>
      </c>
      <c r="J1499" s="1" t="s">
        <v>28644</v>
      </c>
      <c r="K1499">
        <v>14</v>
      </c>
      <c r="L1499">
        <v>38</v>
      </c>
      <c r="M1499">
        <v>0</v>
      </c>
      <c r="N1499">
        <v>38</v>
      </c>
      <c r="O1499">
        <v>7</v>
      </c>
      <c r="P1499">
        <v>6</v>
      </c>
      <c r="Q1499">
        <v>1</v>
      </c>
      <c r="R1499">
        <v>4</v>
      </c>
      <c r="S1499">
        <v>0</v>
      </c>
      <c r="T1499">
        <v>0</v>
      </c>
      <c r="U1499">
        <v>5</v>
      </c>
      <c r="V1499">
        <v>6</v>
      </c>
      <c r="W1499">
        <v>1</v>
      </c>
      <c r="X1499">
        <v>1</v>
      </c>
      <c r="Y1499">
        <v>0</v>
      </c>
      <c r="Z1499">
        <v>1</v>
      </c>
      <c r="AA1499">
        <v>2</v>
      </c>
      <c r="AB1499">
        <v>0</v>
      </c>
      <c r="AC1499">
        <v>0</v>
      </c>
      <c r="AD1499">
        <v>0</v>
      </c>
      <c r="AE1499">
        <v>1</v>
      </c>
      <c r="AF1499">
        <v>1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2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7</v>
      </c>
      <c r="BL1499">
        <v>6</v>
      </c>
      <c r="BM1499">
        <v>1</v>
      </c>
      <c r="BN1499">
        <v>4</v>
      </c>
      <c r="BO1499">
        <v>0</v>
      </c>
      <c r="BP1499">
        <v>0</v>
      </c>
      <c r="BQ1499">
        <v>5</v>
      </c>
      <c r="BR1499">
        <v>6</v>
      </c>
      <c r="BS1499">
        <v>1</v>
      </c>
      <c r="BT1499">
        <v>1</v>
      </c>
      <c r="BU1499">
        <v>0</v>
      </c>
      <c r="BV1499">
        <v>1</v>
      </c>
      <c r="BW1499">
        <v>2</v>
      </c>
      <c r="BX1499">
        <v>0</v>
      </c>
      <c r="BY1499">
        <v>0</v>
      </c>
      <c r="BZ1499">
        <v>0</v>
      </c>
      <c r="CA1499">
        <v>1</v>
      </c>
      <c r="CB1499">
        <v>1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2</v>
      </c>
      <c r="CI1499" s="1" t="s">
        <v>77851</v>
      </c>
      <c r="CJ1499" s="1" t="s">
        <v>77852</v>
      </c>
      <c r="CK1499" s="1" t="s">
        <v>77853</v>
      </c>
      <c r="CL1499" s="1" t="s">
        <v>77854</v>
      </c>
      <c r="CM1499" s="1" t="s">
        <v>142</v>
      </c>
      <c r="CN1499" s="1" t="s">
        <v>142</v>
      </c>
      <c r="CO1499" s="1" t="s">
        <v>77855</v>
      </c>
      <c r="CP1499" s="1" t="s">
        <v>77856</v>
      </c>
      <c r="CQ1499" s="1" t="s">
        <v>77857</v>
      </c>
      <c r="CR1499" s="1" t="s">
        <v>77858</v>
      </c>
      <c r="CS1499" s="1" t="s">
        <v>142</v>
      </c>
      <c r="CT1499" s="1" t="s">
        <v>142</v>
      </c>
      <c r="CU1499" s="1" t="s">
        <v>77859</v>
      </c>
      <c r="CV1499" s="1" t="s">
        <v>142</v>
      </c>
      <c r="CW1499" s="1" t="s">
        <v>142</v>
      </c>
      <c r="CX1499" s="1" t="s">
        <v>77860</v>
      </c>
      <c r="CY1499" s="1" t="s">
        <v>77861</v>
      </c>
      <c r="CZ1499" s="1" t="s">
        <v>77862</v>
      </c>
      <c r="DA1499" s="1" t="s">
        <v>77863</v>
      </c>
      <c r="DB1499" s="1" t="s">
        <v>142</v>
      </c>
      <c r="DC1499" s="1" t="s">
        <v>142</v>
      </c>
      <c r="DD1499" s="1" t="s">
        <v>77864</v>
      </c>
      <c r="DE1499" s="1" t="s">
        <v>77865</v>
      </c>
      <c r="DF1499" s="1" t="s">
        <v>77866</v>
      </c>
      <c r="DG1499" s="1" t="s">
        <v>77867</v>
      </c>
      <c r="DH1499" s="1" t="s">
        <v>77868</v>
      </c>
      <c r="DI1499" s="1" t="s">
        <v>142</v>
      </c>
      <c r="DJ1499" s="1" t="s">
        <v>77869</v>
      </c>
      <c r="DK1499" s="1" t="s">
        <v>142</v>
      </c>
      <c r="DL1499" s="1" t="s">
        <v>142</v>
      </c>
      <c r="DM1499" s="1" t="s">
        <v>77870</v>
      </c>
      <c r="DN1499" s="1" t="s">
        <v>77871</v>
      </c>
      <c r="DO1499" s="1" t="s">
        <v>77872</v>
      </c>
      <c r="DP1499" s="1" t="s">
        <v>77873</v>
      </c>
      <c r="DQ1499" s="1" t="s">
        <v>142</v>
      </c>
      <c r="DR1499" s="1" t="s">
        <v>142</v>
      </c>
      <c r="DS1499" s="1" t="s">
        <v>77874</v>
      </c>
      <c r="DT1499" s="1" t="s">
        <v>142</v>
      </c>
      <c r="DU1499" s="1" t="s">
        <v>142</v>
      </c>
      <c r="DV1499" s="1" t="s">
        <v>142</v>
      </c>
      <c r="DW1499" s="1" t="s">
        <v>77875</v>
      </c>
      <c r="DX1499" s="1" t="s">
        <v>142</v>
      </c>
      <c r="DY1499" s="1" t="s">
        <v>77876</v>
      </c>
      <c r="DZ1499" s="1" t="s">
        <v>142</v>
      </c>
      <c r="EA1499" s="1" t="s">
        <v>142</v>
      </c>
      <c r="EB1499" s="1" t="s">
        <v>142</v>
      </c>
      <c r="EC1499" s="1" t="s">
        <v>142</v>
      </c>
      <c r="ED1499" s="1" t="s">
        <v>77877</v>
      </c>
      <c r="EE1499" s="1" t="s">
        <v>6675</v>
      </c>
    </row>
    <row r="1500" spans="1:135" x14ac:dyDescent="0.3">
      <c r="A1500" s="1" t="s">
        <v>6676</v>
      </c>
      <c r="B1500" s="1" t="s">
        <v>6677</v>
      </c>
      <c r="C1500" s="1" t="s">
        <v>6678</v>
      </c>
      <c r="D1500" s="1" t="s">
        <v>6679</v>
      </c>
      <c r="E1500">
        <v>719</v>
      </c>
      <c r="F1500" s="1" t="s">
        <v>139</v>
      </c>
      <c r="G1500" s="1" t="s">
        <v>140</v>
      </c>
      <c r="H1500" s="1" t="s">
        <v>6680</v>
      </c>
      <c r="I1500" s="1" t="s">
        <v>28643</v>
      </c>
      <c r="J1500" s="1" t="s">
        <v>28644</v>
      </c>
      <c r="K1500">
        <v>11</v>
      </c>
      <c r="L1500">
        <v>69</v>
      </c>
      <c r="M1500">
        <v>64</v>
      </c>
      <c r="N1500">
        <v>69</v>
      </c>
      <c r="O1500">
        <v>8</v>
      </c>
      <c r="P1500">
        <v>10</v>
      </c>
      <c r="Q1500">
        <v>6</v>
      </c>
      <c r="R1500">
        <v>6</v>
      </c>
      <c r="S1500">
        <v>0</v>
      </c>
      <c r="T1500">
        <v>0</v>
      </c>
      <c r="U1500">
        <v>8</v>
      </c>
      <c r="V1500">
        <v>6</v>
      </c>
      <c r="W1500">
        <v>1</v>
      </c>
      <c r="X1500">
        <v>5</v>
      </c>
      <c r="Y1500">
        <v>2</v>
      </c>
      <c r="Z1500">
        <v>0</v>
      </c>
      <c r="AA1500">
        <v>5</v>
      </c>
      <c r="AB1500">
        <v>0</v>
      </c>
      <c r="AC1500">
        <v>0</v>
      </c>
      <c r="AD1500">
        <v>0</v>
      </c>
      <c r="AE1500">
        <v>3</v>
      </c>
      <c r="AF1500">
        <v>1</v>
      </c>
      <c r="AG1500">
        <v>2</v>
      </c>
      <c r="AH1500">
        <v>0</v>
      </c>
      <c r="AI1500">
        <v>0</v>
      </c>
      <c r="AJ1500">
        <v>0</v>
      </c>
      <c r="AK1500">
        <v>1</v>
      </c>
      <c r="AL1500">
        <v>5</v>
      </c>
      <c r="AM1500">
        <v>6</v>
      </c>
      <c r="AN1500">
        <v>9</v>
      </c>
      <c r="AO1500">
        <v>6</v>
      </c>
      <c r="AP1500">
        <v>6</v>
      </c>
      <c r="AQ1500">
        <v>0</v>
      </c>
      <c r="AR1500">
        <v>0</v>
      </c>
      <c r="AS1500">
        <v>7</v>
      </c>
      <c r="AT1500">
        <v>6</v>
      </c>
      <c r="AU1500">
        <v>1</v>
      </c>
      <c r="AV1500">
        <v>5</v>
      </c>
      <c r="AW1500">
        <v>2</v>
      </c>
      <c r="AX1500">
        <v>0</v>
      </c>
      <c r="AY1500">
        <v>4</v>
      </c>
      <c r="AZ1500">
        <v>0</v>
      </c>
      <c r="BA1500">
        <v>0</v>
      </c>
      <c r="BB1500">
        <v>0</v>
      </c>
      <c r="BC1500">
        <v>3</v>
      </c>
      <c r="BD1500">
        <v>1</v>
      </c>
      <c r="BE1500">
        <v>2</v>
      </c>
      <c r="BF1500">
        <v>0</v>
      </c>
      <c r="BG1500">
        <v>0</v>
      </c>
      <c r="BH1500">
        <v>0</v>
      </c>
      <c r="BI1500">
        <v>1</v>
      </c>
      <c r="BJ1500">
        <v>5</v>
      </c>
      <c r="BK1500">
        <v>8</v>
      </c>
      <c r="BL1500">
        <v>10</v>
      </c>
      <c r="BM1500">
        <v>6</v>
      </c>
      <c r="BN1500">
        <v>6</v>
      </c>
      <c r="BO1500">
        <v>0</v>
      </c>
      <c r="BP1500">
        <v>0</v>
      </c>
      <c r="BQ1500">
        <v>8</v>
      </c>
      <c r="BR1500">
        <v>6</v>
      </c>
      <c r="BS1500">
        <v>1</v>
      </c>
      <c r="BT1500">
        <v>5</v>
      </c>
      <c r="BU1500">
        <v>2</v>
      </c>
      <c r="BV1500">
        <v>0</v>
      </c>
      <c r="BW1500">
        <v>5</v>
      </c>
      <c r="BX1500">
        <v>0</v>
      </c>
      <c r="BY1500">
        <v>0</v>
      </c>
      <c r="BZ1500">
        <v>0</v>
      </c>
      <c r="CA1500">
        <v>3</v>
      </c>
      <c r="CB1500">
        <v>1</v>
      </c>
      <c r="CC1500">
        <v>2</v>
      </c>
      <c r="CD1500">
        <v>0</v>
      </c>
      <c r="CE1500">
        <v>0</v>
      </c>
      <c r="CF1500">
        <v>0</v>
      </c>
      <c r="CG1500">
        <v>1</v>
      </c>
      <c r="CH1500">
        <v>5</v>
      </c>
      <c r="CI1500" s="1" t="s">
        <v>77878</v>
      </c>
      <c r="CJ1500" s="1" t="s">
        <v>77879</v>
      </c>
      <c r="CK1500" s="1" t="s">
        <v>77880</v>
      </c>
      <c r="CL1500" s="1" t="s">
        <v>77881</v>
      </c>
      <c r="CM1500" s="1" t="s">
        <v>142</v>
      </c>
      <c r="CN1500" s="1" t="s">
        <v>142</v>
      </c>
      <c r="CO1500" s="1" t="s">
        <v>77882</v>
      </c>
      <c r="CP1500" s="1" t="s">
        <v>77883</v>
      </c>
      <c r="CQ1500" s="1" t="s">
        <v>77884</v>
      </c>
      <c r="CR1500" s="1" t="s">
        <v>77885</v>
      </c>
      <c r="CS1500" s="1" t="s">
        <v>77886</v>
      </c>
      <c r="CT1500" s="1" t="s">
        <v>142</v>
      </c>
      <c r="CU1500" s="1" t="s">
        <v>77887</v>
      </c>
      <c r="CV1500" s="1" t="s">
        <v>142</v>
      </c>
      <c r="CW1500" s="1" t="s">
        <v>142</v>
      </c>
      <c r="CX1500" s="1" t="s">
        <v>77888</v>
      </c>
      <c r="CY1500" s="1" t="s">
        <v>77889</v>
      </c>
      <c r="CZ1500" s="1" t="s">
        <v>77890</v>
      </c>
      <c r="DA1500" s="1" t="s">
        <v>77891</v>
      </c>
      <c r="DB1500" s="1" t="s">
        <v>142</v>
      </c>
      <c r="DC1500" s="1" t="s">
        <v>142</v>
      </c>
      <c r="DD1500" s="1" t="s">
        <v>142</v>
      </c>
      <c r="DE1500" s="1" t="s">
        <v>77892</v>
      </c>
      <c r="DF1500" s="1" t="s">
        <v>77893</v>
      </c>
      <c r="DG1500" s="1" t="s">
        <v>77894</v>
      </c>
      <c r="DH1500" s="1" t="s">
        <v>77895</v>
      </c>
      <c r="DI1500" s="1" t="s">
        <v>77896</v>
      </c>
      <c r="DJ1500" s="1" t="s">
        <v>77897</v>
      </c>
      <c r="DK1500" s="1" t="s">
        <v>142</v>
      </c>
      <c r="DL1500" s="1" t="s">
        <v>142</v>
      </c>
      <c r="DM1500" s="1" t="s">
        <v>77898</v>
      </c>
      <c r="DN1500" s="1" t="s">
        <v>77899</v>
      </c>
      <c r="DO1500" s="1" t="s">
        <v>77900</v>
      </c>
      <c r="DP1500" s="1" t="s">
        <v>77901</v>
      </c>
      <c r="DQ1500" s="1" t="s">
        <v>77902</v>
      </c>
      <c r="DR1500" s="1" t="s">
        <v>142</v>
      </c>
      <c r="DS1500" s="1" t="s">
        <v>77903</v>
      </c>
      <c r="DT1500" s="1" t="s">
        <v>142</v>
      </c>
      <c r="DU1500" s="1" t="s">
        <v>142</v>
      </c>
      <c r="DV1500" s="1" t="s">
        <v>142</v>
      </c>
      <c r="DW1500" s="1" t="s">
        <v>77904</v>
      </c>
      <c r="DX1500" s="1" t="s">
        <v>77905</v>
      </c>
      <c r="DY1500" s="1" t="s">
        <v>77906</v>
      </c>
      <c r="DZ1500" s="1" t="s">
        <v>142</v>
      </c>
      <c r="EA1500" s="1" t="s">
        <v>142</v>
      </c>
      <c r="EB1500" s="1" t="s">
        <v>142</v>
      </c>
      <c r="EC1500" s="1" t="s">
        <v>77907</v>
      </c>
      <c r="ED1500" s="1" t="s">
        <v>77908</v>
      </c>
      <c r="EE1500" s="1" t="s">
        <v>145</v>
      </c>
    </row>
    <row r="1501" spans="1:135" x14ac:dyDescent="0.3">
      <c r="A1501" s="1" t="s">
        <v>6681</v>
      </c>
      <c r="B1501" s="1" t="s">
        <v>6682</v>
      </c>
      <c r="C1501" s="1" t="s">
        <v>6683</v>
      </c>
      <c r="D1501" s="1" t="s">
        <v>6684</v>
      </c>
      <c r="E1501">
        <v>522</v>
      </c>
      <c r="F1501" s="1" t="s">
        <v>139</v>
      </c>
      <c r="G1501" s="1" t="s">
        <v>140</v>
      </c>
      <c r="H1501" s="1" t="s">
        <v>6685</v>
      </c>
      <c r="I1501" s="1" t="s">
        <v>28643</v>
      </c>
      <c r="J1501" s="1" t="s">
        <v>28644</v>
      </c>
      <c r="K1501">
        <v>7</v>
      </c>
      <c r="L1501">
        <v>32</v>
      </c>
      <c r="M1501">
        <v>30</v>
      </c>
      <c r="N1501">
        <v>32</v>
      </c>
      <c r="O1501">
        <v>0</v>
      </c>
      <c r="P1501">
        <v>2</v>
      </c>
      <c r="Q1501">
        <v>1</v>
      </c>
      <c r="R1501">
        <v>4</v>
      </c>
      <c r="S1501">
        <v>0</v>
      </c>
      <c r="T1501">
        <v>1</v>
      </c>
      <c r="U1501">
        <v>1</v>
      </c>
      <c r="V1501">
        <v>1</v>
      </c>
      <c r="W1501">
        <v>3</v>
      </c>
      <c r="X1501">
        <v>3</v>
      </c>
      <c r="Y1501">
        <v>1</v>
      </c>
      <c r="Z1501">
        <v>2</v>
      </c>
      <c r="AA1501">
        <v>2</v>
      </c>
      <c r="AB1501">
        <v>0</v>
      </c>
      <c r="AC1501">
        <v>0</v>
      </c>
      <c r="AD1501">
        <v>0</v>
      </c>
      <c r="AE1501">
        <v>0</v>
      </c>
      <c r="AF1501">
        <v>1</v>
      </c>
      <c r="AG1501">
        <v>3</v>
      </c>
      <c r="AH1501">
        <v>0</v>
      </c>
      <c r="AI1501">
        <v>0</v>
      </c>
      <c r="AJ1501">
        <v>0</v>
      </c>
      <c r="AK1501">
        <v>0</v>
      </c>
      <c r="AL1501">
        <v>7</v>
      </c>
      <c r="AM1501">
        <v>0</v>
      </c>
      <c r="AN1501">
        <v>2</v>
      </c>
      <c r="AO1501">
        <v>1</v>
      </c>
      <c r="AP1501">
        <v>4</v>
      </c>
      <c r="AQ1501">
        <v>0</v>
      </c>
      <c r="AR1501">
        <v>1</v>
      </c>
      <c r="AS1501">
        <v>1</v>
      </c>
      <c r="AT1501">
        <v>1</v>
      </c>
      <c r="AU1501">
        <v>3</v>
      </c>
      <c r="AV1501">
        <v>3</v>
      </c>
      <c r="AW1501">
        <v>1</v>
      </c>
      <c r="AX1501">
        <v>2</v>
      </c>
      <c r="AY1501">
        <v>2</v>
      </c>
      <c r="AZ1501">
        <v>0</v>
      </c>
      <c r="BA1501">
        <v>0</v>
      </c>
      <c r="BB1501">
        <v>0</v>
      </c>
      <c r="BC1501">
        <v>0</v>
      </c>
      <c r="BD1501">
        <v>1</v>
      </c>
      <c r="BE1501">
        <v>2</v>
      </c>
      <c r="BF1501">
        <v>0</v>
      </c>
      <c r="BG1501">
        <v>0</v>
      </c>
      <c r="BH1501">
        <v>0</v>
      </c>
      <c r="BI1501">
        <v>0</v>
      </c>
      <c r="BJ1501">
        <v>6</v>
      </c>
      <c r="BK1501">
        <v>0</v>
      </c>
      <c r="BL1501">
        <v>2</v>
      </c>
      <c r="BM1501">
        <v>1</v>
      </c>
      <c r="BN1501">
        <v>4</v>
      </c>
      <c r="BO1501">
        <v>0</v>
      </c>
      <c r="BP1501">
        <v>1</v>
      </c>
      <c r="BQ1501">
        <v>1</v>
      </c>
      <c r="BR1501">
        <v>1</v>
      </c>
      <c r="BS1501">
        <v>3</v>
      </c>
      <c r="BT1501">
        <v>3</v>
      </c>
      <c r="BU1501">
        <v>1</v>
      </c>
      <c r="BV1501">
        <v>2</v>
      </c>
      <c r="BW1501">
        <v>2</v>
      </c>
      <c r="BX1501">
        <v>0</v>
      </c>
      <c r="BY1501">
        <v>0</v>
      </c>
      <c r="BZ1501">
        <v>0</v>
      </c>
      <c r="CA1501">
        <v>0</v>
      </c>
      <c r="CB1501">
        <v>1</v>
      </c>
      <c r="CC1501">
        <v>3</v>
      </c>
      <c r="CD1501">
        <v>0</v>
      </c>
      <c r="CE1501">
        <v>0</v>
      </c>
      <c r="CF1501">
        <v>0</v>
      </c>
      <c r="CG1501">
        <v>0</v>
      </c>
      <c r="CH1501">
        <v>7</v>
      </c>
      <c r="CI1501" s="1" t="s">
        <v>77909</v>
      </c>
      <c r="CJ1501" s="1" t="s">
        <v>77910</v>
      </c>
      <c r="CK1501" s="1" t="s">
        <v>77911</v>
      </c>
      <c r="CL1501" s="1" t="s">
        <v>77912</v>
      </c>
      <c r="CM1501" s="1" t="s">
        <v>142</v>
      </c>
      <c r="CN1501" s="1" t="s">
        <v>77913</v>
      </c>
      <c r="CO1501" s="1" t="s">
        <v>77914</v>
      </c>
      <c r="CP1501" s="1" t="s">
        <v>77915</v>
      </c>
      <c r="CQ1501" s="1" t="s">
        <v>77916</v>
      </c>
      <c r="CR1501" s="1" t="s">
        <v>77917</v>
      </c>
      <c r="CS1501" s="1" t="s">
        <v>77918</v>
      </c>
      <c r="CT1501" s="1" t="s">
        <v>77919</v>
      </c>
      <c r="CU1501" s="1" t="s">
        <v>77920</v>
      </c>
      <c r="CV1501" s="1" t="s">
        <v>142</v>
      </c>
      <c r="CW1501" s="1" t="s">
        <v>142</v>
      </c>
      <c r="CX1501" s="1" t="s">
        <v>77921</v>
      </c>
      <c r="CY1501" s="1" t="s">
        <v>77922</v>
      </c>
      <c r="CZ1501" s="1" t="s">
        <v>77923</v>
      </c>
      <c r="DA1501" s="1" t="s">
        <v>77924</v>
      </c>
      <c r="DB1501" s="1" t="s">
        <v>142</v>
      </c>
      <c r="DC1501" s="1" t="s">
        <v>142</v>
      </c>
      <c r="DD1501" s="1" t="s">
        <v>77925</v>
      </c>
      <c r="DE1501" s="1" t="s">
        <v>77926</v>
      </c>
      <c r="DF1501" s="1" t="s">
        <v>77927</v>
      </c>
      <c r="DG1501" s="1" t="s">
        <v>142</v>
      </c>
      <c r="DH1501" s="1" t="s">
        <v>142</v>
      </c>
      <c r="DI1501" s="1" t="s">
        <v>142</v>
      </c>
      <c r="DJ1501" s="1" t="s">
        <v>77928</v>
      </c>
      <c r="DK1501" s="1" t="s">
        <v>142</v>
      </c>
      <c r="DL1501" s="1" t="s">
        <v>142</v>
      </c>
      <c r="DM1501" s="1" t="s">
        <v>142</v>
      </c>
      <c r="DN1501" s="1" t="s">
        <v>142</v>
      </c>
      <c r="DO1501" s="1" t="s">
        <v>77929</v>
      </c>
      <c r="DP1501" s="1" t="s">
        <v>77930</v>
      </c>
      <c r="DQ1501" s="1" t="s">
        <v>142</v>
      </c>
      <c r="DR1501" s="1" t="s">
        <v>142</v>
      </c>
      <c r="DS1501" s="1" t="s">
        <v>77931</v>
      </c>
      <c r="DT1501" s="1" t="s">
        <v>142</v>
      </c>
      <c r="DU1501" s="1" t="s">
        <v>142</v>
      </c>
      <c r="DV1501" s="1" t="s">
        <v>142</v>
      </c>
      <c r="DW1501" s="1" t="s">
        <v>142</v>
      </c>
      <c r="DX1501" s="1" t="s">
        <v>77932</v>
      </c>
      <c r="DY1501" s="1" t="s">
        <v>77933</v>
      </c>
      <c r="DZ1501" s="1" t="s">
        <v>142</v>
      </c>
      <c r="EA1501" s="1" t="s">
        <v>142</v>
      </c>
      <c r="EB1501" s="1" t="s">
        <v>142</v>
      </c>
      <c r="EC1501" s="1" t="s">
        <v>77934</v>
      </c>
      <c r="ED1501" s="1" t="s">
        <v>77935</v>
      </c>
      <c r="EE1501" s="1" t="s">
        <v>145</v>
      </c>
    </row>
    <row r="1502" spans="1:135" x14ac:dyDescent="0.3">
      <c r="A1502" s="1" t="s">
        <v>27524</v>
      </c>
      <c r="B1502" s="1" t="s">
        <v>27525</v>
      </c>
      <c r="C1502" s="1" t="s">
        <v>27526</v>
      </c>
      <c r="D1502" s="1" t="s">
        <v>27527</v>
      </c>
      <c r="E1502">
        <v>201</v>
      </c>
      <c r="F1502" s="1" t="s">
        <v>139</v>
      </c>
      <c r="G1502" s="1" t="s">
        <v>140</v>
      </c>
      <c r="H1502" s="1" t="s">
        <v>27528</v>
      </c>
      <c r="I1502" s="1" t="s">
        <v>30656</v>
      </c>
      <c r="J1502" s="1" t="s">
        <v>28644</v>
      </c>
      <c r="K1502">
        <v>1</v>
      </c>
      <c r="L1502">
        <v>2</v>
      </c>
      <c r="M1502">
        <v>0</v>
      </c>
      <c r="N1502">
        <v>2</v>
      </c>
      <c r="O1502">
        <v>0</v>
      </c>
      <c r="P1502">
        <v>0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 s="1" t="s">
        <v>142</v>
      </c>
      <c r="CJ1502" s="1" t="s">
        <v>142</v>
      </c>
      <c r="CK1502" s="1" t="s">
        <v>77936</v>
      </c>
      <c r="CL1502" s="1" t="s">
        <v>142</v>
      </c>
      <c r="CM1502" s="1" t="s">
        <v>142</v>
      </c>
      <c r="CN1502" s="1" t="s">
        <v>142</v>
      </c>
      <c r="CO1502" s="1" t="s">
        <v>142</v>
      </c>
      <c r="CP1502" s="1" t="s">
        <v>142</v>
      </c>
      <c r="CQ1502" s="1" t="s">
        <v>142</v>
      </c>
      <c r="CR1502" s="1" t="s">
        <v>142</v>
      </c>
      <c r="CS1502" s="1" t="s">
        <v>77937</v>
      </c>
      <c r="CT1502" s="1" t="s">
        <v>142</v>
      </c>
      <c r="CU1502" s="1" t="s">
        <v>142</v>
      </c>
      <c r="CV1502" s="1" t="s">
        <v>142</v>
      </c>
      <c r="CW1502" s="1" t="s">
        <v>142</v>
      </c>
      <c r="CX1502" s="1" t="s">
        <v>142</v>
      </c>
      <c r="CY1502" s="1" t="s">
        <v>142</v>
      </c>
      <c r="CZ1502" s="1" t="s">
        <v>77938</v>
      </c>
      <c r="DA1502" s="1" t="s">
        <v>142</v>
      </c>
      <c r="DB1502" s="1" t="s">
        <v>142</v>
      </c>
      <c r="DC1502" s="1" t="s">
        <v>142</v>
      </c>
      <c r="DD1502" s="1" t="s">
        <v>142</v>
      </c>
      <c r="DE1502" s="1" t="s">
        <v>142</v>
      </c>
      <c r="DF1502" s="1" t="s">
        <v>142</v>
      </c>
      <c r="DG1502" s="1" t="s">
        <v>142</v>
      </c>
      <c r="DH1502" s="1" t="s">
        <v>142</v>
      </c>
      <c r="DI1502" s="1" t="s">
        <v>142</v>
      </c>
      <c r="DJ1502" s="1" t="s">
        <v>142</v>
      </c>
      <c r="DK1502" s="1" t="s">
        <v>142</v>
      </c>
      <c r="DL1502" s="1" t="s">
        <v>142</v>
      </c>
      <c r="DM1502" s="1" t="s">
        <v>142</v>
      </c>
      <c r="DN1502" s="1" t="s">
        <v>142</v>
      </c>
      <c r="DO1502" s="1" t="s">
        <v>142</v>
      </c>
      <c r="DP1502" s="1" t="s">
        <v>142</v>
      </c>
      <c r="DQ1502" s="1" t="s">
        <v>142</v>
      </c>
      <c r="DR1502" s="1" t="s">
        <v>142</v>
      </c>
      <c r="DS1502" s="1" t="s">
        <v>142</v>
      </c>
      <c r="DT1502" s="1" t="s">
        <v>142</v>
      </c>
      <c r="DU1502" s="1" t="s">
        <v>142</v>
      </c>
      <c r="DV1502" s="1" t="s">
        <v>142</v>
      </c>
      <c r="DW1502" s="1" t="s">
        <v>142</v>
      </c>
      <c r="DX1502" s="1" t="s">
        <v>142</v>
      </c>
      <c r="DY1502" s="1" t="s">
        <v>142</v>
      </c>
      <c r="DZ1502" s="1" t="s">
        <v>142</v>
      </c>
      <c r="EA1502" s="1" t="s">
        <v>142</v>
      </c>
      <c r="EB1502" s="1" t="s">
        <v>142</v>
      </c>
      <c r="EC1502" s="1" t="s">
        <v>142</v>
      </c>
      <c r="ED1502" s="1" t="s">
        <v>142</v>
      </c>
      <c r="EE1502" s="1" t="s">
        <v>27529</v>
      </c>
    </row>
    <row r="1503" spans="1:135" x14ac:dyDescent="0.3">
      <c r="A1503" s="1" t="s">
        <v>27530</v>
      </c>
      <c r="B1503" s="1" t="s">
        <v>27531</v>
      </c>
      <c r="C1503" s="1" t="s">
        <v>27532</v>
      </c>
      <c r="D1503" s="1" t="s">
        <v>27533</v>
      </c>
      <c r="E1503">
        <v>354</v>
      </c>
      <c r="F1503" s="1" t="s">
        <v>139</v>
      </c>
      <c r="G1503" s="1" t="s">
        <v>140</v>
      </c>
      <c r="H1503" s="1" t="s">
        <v>27534</v>
      </c>
      <c r="I1503" s="1" t="s">
        <v>30656</v>
      </c>
      <c r="J1503" s="1" t="s">
        <v>28644</v>
      </c>
      <c r="K1503">
        <v>1</v>
      </c>
      <c r="L1503">
        <v>10</v>
      </c>
      <c r="M1503">
        <v>0</v>
      </c>
      <c r="N1503">
        <v>1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2</v>
      </c>
      <c r="X1503">
        <v>0</v>
      </c>
      <c r="Y1503">
        <v>1</v>
      </c>
      <c r="Z1503">
        <v>0</v>
      </c>
      <c r="AA1503">
        <v>3</v>
      </c>
      <c r="AB1503">
        <v>0</v>
      </c>
      <c r="AC1503">
        <v>0</v>
      </c>
      <c r="AD1503">
        <v>0</v>
      </c>
      <c r="AE1503">
        <v>2</v>
      </c>
      <c r="AF1503">
        <v>0</v>
      </c>
      <c r="AG1503">
        <v>2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2</v>
      </c>
      <c r="BT1503">
        <v>0</v>
      </c>
      <c r="BU1503">
        <v>1</v>
      </c>
      <c r="BV1503">
        <v>0</v>
      </c>
      <c r="BW1503">
        <v>3</v>
      </c>
      <c r="BX1503">
        <v>0</v>
      </c>
      <c r="BY1503">
        <v>0</v>
      </c>
      <c r="BZ1503">
        <v>0</v>
      </c>
      <c r="CA1503">
        <v>2</v>
      </c>
      <c r="CB1503">
        <v>0</v>
      </c>
      <c r="CC1503">
        <v>2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 s="1" t="s">
        <v>142</v>
      </c>
      <c r="CJ1503" s="1" t="s">
        <v>142</v>
      </c>
      <c r="CK1503" s="1" t="s">
        <v>142</v>
      </c>
      <c r="CL1503" s="1" t="s">
        <v>142</v>
      </c>
      <c r="CM1503" s="1" t="s">
        <v>142</v>
      </c>
      <c r="CN1503" s="1" t="s">
        <v>142</v>
      </c>
      <c r="CO1503" s="1" t="s">
        <v>142</v>
      </c>
      <c r="CP1503" s="1" t="s">
        <v>142</v>
      </c>
      <c r="CQ1503" s="1" t="s">
        <v>77939</v>
      </c>
      <c r="CR1503" s="1" t="s">
        <v>142</v>
      </c>
      <c r="CS1503" s="1" t="s">
        <v>77940</v>
      </c>
      <c r="CT1503" s="1" t="s">
        <v>142</v>
      </c>
      <c r="CU1503" s="1" t="s">
        <v>77941</v>
      </c>
      <c r="CV1503" s="1" t="s">
        <v>142</v>
      </c>
      <c r="CW1503" s="1" t="s">
        <v>142</v>
      </c>
      <c r="CX1503" s="1" t="s">
        <v>142</v>
      </c>
      <c r="CY1503" s="1" t="s">
        <v>77942</v>
      </c>
      <c r="CZ1503" s="1" t="s">
        <v>142</v>
      </c>
      <c r="DA1503" s="1" t="s">
        <v>77943</v>
      </c>
      <c r="DB1503" s="1" t="s">
        <v>142</v>
      </c>
      <c r="DC1503" s="1" t="s">
        <v>142</v>
      </c>
      <c r="DD1503" s="1" t="s">
        <v>142</v>
      </c>
      <c r="DE1503" s="1" t="s">
        <v>77944</v>
      </c>
      <c r="DF1503" s="1" t="s">
        <v>77945</v>
      </c>
      <c r="DG1503" s="1" t="s">
        <v>142</v>
      </c>
      <c r="DH1503" s="1" t="s">
        <v>142</v>
      </c>
      <c r="DI1503" s="1" t="s">
        <v>142</v>
      </c>
      <c r="DJ1503" s="1" t="s">
        <v>142</v>
      </c>
      <c r="DK1503" s="1" t="s">
        <v>142</v>
      </c>
      <c r="DL1503" s="1" t="s">
        <v>142</v>
      </c>
      <c r="DM1503" s="1" t="s">
        <v>142</v>
      </c>
      <c r="DN1503" s="1" t="s">
        <v>142</v>
      </c>
      <c r="DO1503" s="1" t="s">
        <v>142</v>
      </c>
      <c r="DP1503" s="1" t="s">
        <v>142</v>
      </c>
      <c r="DQ1503" s="1" t="s">
        <v>142</v>
      </c>
      <c r="DR1503" s="1" t="s">
        <v>142</v>
      </c>
      <c r="DS1503" s="1" t="s">
        <v>142</v>
      </c>
      <c r="DT1503" s="1" t="s">
        <v>142</v>
      </c>
      <c r="DU1503" s="1" t="s">
        <v>142</v>
      </c>
      <c r="DV1503" s="1" t="s">
        <v>142</v>
      </c>
      <c r="DW1503" s="1" t="s">
        <v>142</v>
      </c>
      <c r="DX1503" s="1" t="s">
        <v>142</v>
      </c>
      <c r="DY1503" s="1" t="s">
        <v>142</v>
      </c>
      <c r="DZ1503" s="1" t="s">
        <v>142</v>
      </c>
      <c r="EA1503" s="1" t="s">
        <v>142</v>
      </c>
      <c r="EB1503" s="1" t="s">
        <v>142</v>
      </c>
      <c r="EC1503" s="1" t="s">
        <v>142</v>
      </c>
      <c r="ED1503" s="1" t="s">
        <v>142</v>
      </c>
      <c r="EE1503" s="1" t="s">
        <v>27535</v>
      </c>
    </row>
    <row r="1504" spans="1:135" x14ac:dyDescent="0.3">
      <c r="A1504" s="1" t="s">
        <v>6686</v>
      </c>
      <c r="B1504" s="1" t="s">
        <v>6687</v>
      </c>
      <c r="C1504" s="1" t="s">
        <v>6688</v>
      </c>
      <c r="D1504" s="1" t="s">
        <v>6689</v>
      </c>
      <c r="E1504">
        <v>483</v>
      </c>
      <c r="F1504" s="1" t="s">
        <v>139</v>
      </c>
      <c r="G1504" s="1" t="s">
        <v>140</v>
      </c>
      <c r="H1504" s="1" t="s">
        <v>6690</v>
      </c>
      <c r="I1504" s="1" t="s">
        <v>28643</v>
      </c>
      <c r="J1504" s="1" t="s">
        <v>28644</v>
      </c>
      <c r="K1504">
        <v>6</v>
      </c>
      <c r="L1504">
        <v>24</v>
      </c>
      <c r="M1504">
        <v>6</v>
      </c>
      <c r="N1504">
        <v>37</v>
      </c>
      <c r="O1504">
        <v>2</v>
      </c>
      <c r="P1504">
        <v>2</v>
      </c>
      <c r="Q1504">
        <v>1</v>
      </c>
      <c r="R1504">
        <v>1</v>
      </c>
      <c r="S1504">
        <v>2</v>
      </c>
      <c r="T1504">
        <v>2</v>
      </c>
      <c r="U1504">
        <v>1</v>
      </c>
      <c r="V1504">
        <v>3</v>
      </c>
      <c r="W1504">
        <v>3</v>
      </c>
      <c r="X1504">
        <v>2</v>
      </c>
      <c r="Y1504">
        <v>0</v>
      </c>
      <c r="Z1504">
        <v>1</v>
      </c>
      <c r="AA1504">
        <v>1</v>
      </c>
      <c r="AB1504">
        <v>0</v>
      </c>
      <c r="AC1504">
        <v>0</v>
      </c>
      <c r="AD1504">
        <v>0</v>
      </c>
      <c r="AE1504">
        <v>1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2</v>
      </c>
      <c r="AM1504">
        <v>0</v>
      </c>
      <c r="AN1504">
        <v>0</v>
      </c>
      <c r="AO1504">
        <v>0</v>
      </c>
      <c r="AP1504">
        <v>0</v>
      </c>
      <c r="AQ1504">
        <v>1</v>
      </c>
      <c r="AR1504">
        <v>1</v>
      </c>
      <c r="AS1504">
        <v>0</v>
      </c>
      <c r="AT1504">
        <v>0</v>
      </c>
      <c r="AU1504">
        <v>1</v>
      </c>
      <c r="AV1504">
        <v>0</v>
      </c>
      <c r="AW1504">
        <v>0</v>
      </c>
      <c r="AX1504">
        <v>0</v>
      </c>
      <c r="AY1504">
        <v>1</v>
      </c>
      <c r="AZ1504">
        <v>0</v>
      </c>
      <c r="BA1504">
        <v>0</v>
      </c>
      <c r="BB1504">
        <v>0</v>
      </c>
      <c r="BC1504">
        <v>1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3</v>
      </c>
      <c r="BL1504">
        <v>3</v>
      </c>
      <c r="BM1504">
        <v>2</v>
      </c>
      <c r="BN1504">
        <v>3</v>
      </c>
      <c r="BO1504">
        <v>3</v>
      </c>
      <c r="BP1504">
        <v>2</v>
      </c>
      <c r="BQ1504">
        <v>2</v>
      </c>
      <c r="BR1504">
        <v>4</v>
      </c>
      <c r="BS1504">
        <v>3</v>
      </c>
      <c r="BT1504">
        <v>3</v>
      </c>
      <c r="BU1504">
        <v>0</v>
      </c>
      <c r="BV1504">
        <v>1</v>
      </c>
      <c r="BW1504">
        <v>2</v>
      </c>
      <c r="BX1504">
        <v>0</v>
      </c>
      <c r="BY1504">
        <v>0</v>
      </c>
      <c r="BZ1504">
        <v>0</v>
      </c>
      <c r="CA1504">
        <v>2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4</v>
      </c>
      <c r="CI1504" s="1" t="s">
        <v>77946</v>
      </c>
      <c r="CJ1504" s="1" t="s">
        <v>77947</v>
      </c>
      <c r="CK1504" s="1" t="s">
        <v>77948</v>
      </c>
      <c r="CL1504" s="1" t="s">
        <v>77949</v>
      </c>
      <c r="CM1504" s="1" t="s">
        <v>77950</v>
      </c>
      <c r="CN1504" s="1" t="s">
        <v>77951</v>
      </c>
      <c r="CO1504" s="1" t="s">
        <v>77952</v>
      </c>
      <c r="CP1504" s="1" t="s">
        <v>77953</v>
      </c>
      <c r="CQ1504" s="1" t="s">
        <v>77954</v>
      </c>
      <c r="CR1504" s="1" t="s">
        <v>77955</v>
      </c>
      <c r="CS1504" s="1" t="s">
        <v>142</v>
      </c>
      <c r="CT1504" s="1" t="s">
        <v>77956</v>
      </c>
      <c r="CU1504" s="1" t="s">
        <v>77957</v>
      </c>
      <c r="CV1504" s="1" t="s">
        <v>142</v>
      </c>
      <c r="CW1504" s="1" t="s">
        <v>142</v>
      </c>
      <c r="CX1504" s="1" t="s">
        <v>142</v>
      </c>
      <c r="CY1504" s="1" t="s">
        <v>77958</v>
      </c>
      <c r="CZ1504" s="1" t="s">
        <v>142</v>
      </c>
      <c r="DA1504" s="1" t="s">
        <v>142</v>
      </c>
      <c r="DB1504" s="1" t="s">
        <v>142</v>
      </c>
      <c r="DC1504" s="1" t="s">
        <v>142</v>
      </c>
      <c r="DD1504" s="1" t="s">
        <v>77959</v>
      </c>
      <c r="DE1504" s="1" t="s">
        <v>77960</v>
      </c>
      <c r="DF1504" s="1" t="s">
        <v>77961</v>
      </c>
      <c r="DG1504" s="1" t="s">
        <v>77962</v>
      </c>
      <c r="DH1504" s="1" t="s">
        <v>77963</v>
      </c>
      <c r="DI1504" s="1" t="s">
        <v>77964</v>
      </c>
      <c r="DJ1504" s="1" t="s">
        <v>77965</v>
      </c>
      <c r="DK1504" s="1" t="s">
        <v>77966</v>
      </c>
      <c r="DL1504" s="1" t="s">
        <v>77967</v>
      </c>
      <c r="DM1504" s="1" t="s">
        <v>77968</v>
      </c>
      <c r="DN1504" s="1" t="s">
        <v>77969</v>
      </c>
      <c r="DO1504" s="1" t="s">
        <v>77970</v>
      </c>
      <c r="DP1504" s="1" t="s">
        <v>77971</v>
      </c>
      <c r="DQ1504" s="1" t="s">
        <v>142</v>
      </c>
      <c r="DR1504" s="1" t="s">
        <v>142</v>
      </c>
      <c r="DS1504" s="1" t="s">
        <v>142</v>
      </c>
      <c r="DT1504" s="1" t="s">
        <v>142</v>
      </c>
      <c r="DU1504" s="1" t="s">
        <v>142</v>
      </c>
      <c r="DV1504" s="1" t="s">
        <v>142</v>
      </c>
      <c r="DW1504" s="1" t="s">
        <v>77972</v>
      </c>
      <c r="DX1504" s="1" t="s">
        <v>142</v>
      </c>
      <c r="DY1504" s="1" t="s">
        <v>142</v>
      </c>
      <c r="DZ1504" s="1" t="s">
        <v>142</v>
      </c>
      <c r="EA1504" s="1" t="s">
        <v>142</v>
      </c>
      <c r="EB1504" s="1" t="s">
        <v>142</v>
      </c>
      <c r="EC1504" s="1" t="s">
        <v>142</v>
      </c>
      <c r="ED1504" s="1" t="s">
        <v>77973</v>
      </c>
      <c r="EE1504" s="1" t="s">
        <v>145</v>
      </c>
    </row>
    <row r="1505" spans="1:135" x14ac:dyDescent="0.3">
      <c r="A1505" s="1" t="s">
        <v>6691</v>
      </c>
      <c r="B1505" s="1" t="s">
        <v>6692</v>
      </c>
      <c r="C1505" s="1" t="s">
        <v>6693</v>
      </c>
      <c r="D1505" s="1" t="s">
        <v>6694</v>
      </c>
      <c r="E1505">
        <v>504</v>
      </c>
      <c r="F1505" s="1" t="s">
        <v>139</v>
      </c>
      <c r="G1505" s="1" t="s">
        <v>140</v>
      </c>
      <c r="H1505" s="1" t="s">
        <v>6695</v>
      </c>
      <c r="I1505" s="1" t="s">
        <v>28643</v>
      </c>
      <c r="J1505" s="1" t="s">
        <v>28644</v>
      </c>
      <c r="K1505">
        <v>32</v>
      </c>
      <c r="L1505">
        <v>636</v>
      </c>
      <c r="M1505">
        <v>34</v>
      </c>
      <c r="N1505">
        <v>636</v>
      </c>
      <c r="O1505">
        <v>25</v>
      </c>
      <c r="P1505">
        <v>21</v>
      </c>
      <c r="Q1505">
        <v>29</v>
      </c>
      <c r="R1505">
        <v>31</v>
      </c>
      <c r="S1505">
        <v>22</v>
      </c>
      <c r="T1505">
        <v>17</v>
      </c>
      <c r="U1505">
        <v>29</v>
      </c>
      <c r="V1505">
        <v>25</v>
      </c>
      <c r="W1505">
        <v>21</v>
      </c>
      <c r="X1505">
        <v>32</v>
      </c>
      <c r="Y1505">
        <v>19</v>
      </c>
      <c r="Z1505">
        <v>18</v>
      </c>
      <c r="AA1505">
        <v>39</v>
      </c>
      <c r="AB1505">
        <v>31</v>
      </c>
      <c r="AC1505">
        <v>31</v>
      </c>
      <c r="AD1505">
        <v>19</v>
      </c>
      <c r="AE1505">
        <v>40</v>
      </c>
      <c r="AF1505">
        <v>26</v>
      </c>
      <c r="AG1505">
        <v>31</v>
      </c>
      <c r="AH1505">
        <v>25</v>
      </c>
      <c r="AI1505">
        <v>31</v>
      </c>
      <c r="AJ1505">
        <v>30</v>
      </c>
      <c r="AK1505">
        <v>21</v>
      </c>
      <c r="AL1505">
        <v>23</v>
      </c>
      <c r="AM1505">
        <v>2</v>
      </c>
      <c r="AN1505">
        <v>1</v>
      </c>
      <c r="AO1505">
        <v>1</v>
      </c>
      <c r="AP1505">
        <v>1</v>
      </c>
      <c r="AQ1505">
        <v>1</v>
      </c>
      <c r="AR1505">
        <v>1</v>
      </c>
      <c r="AS1505">
        <v>1</v>
      </c>
      <c r="AT1505">
        <v>1</v>
      </c>
      <c r="AU1505">
        <v>1</v>
      </c>
      <c r="AV1505">
        <v>1</v>
      </c>
      <c r="AW1505">
        <v>1</v>
      </c>
      <c r="AX1505">
        <v>1</v>
      </c>
      <c r="AY1505">
        <v>4</v>
      </c>
      <c r="AZ1505">
        <v>2</v>
      </c>
      <c r="BA1505">
        <v>2</v>
      </c>
      <c r="BB1505">
        <v>2</v>
      </c>
      <c r="BC1505">
        <v>3</v>
      </c>
      <c r="BD1505">
        <v>1</v>
      </c>
      <c r="BE1505">
        <v>1</v>
      </c>
      <c r="BF1505">
        <v>1</v>
      </c>
      <c r="BG1505">
        <v>2</v>
      </c>
      <c r="BH1505">
        <v>1</v>
      </c>
      <c r="BI1505">
        <v>1</v>
      </c>
      <c r="BJ1505">
        <v>1</v>
      </c>
      <c r="BK1505">
        <v>25</v>
      </c>
      <c r="BL1505">
        <v>21</v>
      </c>
      <c r="BM1505">
        <v>29</v>
      </c>
      <c r="BN1505">
        <v>31</v>
      </c>
      <c r="BO1505">
        <v>22</v>
      </c>
      <c r="BP1505">
        <v>17</v>
      </c>
      <c r="BQ1505">
        <v>29</v>
      </c>
      <c r="BR1505">
        <v>25</v>
      </c>
      <c r="BS1505">
        <v>21</v>
      </c>
      <c r="BT1505">
        <v>32</v>
      </c>
      <c r="BU1505">
        <v>19</v>
      </c>
      <c r="BV1505">
        <v>18</v>
      </c>
      <c r="BW1505">
        <v>39</v>
      </c>
      <c r="BX1505">
        <v>31</v>
      </c>
      <c r="BY1505">
        <v>31</v>
      </c>
      <c r="BZ1505">
        <v>19</v>
      </c>
      <c r="CA1505">
        <v>40</v>
      </c>
      <c r="CB1505">
        <v>26</v>
      </c>
      <c r="CC1505">
        <v>31</v>
      </c>
      <c r="CD1505">
        <v>25</v>
      </c>
      <c r="CE1505">
        <v>31</v>
      </c>
      <c r="CF1505">
        <v>30</v>
      </c>
      <c r="CG1505">
        <v>21</v>
      </c>
      <c r="CH1505">
        <v>23</v>
      </c>
      <c r="CI1505" s="1" t="s">
        <v>77974</v>
      </c>
      <c r="CJ1505" s="1" t="s">
        <v>77975</v>
      </c>
      <c r="CK1505" s="1" t="s">
        <v>77976</v>
      </c>
      <c r="CL1505" s="1" t="s">
        <v>77977</v>
      </c>
      <c r="CM1505" s="1" t="s">
        <v>77978</v>
      </c>
      <c r="CN1505" s="1" t="s">
        <v>77979</v>
      </c>
      <c r="CO1505" s="1" t="s">
        <v>77980</v>
      </c>
      <c r="CP1505" s="1" t="s">
        <v>77981</v>
      </c>
      <c r="CQ1505" s="1" t="s">
        <v>77982</v>
      </c>
      <c r="CR1505" s="1" t="s">
        <v>77983</v>
      </c>
      <c r="CS1505" s="1" t="s">
        <v>77984</v>
      </c>
      <c r="CT1505" s="1" t="s">
        <v>77985</v>
      </c>
      <c r="CU1505" s="1" t="s">
        <v>77986</v>
      </c>
      <c r="CV1505" s="1" t="s">
        <v>77987</v>
      </c>
      <c r="CW1505" s="1" t="s">
        <v>77988</v>
      </c>
      <c r="CX1505" s="1" t="s">
        <v>77989</v>
      </c>
      <c r="CY1505" s="1" t="s">
        <v>77990</v>
      </c>
      <c r="CZ1505" s="1" t="s">
        <v>77991</v>
      </c>
      <c r="DA1505" s="1" t="s">
        <v>77992</v>
      </c>
      <c r="DB1505" s="1" t="s">
        <v>77993</v>
      </c>
      <c r="DC1505" s="1" t="s">
        <v>77994</v>
      </c>
      <c r="DD1505" s="1" t="s">
        <v>77995</v>
      </c>
      <c r="DE1505" s="1" t="s">
        <v>77996</v>
      </c>
      <c r="DF1505" s="1" t="s">
        <v>77997</v>
      </c>
      <c r="DG1505" s="1" t="s">
        <v>77998</v>
      </c>
      <c r="DH1505" s="1" t="s">
        <v>77999</v>
      </c>
      <c r="DI1505" s="1" t="s">
        <v>78000</v>
      </c>
      <c r="DJ1505" s="1" t="s">
        <v>78001</v>
      </c>
      <c r="DK1505" s="1" t="s">
        <v>78002</v>
      </c>
      <c r="DL1505" s="1" t="s">
        <v>78003</v>
      </c>
      <c r="DM1505" s="1" t="s">
        <v>78004</v>
      </c>
      <c r="DN1505" s="1" t="s">
        <v>78005</v>
      </c>
      <c r="DO1505" s="1" t="s">
        <v>78006</v>
      </c>
      <c r="DP1505" s="1" t="s">
        <v>78007</v>
      </c>
      <c r="DQ1505" s="1" t="s">
        <v>78008</v>
      </c>
      <c r="DR1505" s="1" t="s">
        <v>78009</v>
      </c>
      <c r="DS1505" s="1" t="s">
        <v>78010</v>
      </c>
      <c r="DT1505" s="1" t="s">
        <v>78011</v>
      </c>
      <c r="DU1505" s="1" t="s">
        <v>78012</v>
      </c>
      <c r="DV1505" s="1" t="s">
        <v>78013</v>
      </c>
      <c r="DW1505" s="1" t="s">
        <v>78014</v>
      </c>
      <c r="DX1505" s="1" t="s">
        <v>78015</v>
      </c>
      <c r="DY1505" s="1" t="s">
        <v>78016</v>
      </c>
      <c r="DZ1505" s="1" t="s">
        <v>78017</v>
      </c>
      <c r="EA1505" s="1" t="s">
        <v>78018</v>
      </c>
      <c r="EB1505" s="1" t="s">
        <v>78019</v>
      </c>
      <c r="EC1505" s="1" t="s">
        <v>78020</v>
      </c>
      <c r="ED1505" s="1" t="s">
        <v>78021</v>
      </c>
      <c r="EE1505" s="1" t="s">
        <v>145</v>
      </c>
    </row>
    <row r="1506" spans="1:135" x14ac:dyDescent="0.3">
      <c r="A1506" s="1" t="s">
        <v>25566</v>
      </c>
      <c r="B1506" s="1" t="s">
        <v>25567</v>
      </c>
      <c r="C1506" s="1" t="s">
        <v>25568</v>
      </c>
      <c r="D1506" s="1" t="s">
        <v>25569</v>
      </c>
      <c r="E1506">
        <v>555</v>
      </c>
      <c r="F1506" s="1" t="s">
        <v>139</v>
      </c>
      <c r="G1506" s="1" t="s">
        <v>140</v>
      </c>
      <c r="H1506" s="1" t="s">
        <v>25570</v>
      </c>
      <c r="I1506" s="1" t="s">
        <v>39916</v>
      </c>
      <c r="J1506" s="1" t="s">
        <v>28644</v>
      </c>
      <c r="K1506">
        <v>2</v>
      </c>
      <c r="L1506">
        <v>2</v>
      </c>
      <c r="M1506">
        <v>0</v>
      </c>
      <c r="N1506">
        <v>2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1</v>
      </c>
      <c r="AA1506">
        <v>0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1</v>
      </c>
      <c r="BW1506">
        <v>0</v>
      </c>
      <c r="BX1506">
        <v>0</v>
      </c>
      <c r="BY1506">
        <v>0</v>
      </c>
      <c r="BZ1506">
        <v>1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 s="1" t="s">
        <v>142</v>
      </c>
      <c r="CJ1506" s="1" t="s">
        <v>142</v>
      </c>
      <c r="CK1506" s="1" t="s">
        <v>142</v>
      </c>
      <c r="CL1506" s="1" t="s">
        <v>142</v>
      </c>
      <c r="CM1506" s="1" t="s">
        <v>142</v>
      </c>
      <c r="CN1506" s="1" t="s">
        <v>142</v>
      </c>
      <c r="CO1506" s="1" t="s">
        <v>142</v>
      </c>
      <c r="CP1506" s="1" t="s">
        <v>142</v>
      </c>
      <c r="CQ1506" s="1" t="s">
        <v>142</v>
      </c>
      <c r="CR1506" s="1" t="s">
        <v>142</v>
      </c>
      <c r="CS1506" s="1" t="s">
        <v>142</v>
      </c>
      <c r="CT1506" s="1" t="s">
        <v>78022</v>
      </c>
      <c r="CU1506" s="1" t="s">
        <v>142</v>
      </c>
      <c r="CV1506" s="1" t="s">
        <v>142</v>
      </c>
      <c r="CW1506" s="1" t="s">
        <v>142</v>
      </c>
      <c r="CX1506" s="1" t="s">
        <v>78023</v>
      </c>
      <c r="CY1506" s="1" t="s">
        <v>142</v>
      </c>
      <c r="CZ1506" s="1" t="s">
        <v>142</v>
      </c>
      <c r="DA1506" s="1" t="s">
        <v>142</v>
      </c>
      <c r="DB1506" s="1" t="s">
        <v>142</v>
      </c>
      <c r="DC1506" s="1" t="s">
        <v>142</v>
      </c>
      <c r="DD1506" s="1" t="s">
        <v>142</v>
      </c>
      <c r="DE1506" s="1" t="s">
        <v>142</v>
      </c>
      <c r="DF1506" s="1" t="s">
        <v>142</v>
      </c>
      <c r="DG1506" s="1" t="s">
        <v>142</v>
      </c>
      <c r="DH1506" s="1" t="s">
        <v>142</v>
      </c>
      <c r="DI1506" s="1" t="s">
        <v>142</v>
      </c>
      <c r="DJ1506" s="1" t="s">
        <v>142</v>
      </c>
      <c r="DK1506" s="1" t="s">
        <v>142</v>
      </c>
      <c r="DL1506" s="1" t="s">
        <v>142</v>
      </c>
      <c r="DM1506" s="1" t="s">
        <v>142</v>
      </c>
      <c r="DN1506" s="1" t="s">
        <v>142</v>
      </c>
      <c r="DO1506" s="1" t="s">
        <v>142</v>
      </c>
      <c r="DP1506" s="1" t="s">
        <v>142</v>
      </c>
      <c r="DQ1506" s="1" t="s">
        <v>142</v>
      </c>
      <c r="DR1506" s="1" t="s">
        <v>142</v>
      </c>
      <c r="DS1506" s="1" t="s">
        <v>142</v>
      </c>
      <c r="DT1506" s="1" t="s">
        <v>142</v>
      </c>
      <c r="DU1506" s="1" t="s">
        <v>142</v>
      </c>
      <c r="DV1506" s="1" t="s">
        <v>142</v>
      </c>
      <c r="DW1506" s="1" t="s">
        <v>142</v>
      </c>
      <c r="DX1506" s="1" t="s">
        <v>142</v>
      </c>
      <c r="DY1506" s="1" t="s">
        <v>142</v>
      </c>
      <c r="DZ1506" s="1" t="s">
        <v>142</v>
      </c>
      <c r="EA1506" s="1" t="s">
        <v>142</v>
      </c>
      <c r="EB1506" s="1" t="s">
        <v>142</v>
      </c>
      <c r="EC1506" s="1" t="s">
        <v>142</v>
      </c>
      <c r="ED1506" s="1" t="s">
        <v>142</v>
      </c>
      <c r="EE1506" s="1" t="s">
        <v>25571</v>
      </c>
    </row>
    <row r="1507" spans="1:135" x14ac:dyDescent="0.3">
      <c r="A1507" s="1" t="s">
        <v>6696</v>
      </c>
      <c r="B1507" s="1" t="s">
        <v>6697</v>
      </c>
      <c r="C1507" s="1" t="s">
        <v>6698</v>
      </c>
      <c r="D1507" s="1" t="s">
        <v>6699</v>
      </c>
      <c r="E1507">
        <v>641</v>
      </c>
      <c r="F1507" s="1" t="s">
        <v>139</v>
      </c>
      <c r="G1507" s="1" t="s">
        <v>140</v>
      </c>
      <c r="H1507" s="1" t="s">
        <v>6700</v>
      </c>
      <c r="I1507" s="1" t="s">
        <v>28643</v>
      </c>
      <c r="J1507" s="1" t="s">
        <v>28644</v>
      </c>
      <c r="K1507">
        <v>18</v>
      </c>
      <c r="L1507">
        <v>6</v>
      </c>
      <c r="M1507">
        <v>0</v>
      </c>
      <c r="N1507">
        <v>159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1</v>
      </c>
      <c r="W1507">
        <v>0</v>
      </c>
      <c r="X1507">
        <v>1</v>
      </c>
      <c r="Y1507">
        <v>0</v>
      </c>
      <c r="Z1507">
        <v>0</v>
      </c>
      <c r="AA1507">
        <v>1</v>
      </c>
      <c r="AB1507">
        <v>0</v>
      </c>
      <c r="AC1507">
        <v>0</v>
      </c>
      <c r="AD1507">
        <v>0</v>
      </c>
      <c r="AE1507">
        <v>1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27</v>
      </c>
      <c r="BR1507">
        <v>26</v>
      </c>
      <c r="BS1507">
        <v>0</v>
      </c>
      <c r="BT1507">
        <v>26</v>
      </c>
      <c r="BU1507">
        <v>0</v>
      </c>
      <c r="BV1507">
        <v>0</v>
      </c>
      <c r="BW1507">
        <v>26</v>
      </c>
      <c r="BX1507">
        <v>0</v>
      </c>
      <c r="BY1507">
        <v>0</v>
      </c>
      <c r="BZ1507">
        <v>0</v>
      </c>
      <c r="CA1507">
        <v>32</v>
      </c>
      <c r="CB1507">
        <v>0</v>
      </c>
      <c r="CC1507">
        <v>22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 s="1" t="s">
        <v>142</v>
      </c>
      <c r="CJ1507" s="1" t="s">
        <v>142</v>
      </c>
      <c r="CK1507" s="1" t="s">
        <v>142</v>
      </c>
      <c r="CL1507" s="1" t="s">
        <v>142</v>
      </c>
      <c r="CM1507" s="1" t="s">
        <v>142</v>
      </c>
      <c r="CN1507" s="1" t="s">
        <v>142</v>
      </c>
      <c r="CO1507" s="1" t="s">
        <v>78024</v>
      </c>
      <c r="CP1507" s="1" t="s">
        <v>142</v>
      </c>
      <c r="CQ1507" s="1" t="s">
        <v>142</v>
      </c>
      <c r="CR1507" s="1" t="s">
        <v>142</v>
      </c>
      <c r="CS1507" s="1" t="s">
        <v>142</v>
      </c>
      <c r="CT1507" s="1" t="s">
        <v>142</v>
      </c>
      <c r="CU1507" s="1" t="s">
        <v>142</v>
      </c>
      <c r="CV1507" s="1" t="s">
        <v>142</v>
      </c>
      <c r="CW1507" s="1" t="s">
        <v>142</v>
      </c>
      <c r="CX1507" s="1" t="s">
        <v>142</v>
      </c>
      <c r="CY1507" s="1" t="s">
        <v>142</v>
      </c>
      <c r="CZ1507" s="1" t="s">
        <v>142</v>
      </c>
      <c r="DA1507" s="1" t="s">
        <v>142</v>
      </c>
      <c r="DB1507" s="1" t="s">
        <v>142</v>
      </c>
      <c r="DC1507" s="1" t="s">
        <v>142</v>
      </c>
      <c r="DD1507" s="1" t="s">
        <v>142</v>
      </c>
      <c r="DE1507" s="1" t="s">
        <v>142</v>
      </c>
      <c r="DF1507" s="1" t="s">
        <v>142</v>
      </c>
      <c r="DG1507" s="1" t="s">
        <v>142</v>
      </c>
      <c r="DH1507" s="1" t="s">
        <v>142</v>
      </c>
      <c r="DI1507" s="1" t="s">
        <v>142</v>
      </c>
      <c r="DJ1507" s="1" t="s">
        <v>142</v>
      </c>
      <c r="DK1507" s="1" t="s">
        <v>142</v>
      </c>
      <c r="DL1507" s="1" t="s">
        <v>142</v>
      </c>
      <c r="DM1507" s="1" t="s">
        <v>142</v>
      </c>
      <c r="DN1507" s="1" t="s">
        <v>142</v>
      </c>
      <c r="DO1507" s="1" t="s">
        <v>142</v>
      </c>
      <c r="DP1507" s="1" t="s">
        <v>142</v>
      </c>
      <c r="DQ1507" s="1" t="s">
        <v>142</v>
      </c>
      <c r="DR1507" s="1" t="s">
        <v>142</v>
      </c>
      <c r="DS1507" s="1" t="s">
        <v>142</v>
      </c>
      <c r="DT1507" s="1" t="s">
        <v>142</v>
      </c>
      <c r="DU1507" s="1" t="s">
        <v>142</v>
      </c>
      <c r="DV1507" s="1" t="s">
        <v>142</v>
      </c>
      <c r="DW1507" s="1" t="s">
        <v>142</v>
      </c>
      <c r="DX1507" s="1" t="s">
        <v>142</v>
      </c>
      <c r="DY1507" s="1" t="s">
        <v>142</v>
      </c>
      <c r="DZ1507" s="1" t="s">
        <v>142</v>
      </c>
      <c r="EA1507" s="1" t="s">
        <v>142</v>
      </c>
      <c r="EB1507" s="1" t="s">
        <v>142</v>
      </c>
      <c r="EC1507" s="1" t="s">
        <v>142</v>
      </c>
      <c r="ED1507" s="1" t="s">
        <v>142</v>
      </c>
      <c r="EE1507" s="1" t="s">
        <v>6701</v>
      </c>
    </row>
    <row r="1508" spans="1:135" x14ac:dyDescent="0.3">
      <c r="A1508" s="1" t="s">
        <v>6702</v>
      </c>
      <c r="B1508" s="1" t="s">
        <v>6703</v>
      </c>
      <c r="C1508" s="1" t="s">
        <v>6704</v>
      </c>
      <c r="D1508" s="1" t="s">
        <v>6705</v>
      </c>
      <c r="E1508">
        <v>840</v>
      </c>
      <c r="F1508" s="1" t="s">
        <v>139</v>
      </c>
      <c r="G1508" s="1" t="s">
        <v>140</v>
      </c>
      <c r="H1508" s="1" t="s">
        <v>6706</v>
      </c>
      <c r="I1508" s="1" t="s">
        <v>28643</v>
      </c>
      <c r="J1508" s="1" t="s">
        <v>28644</v>
      </c>
      <c r="K1508">
        <v>57</v>
      </c>
      <c r="L1508">
        <v>1507</v>
      </c>
      <c r="M1508">
        <v>284</v>
      </c>
      <c r="N1508">
        <v>1507</v>
      </c>
      <c r="O1508">
        <v>61</v>
      </c>
      <c r="P1508">
        <v>41</v>
      </c>
      <c r="Q1508">
        <v>70</v>
      </c>
      <c r="R1508">
        <v>63</v>
      </c>
      <c r="S1508">
        <v>42</v>
      </c>
      <c r="T1508">
        <v>55</v>
      </c>
      <c r="U1508">
        <v>64</v>
      </c>
      <c r="V1508">
        <v>46</v>
      </c>
      <c r="W1508">
        <v>69</v>
      </c>
      <c r="X1508">
        <v>55</v>
      </c>
      <c r="Y1508">
        <v>47</v>
      </c>
      <c r="Z1508">
        <v>37</v>
      </c>
      <c r="AA1508">
        <v>78</v>
      </c>
      <c r="AB1508">
        <v>79</v>
      </c>
      <c r="AC1508">
        <v>75</v>
      </c>
      <c r="AD1508">
        <v>63</v>
      </c>
      <c r="AE1508">
        <v>91</v>
      </c>
      <c r="AF1508">
        <v>68</v>
      </c>
      <c r="AG1508">
        <v>58</v>
      </c>
      <c r="AH1508">
        <v>67</v>
      </c>
      <c r="AI1508">
        <v>63</v>
      </c>
      <c r="AJ1508">
        <v>67</v>
      </c>
      <c r="AK1508">
        <v>71</v>
      </c>
      <c r="AL1508">
        <v>77</v>
      </c>
      <c r="AM1508">
        <v>12</v>
      </c>
      <c r="AN1508">
        <v>9</v>
      </c>
      <c r="AO1508">
        <v>14</v>
      </c>
      <c r="AP1508">
        <v>10</v>
      </c>
      <c r="AQ1508">
        <v>8</v>
      </c>
      <c r="AR1508">
        <v>7</v>
      </c>
      <c r="AS1508">
        <v>20</v>
      </c>
      <c r="AT1508">
        <v>9</v>
      </c>
      <c r="AU1508">
        <v>9</v>
      </c>
      <c r="AV1508">
        <v>11</v>
      </c>
      <c r="AW1508">
        <v>7</v>
      </c>
      <c r="AX1508">
        <v>9</v>
      </c>
      <c r="AY1508">
        <v>10</v>
      </c>
      <c r="AZ1508">
        <v>15</v>
      </c>
      <c r="BA1508">
        <v>14</v>
      </c>
      <c r="BB1508">
        <v>15</v>
      </c>
      <c r="BC1508">
        <v>14</v>
      </c>
      <c r="BD1508">
        <v>11</v>
      </c>
      <c r="BE1508">
        <v>13</v>
      </c>
      <c r="BF1508">
        <v>17</v>
      </c>
      <c r="BG1508">
        <v>8</v>
      </c>
      <c r="BH1508">
        <v>14</v>
      </c>
      <c r="BI1508">
        <v>15</v>
      </c>
      <c r="BJ1508">
        <v>13</v>
      </c>
      <c r="BK1508">
        <v>61</v>
      </c>
      <c r="BL1508">
        <v>41</v>
      </c>
      <c r="BM1508">
        <v>70</v>
      </c>
      <c r="BN1508">
        <v>63</v>
      </c>
      <c r="BO1508">
        <v>42</v>
      </c>
      <c r="BP1508">
        <v>55</v>
      </c>
      <c r="BQ1508">
        <v>64</v>
      </c>
      <c r="BR1508">
        <v>46</v>
      </c>
      <c r="BS1508">
        <v>69</v>
      </c>
      <c r="BT1508">
        <v>55</v>
      </c>
      <c r="BU1508">
        <v>47</v>
      </c>
      <c r="BV1508">
        <v>37</v>
      </c>
      <c r="BW1508">
        <v>78</v>
      </c>
      <c r="BX1508">
        <v>79</v>
      </c>
      <c r="BY1508">
        <v>75</v>
      </c>
      <c r="BZ1508">
        <v>63</v>
      </c>
      <c r="CA1508">
        <v>91</v>
      </c>
      <c r="CB1508">
        <v>68</v>
      </c>
      <c r="CC1508">
        <v>58</v>
      </c>
      <c r="CD1508">
        <v>67</v>
      </c>
      <c r="CE1508">
        <v>63</v>
      </c>
      <c r="CF1508">
        <v>67</v>
      </c>
      <c r="CG1508">
        <v>71</v>
      </c>
      <c r="CH1508">
        <v>77</v>
      </c>
      <c r="CI1508" s="1" t="s">
        <v>78025</v>
      </c>
      <c r="CJ1508" s="1" t="s">
        <v>78026</v>
      </c>
      <c r="CK1508" s="1" t="s">
        <v>78027</v>
      </c>
      <c r="CL1508" s="1" t="s">
        <v>78028</v>
      </c>
      <c r="CM1508" s="1" t="s">
        <v>78029</v>
      </c>
      <c r="CN1508" s="1" t="s">
        <v>78030</v>
      </c>
      <c r="CO1508" s="1" t="s">
        <v>78031</v>
      </c>
      <c r="CP1508" s="1" t="s">
        <v>78032</v>
      </c>
      <c r="CQ1508" s="1" t="s">
        <v>78033</v>
      </c>
      <c r="CR1508" s="1" t="s">
        <v>78034</v>
      </c>
      <c r="CS1508" s="1" t="s">
        <v>78035</v>
      </c>
      <c r="CT1508" s="1" t="s">
        <v>78036</v>
      </c>
      <c r="CU1508" s="1" t="s">
        <v>78037</v>
      </c>
      <c r="CV1508" s="1" t="s">
        <v>78038</v>
      </c>
      <c r="CW1508" s="1" t="s">
        <v>78039</v>
      </c>
      <c r="CX1508" s="1" t="s">
        <v>78040</v>
      </c>
      <c r="CY1508" s="1" t="s">
        <v>78041</v>
      </c>
      <c r="CZ1508" s="1" t="s">
        <v>78042</v>
      </c>
      <c r="DA1508" s="1" t="s">
        <v>78043</v>
      </c>
      <c r="DB1508" s="1" t="s">
        <v>78044</v>
      </c>
      <c r="DC1508" s="1" t="s">
        <v>78045</v>
      </c>
      <c r="DD1508" s="1" t="s">
        <v>78046</v>
      </c>
      <c r="DE1508" s="1" t="s">
        <v>78047</v>
      </c>
      <c r="DF1508" s="1" t="s">
        <v>78048</v>
      </c>
      <c r="DG1508" s="1" t="s">
        <v>78049</v>
      </c>
      <c r="DH1508" s="1" t="s">
        <v>78050</v>
      </c>
      <c r="DI1508" s="1" t="s">
        <v>78051</v>
      </c>
      <c r="DJ1508" s="1" t="s">
        <v>78052</v>
      </c>
      <c r="DK1508" s="1" t="s">
        <v>78053</v>
      </c>
      <c r="DL1508" s="1" t="s">
        <v>78054</v>
      </c>
      <c r="DM1508" s="1" t="s">
        <v>78055</v>
      </c>
      <c r="DN1508" s="1" t="s">
        <v>78056</v>
      </c>
      <c r="DO1508" s="1" t="s">
        <v>78057</v>
      </c>
      <c r="DP1508" s="1" t="s">
        <v>78058</v>
      </c>
      <c r="DQ1508" s="1" t="s">
        <v>78059</v>
      </c>
      <c r="DR1508" s="1" t="s">
        <v>78060</v>
      </c>
      <c r="DS1508" s="1" t="s">
        <v>78061</v>
      </c>
      <c r="DT1508" s="1" t="s">
        <v>78062</v>
      </c>
      <c r="DU1508" s="1" t="s">
        <v>78063</v>
      </c>
      <c r="DV1508" s="1" t="s">
        <v>78064</v>
      </c>
      <c r="DW1508" s="1" t="s">
        <v>78065</v>
      </c>
      <c r="DX1508" s="1" t="s">
        <v>78066</v>
      </c>
      <c r="DY1508" s="1" t="s">
        <v>78067</v>
      </c>
      <c r="DZ1508" s="1" t="s">
        <v>78068</v>
      </c>
      <c r="EA1508" s="1" t="s">
        <v>78069</v>
      </c>
      <c r="EB1508" s="1" t="s">
        <v>78070</v>
      </c>
      <c r="EC1508" s="1" t="s">
        <v>78071</v>
      </c>
      <c r="ED1508" s="1" t="s">
        <v>78072</v>
      </c>
      <c r="EE1508" s="1" t="s">
        <v>145</v>
      </c>
    </row>
    <row r="1509" spans="1:135" x14ac:dyDescent="0.3">
      <c r="A1509" s="1" t="s">
        <v>6707</v>
      </c>
      <c r="B1509" s="1" t="s">
        <v>6708</v>
      </c>
      <c r="C1509" s="1" t="s">
        <v>6709</v>
      </c>
      <c r="D1509" s="1" t="s">
        <v>6710</v>
      </c>
      <c r="E1509">
        <v>423</v>
      </c>
      <c r="F1509" s="1" t="s">
        <v>139</v>
      </c>
      <c r="G1509" s="1" t="s">
        <v>140</v>
      </c>
      <c r="H1509" s="1" t="s">
        <v>6711</v>
      </c>
      <c r="I1509" s="1" t="s">
        <v>28643</v>
      </c>
      <c r="J1509" s="1" t="s">
        <v>28644</v>
      </c>
      <c r="K1509">
        <v>14</v>
      </c>
      <c r="L1509">
        <v>215</v>
      </c>
      <c r="M1509">
        <v>0</v>
      </c>
      <c r="N1509">
        <v>215</v>
      </c>
      <c r="O1509">
        <v>7</v>
      </c>
      <c r="P1509">
        <v>6</v>
      </c>
      <c r="Q1509">
        <v>7</v>
      </c>
      <c r="R1509">
        <v>8</v>
      </c>
      <c r="S1509">
        <v>6</v>
      </c>
      <c r="T1509">
        <v>6</v>
      </c>
      <c r="U1509">
        <v>7</v>
      </c>
      <c r="V1509">
        <v>12</v>
      </c>
      <c r="W1509">
        <v>5</v>
      </c>
      <c r="X1509">
        <v>10</v>
      </c>
      <c r="Y1509">
        <v>7</v>
      </c>
      <c r="Z1509">
        <v>4</v>
      </c>
      <c r="AA1509">
        <v>10</v>
      </c>
      <c r="AB1509">
        <v>11</v>
      </c>
      <c r="AC1509">
        <v>12</v>
      </c>
      <c r="AD1509">
        <v>12</v>
      </c>
      <c r="AE1509">
        <v>9</v>
      </c>
      <c r="AF1509">
        <v>8</v>
      </c>
      <c r="AG1509">
        <v>8</v>
      </c>
      <c r="AH1509">
        <v>8</v>
      </c>
      <c r="AI1509">
        <v>7</v>
      </c>
      <c r="AJ1509">
        <v>12</v>
      </c>
      <c r="AK1509">
        <v>13</v>
      </c>
      <c r="AL1509">
        <v>2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7</v>
      </c>
      <c r="BL1509">
        <v>6</v>
      </c>
      <c r="BM1509">
        <v>7</v>
      </c>
      <c r="BN1509">
        <v>8</v>
      </c>
      <c r="BO1509">
        <v>6</v>
      </c>
      <c r="BP1509">
        <v>6</v>
      </c>
      <c r="BQ1509">
        <v>7</v>
      </c>
      <c r="BR1509">
        <v>12</v>
      </c>
      <c r="BS1509">
        <v>5</v>
      </c>
      <c r="BT1509">
        <v>10</v>
      </c>
      <c r="BU1509">
        <v>7</v>
      </c>
      <c r="BV1509">
        <v>4</v>
      </c>
      <c r="BW1509">
        <v>10</v>
      </c>
      <c r="BX1509">
        <v>11</v>
      </c>
      <c r="BY1509">
        <v>12</v>
      </c>
      <c r="BZ1509">
        <v>12</v>
      </c>
      <c r="CA1509">
        <v>9</v>
      </c>
      <c r="CB1509">
        <v>8</v>
      </c>
      <c r="CC1509">
        <v>8</v>
      </c>
      <c r="CD1509">
        <v>8</v>
      </c>
      <c r="CE1509">
        <v>7</v>
      </c>
      <c r="CF1509">
        <v>12</v>
      </c>
      <c r="CG1509">
        <v>13</v>
      </c>
      <c r="CH1509">
        <v>20</v>
      </c>
      <c r="CI1509" s="1" t="s">
        <v>78073</v>
      </c>
      <c r="CJ1509" s="1" t="s">
        <v>78074</v>
      </c>
      <c r="CK1509" s="1" t="s">
        <v>78075</v>
      </c>
      <c r="CL1509" s="1" t="s">
        <v>78076</v>
      </c>
      <c r="CM1509" s="1" t="s">
        <v>78077</v>
      </c>
      <c r="CN1509" s="1" t="s">
        <v>78078</v>
      </c>
      <c r="CO1509" s="1" t="s">
        <v>78079</v>
      </c>
      <c r="CP1509" s="1" t="s">
        <v>78080</v>
      </c>
      <c r="CQ1509" s="1" t="s">
        <v>78081</v>
      </c>
      <c r="CR1509" s="1" t="s">
        <v>78082</v>
      </c>
      <c r="CS1509" s="1" t="s">
        <v>78083</v>
      </c>
      <c r="CT1509" s="1" t="s">
        <v>78084</v>
      </c>
      <c r="CU1509" s="1" t="s">
        <v>78085</v>
      </c>
      <c r="CV1509" s="1" t="s">
        <v>78086</v>
      </c>
      <c r="CW1509" s="1" t="s">
        <v>78087</v>
      </c>
      <c r="CX1509" s="1" t="s">
        <v>78088</v>
      </c>
      <c r="CY1509" s="1" t="s">
        <v>78089</v>
      </c>
      <c r="CZ1509" s="1" t="s">
        <v>78090</v>
      </c>
      <c r="DA1509" s="1" t="s">
        <v>78091</v>
      </c>
      <c r="DB1509" s="1" t="s">
        <v>78092</v>
      </c>
      <c r="DC1509" s="1" t="s">
        <v>51384</v>
      </c>
      <c r="DD1509" s="1" t="s">
        <v>78093</v>
      </c>
      <c r="DE1509" s="1" t="s">
        <v>78094</v>
      </c>
      <c r="DF1509" s="1" t="s">
        <v>78095</v>
      </c>
      <c r="DG1509" s="1" t="s">
        <v>78096</v>
      </c>
      <c r="DH1509" s="1" t="s">
        <v>78097</v>
      </c>
      <c r="DI1509" s="1" t="s">
        <v>78098</v>
      </c>
      <c r="DJ1509" s="1" t="s">
        <v>78099</v>
      </c>
      <c r="DK1509" s="1" t="s">
        <v>78100</v>
      </c>
      <c r="DL1509" s="1" t="s">
        <v>78101</v>
      </c>
      <c r="DM1509" s="1" t="s">
        <v>78102</v>
      </c>
      <c r="DN1509" s="1" t="s">
        <v>78103</v>
      </c>
      <c r="DO1509" s="1" t="s">
        <v>78104</v>
      </c>
      <c r="DP1509" s="1" t="s">
        <v>78105</v>
      </c>
      <c r="DQ1509" s="1" t="s">
        <v>78106</v>
      </c>
      <c r="DR1509" s="1" t="s">
        <v>78107</v>
      </c>
      <c r="DS1509" s="1" t="s">
        <v>78108</v>
      </c>
      <c r="DT1509" s="1" t="s">
        <v>78109</v>
      </c>
      <c r="DU1509" s="1" t="s">
        <v>78110</v>
      </c>
      <c r="DV1509" s="1" t="s">
        <v>78111</v>
      </c>
      <c r="DW1509" s="1" t="s">
        <v>78112</v>
      </c>
      <c r="DX1509" s="1" t="s">
        <v>78113</v>
      </c>
      <c r="DY1509" s="1" t="s">
        <v>78114</v>
      </c>
      <c r="DZ1509" s="1" t="s">
        <v>78115</v>
      </c>
      <c r="EA1509" s="1" t="s">
        <v>78116</v>
      </c>
      <c r="EB1509" s="1" t="s">
        <v>7282</v>
      </c>
      <c r="EC1509" s="1" t="s">
        <v>78117</v>
      </c>
      <c r="ED1509" s="1" t="s">
        <v>78118</v>
      </c>
      <c r="EE1509" s="1" t="s">
        <v>145</v>
      </c>
    </row>
    <row r="1510" spans="1:135" x14ac:dyDescent="0.3">
      <c r="A1510" s="1" t="s">
        <v>6712</v>
      </c>
      <c r="B1510" s="1" t="s">
        <v>6713</v>
      </c>
      <c r="C1510" s="1" t="s">
        <v>6714</v>
      </c>
      <c r="D1510" s="1" t="s">
        <v>6715</v>
      </c>
      <c r="E1510">
        <v>558</v>
      </c>
      <c r="F1510" s="1" t="s">
        <v>139</v>
      </c>
      <c r="G1510" s="1" t="s">
        <v>140</v>
      </c>
      <c r="H1510" s="1" t="s">
        <v>6716</v>
      </c>
      <c r="I1510" s="1" t="s">
        <v>28643</v>
      </c>
      <c r="J1510" s="1" t="s">
        <v>28644</v>
      </c>
      <c r="K1510">
        <v>16</v>
      </c>
      <c r="L1510">
        <v>159</v>
      </c>
      <c r="M1510">
        <v>16</v>
      </c>
      <c r="N1510">
        <v>159</v>
      </c>
      <c r="O1510">
        <v>8</v>
      </c>
      <c r="P1510">
        <v>4</v>
      </c>
      <c r="Q1510">
        <v>6</v>
      </c>
      <c r="R1510">
        <v>5</v>
      </c>
      <c r="S1510">
        <v>5</v>
      </c>
      <c r="T1510">
        <v>13</v>
      </c>
      <c r="U1510">
        <v>8</v>
      </c>
      <c r="V1510">
        <v>5</v>
      </c>
      <c r="W1510">
        <v>7</v>
      </c>
      <c r="X1510">
        <v>8</v>
      </c>
      <c r="Y1510">
        <v>4</v>
      </c>
      <c r="Z1510">
        <v>2</v>
      </c>
      <c r="AA1510">
        <v>21</v>
      </c>
      <c r="AB1510">
        <v>10</v>
      </c>
      <c r="AC1510">
        <v>8</v>
      </c>
      <c r="AD1510">
        <v>1</v>
      </c>
      <c r="AE1510">
        <v>16</v>
      </c>
      <c r="AF1510">
        <v>10</v>
      </c>
      <c r="AG1510">
        <v>1</v>
      </c>
      <c r="AH1510">
        <v>0</v>
      </c>
      <c r="AI1510">
        <v>0</v>
      </c>
      <c r="AJ1510">
        <v>0</v>
      </c>
      <c r="AK1510">
        <v>4</v>
      </c>
      <c r="AL1510">
        <v>13</v>
      </c>
      <c r="AM1510">
        <v>1</v>
      </c>
      <c r="AN1510">
        <v>0</v>
      </c>
      <c r="AO1510">
        <v>0</v>
      </c>
      <c r="AP1510">
        <v>1</v>
      </c>
      <c r="AQ1510">
        <v>0</v>
      </c>
      <c r="AR1510">
        <v>0</v>
      </c>
      <c r="AS1510">
        <v>2</v>
      </c>
      <c r="AT1510">
        <v>0</v>
      </c>
      <c r="AU1510">
        <v>1</v>
      </c>
      <c r="AV1510">
        <v>3</v>
      </c>
      <c r="AW1510">
        <v>0</v>
      </c>
      <c r="AX1510">
        <v>0</v>
      </c>
      <c r="AY1510">
        <v>2</v>
      </c>
      <c r="AZ1510">
        <v>2</v>
      </c>
      <c r="BA1510">
        <v>1</v>
      </c>
      <c r="BB1510">
        <v>0</v>
      </c>
      <c r="BC1510">
        <v>1</v>
      </c>
      <c r="BD1510">
        <v>1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8</v>
      </c>
      <c r="BL1510">
        <v>4</v>
      </c>
      <c r="BM1510">
        <v>6</v>
      </c>
      <c r="BN1510">
        <v>5</v>
      </c>
      <c r="BO1510">
        <v>5</v>
      </c>
      <c r="BP1510">
        <v>13</v>
      </c>
      <c r="BQ1510">
        <v>8</v>
      </c>
      <c r="BR1510">
        <v>5</v>
      </c>
      <c r="BS1510">
        <v>7</v>
      </c>
      <c r="BT1510">
        <v>8</v>
      </c>
      <c r="BU1510">
        <v>4</v>
      </c>
      <c r="BV1510">
        <v>2</v>
      </c>
      <c r="BW1510">
        <v>21</v>
      </c>
      <c r="BX1510">
        <v>10</v>
      </c>
      <c r="BY1510">
        <v>8</v>
      </c>
      <c r="BZ1510">
        <v>1</v>
      </c>
      <c r="CA1510">
        <v>16</v>
      </c>
      <c r="CB1510">
        <v>10</v>
      </c>
      <c r="CC1510">
        <v>1</v>
      </c>
      <c r="CD1510">
        <v>0</v>
      </c>
      <c r="CE1510">
        <v>0</v>
      </c>
      <c r="CF1510">
        <v>0</v>
      </c>
      <c r="CG1510">
        <v>4</v>
      </c>
      <c r="CH1510">
        <v>13</v>
      </c>
      <c r="CI1510" s="1" t="s">
        <v>78119</v>
      </c>
      <c r="CJ1510" s="1" t="s">
        <v>78120</v>
      </c>
      <c r="CK1510" s="1" t="s">
        <v>78121</v>
      </c>
      <c r="CL1510" s="1" t="s">
        <v>78122</v>
      </c>
      <c r="CM1510" s="1" t="s">
        <v>78123</v>
      </c>
      <c r="CN1510" s="1" t="s">
        <v>78124</v>
      </c>
      <c r="CO1510" s="1" t="s">
        <v>78125</v>
      </c>
      <c r="CP1510" s="1" t="s">
        <v>78126</v>
      </c>
      <c r="CQ1510" s="1" t="s">
        <v>78127</v>
      </c>
      <c r="CR1510" s="1" t="s">
        <v>78128</v>
      </c>
      <c r="CS1510" s="1" t="s">
        <v>78129</v>
      </c>
      <c r="CT1510" s="1" t="s">
        <v>78130</v>
      </c>
      <c r="CU1510" s="1" t="s">
        <v>78131</v>
      </c>
      <c r="CV1510" s="1" t="s">
        <v>78132</v>
      </c>
      <c r="CW1510" s="1" t="s">
        <v>78133</v>
      </c>
      <c r="CX1510" s="1" t="s">
        <v>78134</v>
      </c>
      <c r="CY1510" s="1" t="s">
        <v>78135</v>
      </c>
      <c r="CZ1510" s="1" t="s">
        <v>78136</v>
      </c>
      <c r="DA1510" s="1" t="s">
        <v>78137</v>
      </c>
      <c r="DB1510" s="1" t="s">
        <v>142</v>
      </c>
      <c r="DC1510" s="1" t="s">
        <v>78138</v>
      </c>
      <c r="DD1510" s="1" t="s">
        <v>78139</v>
      </c>
      <c r="DE1510" s="1" t="s">
        <v>78140</v>
      </c>
      <c r="DF1510" s="1" t="s">
        <v>78141</v>
      </c>
      <c r="DG1510" s="1" t="s">
        <v>78142</v>
      </c>
      <c r="DH1510" s="1" t="s">
        <v>78143</v>
      </c>
      <c r="DI1510" s="1" t="s">
        <v>78144</v>
      </c>
      <c r="DJ1510" s="1" t="s">
        <v>78145</v>
      </c>
      <c r="DK1510" s="1" t="s">
        <v>78146</v>
      </c>
      <c r="DL1510" s="1" t="s">
        <v>78147</v>
      </c>
      <c r="DM1510" s="1" t="s">
        <v>78148</v>
      </c>
      <c r="DN1510" s="1" t="s">
        <v>78149</v>
      </c>
      <c r="DO1510" s="1" t="s">
        <v>78150</v>
      </c>
      <c r="DP1510" s="1" t="s">
        <v>78151</v>
      </c>
      <c r="DQ1510" s="1" t="s">
        <v>78152</v>
      </c>
      <c r="DR1510" s="1" t="s">
        <v>78153</v>
      </c>
      <c r="DS1510" s="1" t="s">
        <v>78154</v>
      </c>
      <c r="DT1510" s="1" t="s">
        <v>78155</v>
      </c>
      <c r="DU1510" s="1" t="s">
        <v>78156</v>
      </c>
      <c r="DV1510" s="1" t="s">
        <v>78157</v>
      </c>
      <c r="DW1510" s="1" t="s">
        <v>78158</v>
      </c>
      <c r="DX1510" s="1" t="s">
        <v>78159</v>
      </c>
      <c r="DY1510" s="1" t="s">
        <v>78160</v>
      </c>
      <c r="DZ1510" s="1" t="s">
        <v>142</v>
      </c>
      <c r="EA1510" s="1" t="s">
        <v>142</v>
      </c>
      <c r="EB1510" s="1" t="s">
        <v>142</v>
      </c>
      <c r="EC1510" s="1" t="s">
        <v>78161</v>
      </c>
      <c r="ED1510" s="1" t="s">
        <v>78162</v>
      </c>
      <c r="EE1510" s="1" t="s">
        <v>145</v>
      </c>
    </row>
    <row r="1511" spans="1:135" x14ac:dyDescent="0.3">
      <c r="A1511" s="1" t="s">
        <v>78163</v>
      </c>
      <c r="B1511" s="1" t="s">
        <v>78164</v>
      </c>
      <c r="C1511" s="1" t="s">
        <v>78165</v>
      </c>
      <c r="D1511" s="1" t="s">
        <v>23686</v>
      </c>
      <c r="E1511">
        <v>140</v>
      </c>
      <c r="F1511" s="1" t="s">
        <v>139</v>
      </c>
      <c r="G1511" s="1" t="s">
        <v>140</v>
      </c>
      <c r="H1511" s="1" t="s">
        <v>78166</v>
      </c>
      <c r="I1511" s="1" t="s">
        <v>78167</v>
      </c>
      <c r="J1511" s="1" t="s">
        <v>163</v>
      </c>
      <c r="K1511">
        <v>9</v>
      </c>
      <c r="L1511">
        <v>7</v>
      </c>
      <c r="M1511">
        <v>0</v>
      </c>
      <c r="N1511">
        <v>68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1</v>
      </c>
      <c r="AB1511">
        <v>1</v>
      </c>
      <c r="AC1511">
        <v>2</v>
      </c>
      <c r="AD1511">
        <v>0</v>
      </c>
      <c r="AE1511">
        <v>1</v>
      </c>
      <c r="AF1511">
        <v>0</v>
      </c>
      <c r="AG1511">
        <v>0</v>
      </c>
      <c r="AH1511">
        <v>1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10</v>
      </c>
      <c r="BX1511">
        <v>8</v>
      </c>
      <c r="BY1511">
        <v>14</v>
      </c>
      <c r="BZ1511">
        <v>0</v>
      </c>
      <c r="CA1511">
        <v>17</v>
      </c>
      <c r="CB1511">
        <v>0</v>
      </c>
      <c r="CC1511">
        <v>0</v>
      </c>
      <c r="CD1511">
        <v>8</v>
      </c>
      <c r="CE1511">
        <v>0</v>
      </c>
      <c r="CF1511">
        <v>0</v>
      </c>
      <c r="CG1511">
        <v>0</v>
      </c>
      <c r="CH1511">
        <v>11</v>
      </c>
      <c r="CI1511" s="1" t="s">
        <v>142</v>
      </c>
      <c r="CJ1511" s="1" t="s">
        <v>142</v>
      </c>
      <c r="CK1511" s="1" t="s">
        <v>142</v>
      </c>
      <c r="CL1511" s="1" t="s">
        <v>142</v>
      </c>
      <c r="CM1511" s="1" t="s">
        <v>142</v>
      </c>
      <c r="CN1511" s="1" t="s">
        <v>142</v>
      </c>
      <c r="CO1511" s="1" t="s">
        <v>142</v>
      </c>
      <c r="CP1511" s="1" t="s">
        <v>142</v>
      </c>
      <c r="CQ1511" s="1" t="s">
        <v>142</v>
      </c>
      <c r="CR1511" s="1" t="s">
        <v>142</v>
      </c>
      <c r="CS1511" s="1" t="s">
        <v>142</v>
      </c>
      <c r="CT1511" s="1" t="s">
        <v>142</v>
      </c>
      <c r="CU1511" s="1" t="s">
        <v>78168</v>
      </c>
      <c r="CV1511" s="1" t="s">
        <v>78169</v>
      </c>
      <c r="CW1511" s="1" t="s">
        <v>78170</v>
      </c>
      <c r="CX1511" s="1" t="s">
        <v>142</v>
      </c>
      <c r="CY1511" s="1" t="s">
        <v>78171</v>
      </c>
      <c r="CZ1511" s="1" t="s">
        <v>142</v>
      </c>
      <c r="DA1511" s="1" t="s">
        <v>142</v>
      </c>
      <c r="DB1511" s="1" t="s">
        <v>78172</v>
      </c>
      <c r="DC1511" s="1" t="s">
        <v>142</v>
      </c>
      <c r="DD1511" s="1" t="s">
        <v>142</v>
      </c>
      <c r="DE1511" s="1" t="s">
        <v>142</v>
      </c>
      <c r="DF1511" s="1" t="s">
        <v>78173</v>
      </c>
      <c r="DG1511" s="1" t="s">
        <v>142</v>
      </c>
      <c r="DH1511" s="1" t="s">
        <v>142</v>
      </c>
      <c r="DI1511" s="1" t="s">
        <v>142</v>
      </c>
      <c r="DJ1511" s="1" t="s">
        <v>142</v>
      </c>
      <c r="DK1511" s="1" t="s">
        <v>142</v>
      </c>
      <c r="DL1511" s="1" t="s">
        <v>142</v>
      </c>
      <c r="DM1511" s="1" t="s">
        <v>142</v>
      </c>
      <c r="DN1511" s="1" t="s">
        <v>142</v>
      </c>
      <c r="DO1511" s="1" t="s">
        <v>142</v>
      </c>
      <c r="DP1511" s="1" t="s">
        <v>142</v>
      </c>
      <c r="DQ1511" s="1" t="s">
        <v>142</v>
      </c>
      <c r="DR1511" s="1" t="s">
        <v>142</v>
      </c>
      <c r="DS1511" s="1" t="s">
        <v>142</v>
      </c>
      <c r="DT1511" s="1" t="s">
        <v>142</v>
      </c>
      <c r="DU1511" s="1" t="s">
        <v>142</v>
      </c>
      <c r="DV1511" s="1" t="s">
        <v>142</v>
      </c>
      <c r="DW1511" s="1" t="s">
        <v>142</v>
      </c>
      <c r="DX1511" s="1" t="s">
        <v>142</v>
      </c>
      <c r="DY1511" s="1" t="s">
        <v>142</v>
      </c>
      <c r="DZ1511" s="1" t="s">
        <v>142</v>
      </c>
      <c r="EA1511" s="1" t="s">
        <v>142</v>
      </c>
      <c r="EB1511" s="1" t="s">
        <v>142</v>
      </c>
      <c r="EC1511" s="1" t="s">
        <v>142</v>
      </c>
      <c r="ED1511" s="1" t="s">
        <v>142</v>
      </c>
      <c r="EE1511" s="1" t="s">
        <v>145</v>
      </c>
    </row>
    <row r="1512" spans="1:135" x14ac:dyDescent="0.3">
      <c r="A1512" s="1" t="s">
        <v>6717</v>
      </c>
      <c r="B1512" s="1" t="s">
        <v>6718</v>
      </c>
      <c r="C1512" s="1" t="s">
        <v>6719</v>
      </c>
      <c r="D1512" s="1" t="s">
        <v>6720</v>
      </c>
      <c r="E1512">
        <v>906</v>
      </c>
      <c r="F1512" s="1" t="s">
        <v>139</v>
      </c>
      <c r="G1512" s="1" t="s">
        <v>140</v>
      </c>
      <c r="H1512" s="1" t="s">
        <v>6721</v>
      </c>
      <c r="I1512" s="1" t="s">
        <v>28643</v>
      </c>
      <c r="J1512" s="1" t="s">
        <v>28644</v>
      </c>
      <c r="K1512">
        <v>52</v>
      </c>
      <c r="L1512">
        <v>1191</v>
      </c>
      <c r="M1512">
        <v>83</v>
      </c>
      <c r="N1512">
        <v>1191</v>
      </c>
      <c r="O1512">
        <v>40</v>
      </c>
      <c r="P1512">
        <v>33</v>
      </c>
      <c r="Q1512">
        <v>58</v>
      </c>
      <c r="R1512">
        <v>49</v>
      </c>
      <c r="S1512">
        <v>42</v>
      </c>
      <c r="T1512">
        <v>50</v>
      </c>
      <c r="U1512">
        <v>51</v>
      </c>
      <c r="V1512">
        <v>37</v>
      </c>
      <c r="W1512">
        <v>56</v>
      </c>
      <c r="X1512">
        <v>49</v>
      </c>
      <c r="Y1512">
        <v>32</v>
      </c>
      <c r="Z1512">
        <v>35</v>
      </c>
      <c r="AA1512">
        <v>50</v>
      </c>
      <c r="AB1512">
        <v>53</v>
      </c>
      <c r="AC1512">
        <v>62</v>
      </c>
      <c r="AD1512">
        <v>59</v>
      </c>
      <c r="AE1512">
        <v>68</v>
      </c>
      <c r="AF1512">
        <v>65</v>
      </c>
      <c r="AG1512">
        <v>46</v>
      </c>
      <c r="AH1512">
        <v>24</v>
      </c>
      <c r="AI1512">
        <v>39</v>
      </c>
      <c r="AJ1512">
        <v>52</v>
      </c>
      <c r="AK1512">
        <v>65</v>
      </c>
      <c r="AL1512">
        <v>76</v>
      </c>
      <c r="AM1512">
        <v>2</v>
      </c>
      <c r="AN1512">
        <v>1</v>
      </c>
      <c r="AO1512">
        <v>5</v>
      </c>
      <c r="AP1512">
        <v>2</v>
      </c>
      <c r="AQ1512">
        <v>3</v>
      </c>
      <c r="AR1512">
        <v>3</v>
      </c>
      <c r="AS1512">
        <v>4</v>
      </c>
      <c r="AT1512">
        <v>2</v>
      </c>
      <c r="AU1512">
        <v>4</v>
      </c>
      <c r="AV1512">
        <v>4</v>
      </c>
      <c r="AW1512">
        <v>2</v>
      </c>
      <c r="AX1512">
        <v>1</v>
      </c>
      <c r="AY1512">
        <v>4</v>
      </c>
      <c r="AZ1512">
        <v>4</v>
      </c>
      <c r="BA1512">
        <v>4</v>
      </c>
      <c r="BB1512">
        <v>5</v>
      </c>
      <c r="BC1512">
        <v>5</v>
      </c>
      <c r="BD1512">
        <v>8</v>
      </c>
      <c r="BE1512">
        <v>3</v>
      </c>
      <c r="BF1512">
        <v>1</v>
      </c>
      <c r="BG1512">
        <v>2</v>
      </c>
      <c r="BH1512">
        <v>4</v>
      </c>
      <c r="BI1512">
        <v>6</v>
      </c>
      <c r="BJ1512">
        <v>4</v>
      </c>
      <c r="BK1512">
        <v>40</v>
      </c>
      <c r="BL1512">
        <v>33</v>
      </c>
      <c r="BM1512">
        <v>58</v>
      </c>
      <c r="BN1512">
        <v>49</v>
      </c>
      <c r="BO1512">
        <v>42</v>
      </c>
      <c r="BP1512">
        <v>50</v>
      </c>
      <c r="BQ1512">
        <v>51</v>
      </c>
      <c r="BR1512">
        <v>37</v>
      </c>
      <c r="BS1512">
        <v>56</v>
      </c>
      <c r="BT1512">
        <v>49</v>
      </c>
      <c r="BU1512">
        <v>32</v>
      </c>
      <c r="BV1512">
        <v>35</v>
      </c>
      <c r="BW1512">
        <v>50</v>
      </c>
      <c r="BX1512">
        <v>53</v>
      </c>
      <c r="BY1512">
        <v>62</v>
      </c>
      <c r="BZ1512">
        <v>59</v>
      </c>
      <c r="CA1512">
        <v>68</v>
      </c>
      <c r="CB1512">
        <v>65</v>
      </c>
      <c r="CC1512">
        <v>46</v>
      </c>
      <c r="CD1512">
        <v>24</v>
      </c>
      <c r="CE1512">
        <v>39</v>
      </c>
      <c r="CF1512">
        <v>52</v>
      </c>
      <c r="CG1512">
        <v>65</v>
      </c>
      <c r="CH1512">
        <v>76</v>
      </c>
      <c r="CI1512" s="1" t="s">
        <v>78174</v>
      </c>
      <c r="CJ1512" s="1" t="s">
        <v>78175</v>
      </c>
      <c r="CK1512" s="1" t="s">
        <v>78176</v>
      </c>
      <c r="CL1512" s="1" t="s">
        <v>78177</v>
      </c>
      <c r="CM1512" s="1" t="s">
        <v>78178</v>
      </c>
      <c r="CN1512" s="1" t="s">
        <v>78179</v>
      </c>
      <c r="CO1512" s="1" t="s">
        <v>78180</v>
      </c>
      <c r="CP1512" s="1" t="s">
        <v>78181</v>
      </c>
      <c r="CQ1512" s="1" t="s">
        <v>78182</v>
      </c>
      <c r="CR1512" s="1" t="s">
        <v>78183</v>
      </c>
      <c r="CS1512" s="1" t="s">
        <v>78184</v>
      </c>
      <c r="CT1512" s="1" t="s">
        <v>78185</v>
      </c>
      <c r="CU1512" s="1" t="s">
        <v>78186</v>
      </c>
      <c r="CV1512" s="1" t="s">
        <v>78187</v>
      </c>
      <c r="CW1512" s="1" t="s">
        <v>78188</v>
      </c>
      <c r="CX1512" s="1" t="s">
        <v>78189</v>
      </c>
      <c r="CY1512" s="1" t="s">
        <v>78190</v>
      </c>
      <c r="CZ1512" s="1" t="s">
        <v>78191</v>
      </c>
      <c r="DA1512" s="1" t="s">
        <v>78192</v>
      </c>
      <c r="DB1512" s="1" t="s">
        <v>78193</v>
      </c>
      <c r="DC1512" s="1" t="s">
        <v>78194</v>
      </c>
      <c r="DD1512" s="1" t="s">
        <v>78195</v>
      </c>
      <c r="DE1512" s="1" t="s">
        <v>78196</v>
      </c>
      <c r="DF1512" s="1" t="s">
        <v>78197</v>
      </c>
      <c r="DG1512" s="1" t="s">
        <v>78198</v>
      </c>
      <c r="DH1512" s="1" t="s">
        <v>78199</v>
      </c>
      <c r="DI1512" s="1" t="s">
        <v>78200</v>
      </c>
      <c r="DJ1512" s="1" t="s">
        <v>78201</v>
      </c>
      <c r="DK1512" s="1" t="s">
        <v>78202</v>
      </c>
      <c r="DL1512" s="1" t="s">
        <v>78203</v>
      </c>
      <c r="DM1512" s="1" t="s">
        <v>78204</v>
      </c>
      <c r="DN1512" s="1" t="s">
        <v>78205</v>
      </c>
      <c r="DO1512" s="1" t="s">
        <v>78206</v>
      </c>
      <c r="DP1512" s="1" t="s">
        <v>78207</v>
      </c>
      <c r="DQ1512" s="1" t="s">
        <v>78208</v>
      </c>
      <c r="DR1512" s="1" t="s">
        <v>78209</v>
      </c>
      <c r="DS1512" s="1" t="s">
        <v>78210</v>
      </c>
      <c r="DT1512" s="1" t="s">
        <v>78211</v>
      </c>
      <c r="DU1512" s="1" t="s">
        <v>78212</v>
      </c>
      <c r="DV1512" s="1" t="s">
        <v>78213</v>
      </c>
      <c r="DW1512" s="1" t="s">
        <v>78214</v>
      </c>
      <c r="DX1512" s="1" t="s">
        <v>78215</v>
      </c>
      <c r="DY1512" s="1" t="s">
        <v>78216</v>
      </c>
      <c r="DZ1512" s="1" t="s">
        <v>78217</v>
      </c>
      <c r="EA1512" s="1" t="s">
        <v>78218</v>
      </c>
      <c r="EB1512" s="1" t="s">
        <v>78219</v>
      </c>
      <c r="EC1512" s="1" t="s">
        <v>78220</v>
      </c>
      <c r="ED1512" s="1" t="s">
        <v>78221</v>
      </c>
      <c r="EE1512" s="1" t="s">
        <v>145</v>
      </c>
    </row>
    <row r="1513" spans="1:135" x14ac:dyDescent="0.3">
      <c r="A1513" s="1" t="s">
        <v>6723</v>
      </c>
      <c r="B1513" s="1" t="s">
        <v>6724</v>
      </c>
      <c r="C1513" s="1" t="s">
        <v>6725</v>
      </c>
      <c r="D1513" s="1" t="s">
        <v>6726</v>
      </c>
      <c r="E1513">
        <v>781</v>
      </c>
      <c r="F1513" s="1" t="s">
        <v>139</v>
      </c>
      <c r="G1513" s="1" t="s">
        <v>140</v>
      </c>
      <c r="H1513" s="1" t="s">
        <v>6727</v>
      </c>
      <c r="I1513" s="1" t="s">
        <v>28643</v>
      </c>
      <c r="J1513" s="1" t="s">
        <v>28644</v>
      </c>
      <c r="K1513">
        <v>28</v>
      </c>
      <c r="L1513">
        <v>515</v>
      </c>
      <c r="M1513">
        <v>0</v>
      </c>
      <c r="N1513">
        <v>515</v>
      </c>
      <c r="O1513">
        <v>14</v>
      </c>
      <c r="P1513">
        <v>13</v>
      </c>
      <c r="Q1513">
        <v>26</v>
      </c>
      <c r="R1513">
        <v>18</v>
      </c>
      <c r="S1513">
        <v>27</v>
      </c>
      <c r="T1513">
        <v>26</v>
      </c>
      <c r="U1513">
        <v>24</v>
      </c>
      <c r="V1513">
        <v>13</v>
      </c>
      <c r="W1513">
        <v>23</v>
      </c>
      <c r="X1513">
        <v>24</v>
      </c>
      <c r="Y1513">
        <v>28</v>
      </c>
      <c r="Z1513">
        <v>20</v>
      </c>
      <c r="AA1513">
        <v>27</v>
      </c>
      <c r="AB1513">
        <v>23</v>
      </c>
      <c r="AC1513">
        <v>29</v>
      </c>
      <c r="AD1513">
        <v>23</v>
      </c>
      <c r="AE1513">
        <v>31</v>
      </c>
      <c r="AF1513">
        <v>17</v>
      </c>
      <c r="AG1513">
        <v>17</v>
      </c>
      <c r="AH1513">
        <v>8</v>
      </c>
      <c r="AI1513">
        <v>12</v>
      </c>
      <c r="AJ1513">
        <v>23</v>
      </c>
      <c r="AK1513">
        <v>23</v>
      </c>
      <c r="AL1513">
        <v>26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14</v>
      </c>
      <c r="BL1513">
        <v>13</v>
      </c>
      <c r="BM1513">
        <v>26</v>
      </c>
      <c r="BN1513">
        <v>18</v>
      </c>
      <c r="BO1513">
        <v>27</v>
      </c>
      <c r="BP1513">
        <v>26</v>
      </c>
      <c r="BQ1513">
        <v>24</v>
      </c>
      <c r="BR1513">
        <v>13</v>
      </c>
      <c r="BS1513">
        <v>23</v>
      </c>
      <c r="BT1513">
        <v>24</v>
      </c>
      <c r="BU1513">
        <v>28</v>
      </c>
      <c r="BV1513">
        <v>20</v>
      </c>
      <c r="BW1513">
        <v>27</v>
      </c>
      <c r="BX1513">
        <v>23</v>
      </c>
      <c r="BY1513">
        <v>29</v>
      </c>
      <c r="BZ1513">
        <v>23</v>
      </c>
      <c r="CA1513">
        <v>31</v>
      </c>
      <c r="CB1513">
        <v>17</v>
      </c>
      <c r="CC1513">
        <v>17</v>
      </c>
      <c r="CD1513">
        <v>8</v>
      </c>
      <c r="CE1513">
        <v>12</v>
      </c>
      <c r="CF1513">
        <v>23</v>
      </c>
      <c r="CG1513">
        <v>23</v>
      </c>
      <c r="CH1513">
        <v>26</v>
      </c>
      <c r="CI1513" s="1" t="s">
        <v>78222</v>
      </c>
      <c r="CJ1513" s="1" t="s">
        <v>78223</v>
      </c>
      <c r="CK1513" s="1" t="s">
        <v>78224</v>
      </c>
      <c r="CL1513" s="1" t="s">
        <v>78225</v>
      </c>
      <c r="CM1513" s="1" t="s">
        <v>78226</v>
      </c>
      <c r="CN1513" s="1" t="s">
        <v>78227</v>
      </c>
      <c r="CO1513" s="1" t="s">
        <v>78228</v>
      </c>
      <c r="CP1513" s="1" t="s">
        <v>78229</v>
      </c>
      <c r="CQ1513" s="1" t="s">
        <v>78230</v>
      </c>
      <c r="CR1513" s="1" t="s">
        <v>78231</v>
      </c>
      <c r="CS1513" s="1" t="s">
        <v>78232</v>
      </c>
      <c r="CT1513" s="1" t="s">
        <v>78233</v>
      </c>
      <c r="CU1513" s="1" t="s">
        <v>78234</v>
      </c>
      <c r="CV1513" s="1" t="s">
        <v>78235</v>
      </c>
      <c r="CW1513" s="1" t="s">
        <v>78236</v>
      </c>
      <c r="CX1513" s="1" t="s">
        <v>78237</v>
      </c>
      <c r="CY1513" s="1" t="s">
        <v>78238</v>
      </c>
      <c r="CZ1513" s="1" t="s">
        <v>78239</v>
      </c>
      <c r="DA1513" s="1" t="s">
        <v>78240</v>
      </c>
      <c r="DB1513" s="1" t="s">
        <v>78241</v>
      </c>
      <c r="DC1513" s="1" t="s">
        <v>78242</v>
      </c>
      <c r="DD1513" s="1" t="s">
        <v>78243</v>
      </c>
      <c r="DE1513" s="1" t="s">
        <v>78244</v>
      </c>
      <c r="DF1513" s="1" t="s">
        <v>78245</v>
      </c>
      <c r="DG1513" s="1" t="s">
        <v>78246</v>
      </c>
      <c r="DH1513" s="1" t="s">
        <v>78247</v>
      </c>
      <c r="DI1513" s="1" t="s">
        <v>78248</v>
      </c>
      <c r="DJ1513" s="1" t="s">
        <v>78249</v>
      </c>
      <c r="DK1513" s="1" t="s">
        <v>78250</v>
      </c>
      <c r="DL1513" s="1" t="s">
        <v>78251</v>
      </c>
      <c r="DM1513" s="1" t="s">
        <v>78252</v>
      </c>
      <c r="DN1513" s="1" t="s">
        <v>78253</v>
      </c>
      <c r="DO1513" s="1" t="s">
        <v>78254</v>
      </c>
      <c r="DP1513" s="1" t="s">
        <v>78255</v>
      </c>
      <c r="DQ1513" s="1" t="s">
        <v>78256</v>
      </c>
      <c r="DR1513" s="1" t="s">
        <v>78257</v>
      </c>
      <c r="DS1513" s="1" t="s">
        <v>78258</v>
      </c>
      <c r="DT1513" s="1" t="s">
        <v>78259</v>
      </c>
      <c r="DU1513" s="1" t="s">
        <v>78260</v>
      </c>
      <c r="DV1513" s="1" t="s">
        <v>78261</v>
      </c>
      <c r="DW1513" s="1" t="s">
        <v>78262</v>
      </c>
      <c r="DX1513" s="1" t="s">
        <v>12552</v>
      </c>
      <c r="DY1513" s="1" t="s">
        <v>78263</v>
      </c>
      <c r="DZ1513" s="1" t="s">
        <v>78264</v>
      </c>
      <c r="EA1513" s="1" t="s">
        <v>78265</v>
      </c>
      <c r="EB1513" s="1" t="s">
        <v>78266</v>
      </c>
      <c r="EC1513" s="1" t="s">
        <v>78267</v>
      </c>
      <c r="ED1513" s="1" t="s">
        <v>78268</v>
      </c>
      <c r="EE1513" s="1" t="s">
        <v>6728</v>
      </c>
    </row>
    <row r="1514" spans="1:135" x14ac:dyDescent="0.3">
      <c r="A1514" s="1" t="s">
        <v>6729</v>
      </c>
      <c r="B1514" s="1" t="s">
        <v>6730</v>
      </c>
      <c r="C1514" s="1" t="s">
        <v>6731</v>
      </c>
      <c r="D1514" s="1" t="s">
        <v>6732</v>
      </c>
      <c r="E1514">
        <v>272</v>
      </c>
      <c r="F1514" s="1" t="s">
        <v>139</v>
      </c>
      <c r="G1514" s="1" t="s">
        <v>140</v>
      </c>
      <c r="H1514" s="1" t="s">
        <v>6733</v>
      </c>
      <c r="I1514" s="1" t="s">
        <v>28643</v>
      </c>
      <c r="J1514" s="1" t="s">
        <v>28644</v>
      </c>
      <c r="K1514">
        <v>23</v>
      </c>
      <c r="L1514">
        <v>759</v>
      </c>
      <c r="M1514">
        <v>0</v>
      </c>
      <c r="N1514">
        <v>759</v>
      </c>
      <c r="O1514">
        <v>33</v>
      </c>
      <c r="P1514">
        <v>26</v>
      </c>
      <c r="Q1514">
        <v>36</v>
      </c>
      <c r="R1514">
        <v>28</v>
      </c>
      <c r="S1514">
        <v>30</v>
      </c>
      <c r="T1514">
        <v>33</v>
      </c>
      <c r="U1514">
        <v>27</v>
      </c>
      <c r="V1514">
        <v>31</v>
      </c>
      <c r="W1514">
        <v>32</v>
      </c>
      <c r="X1514">
        <v>37</v>
      </c>
      <c r="Y1514">
        <v>30</v>
      </c>
      <c r="Z1514">
        <v>19</v>
      </c>
      <c r="AA1514">
        <v>41</v>
      </c>
      <c r="AB1514">
        <v>32</v>
      </c>
      <c r="AC1514">
        <v>34</v>
      </c>
      <c r="AD1514">
        <v>29</v>
      </c>
      <c r="AE1514">
        <v>41</v>
      </c>
      <c r="AF1514">
        <v>31</v>
      </c>
      <c r="AG1514">
        <v>33</v>
      </c>
      <c r="AH1514">
        <v>31</v>
      </c>
      <c r="AI1514">
        <v>32</v>
      </c>
      <c r="AJ1514">
        <v>31</v>
      </c>
      <c r="AK1514">
        <v>28</v>
      </c>
      <c r="AL1514">
        <v>34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33</v>
      </c>
      <c r="BL1514">
        <v>26</v>
      </c>
      <c r="BM1514">
        <v>36</v>
      </c>
      <c r="BN1514">
        <v>28</v>
      </c>
      <c r="BO1514">
        <v>30</v>
      </c>
      <c r="BP1514">
        <v>33</v>
      </c>
      <c r="BQ1514">
        <v>27</v>
      </c>
      <c r="BR1514">
        <v>31</v>
      </c>
      <c r="BS1514">
        <v>32</v>
      </c>
      <c r="BT1514">
        <v>37</v>
      </c>
      <c r="BU1514">
        <v>30</v>
      </c>
      <c r="BV1514">
        <v>19</v>
      </c>
      <c r="BW1514">
        <v>41</v>
      </c>
      <c r="BX1514">
        <v>32</v>
      </c>
      <c r="BY1514">
        <v>34</v>
      </c>
      <c r="BZ1514">
        <v>29</v>
      </c>
      <c r="CA1514">
        <v>41</v>
      </c>
      <c r="CB1514">
        <v>31</v>
      </c>
      <c r="CC1514">
        <v>33</v>
      </c>
      <c r="CD1514">
        <v>31</v>
      </c>
      <c r="CE1514">
        <v>32</v>
      </c>
      <c r="CF1514">
        <v>31</v>
      </c>
      <c r="CG1514">
        <v>28</v>
      </c>
      <c r="CH1514">
        <v>34</v>
      </c>
      <c r="CI1514" s="1" t="s">
        <v>78269</v>
      </c>
      <c r="CJ1514" s="1" t="s">
        <v>78270</v>
      </c>
      <c r="CK1514" s="1" t="s">
        <v>78271</v>
      </c>
      <c r="CL1514" s="1" t="s">
        <v>78272</v>
      </c>
      <c r="CM1514" s="1" t="s">
        <v>78273</v>
      </c>
      <c r="CN1514" s="1" t="s">
        <v>78274</v>
      </c>
      <c r="CO1514" s="1" t="s">
        <v>78275</v>
      </c>
      <c r="CP1514" s="1" t="s">
        <v>78276</v>
      </c>
      <c r="CQ1514" s="1" t="s">
        <v>78277</v>
      </c>
      <c r="CR1514" s="1" t="s">
        <v>78278</v>
      </c>
      <c r="CS1514" s="1" t="s">
        <v>78279</v>
      </c>
      <c r="CT1514" s="1" t="s">
        <v>78280</v>
      </c>
      <c r="CU1514" s="1" t="s">
        <v>78281</v>
      </c>
      <c r="CV1514" s="1" t="s">
        <v>78282</v>
      </c>
      <c r="CW1514" s="1" t="s">
        <v>78283</v>
      </c>
      <c r="CX1514" s="1" t="s">
        <v>78284</v>
      </c>
      <c r="CY1514" s="1" t="s">
        <v>78285</v>
      </c>
      <c r="CZ1514" s="1" t="s">
        <v>78286</v>
      </c>
      <c r="DA1514" s="1" t="s">
        <v>78287</v>
      </c>
      <c r="DB1514" s="1" t="s">
        <v>78288</v>
      </c>
      <c r="DC1514" s="1" t="s">
        <v>78289</v>
      </c>
      <c r="DD1514" s="1" t="s">
        <v>78290</v>
      </c>
      <c r="DE1514" s="1" t="s">
        <v>78291</v>
      </c>
      <c r="DF1514" s="1" t="s">
        <v>78292</v>
      </c>
      <c r="DG1514" s="1" t="s">
        <v>78293</v>
      </c>
      <c r="DH1514" s="1" t="s">
        <v>78294</v>
      </c>
      <c r="DI1514" s="1" t="s">
        <v>78295</v>
      </c>
      <c r="DJ1514" s="1" t="s">
        <v>78296</v>
      </c>
      <c r="DK1514" s="1" t="s">
        <v>78297</v>
      </c>
      <c r="DL1514" s="1" t="s">
        <v>78298</v>
      </c>
      <c r="DM1514" s="1" t="s">
        <v>78299</v>
      </c>
      <c r="DN1514" s="1" t="s">
        <v>78300</v>
      </c>
      <c r="DO1514" s="1" t="s">
        <v>78301</v>
      </c>
      <c r="DP1514" s="1" t="s">
        <v>78302</v>
      </c>
      <c r="DQ1514" s="1" t="s">
        <v>78303</v>
      </c>
      <c r="DR1514" s="1" t="s">
        <v>78304</v>
      </c>
      <c r="DS1514" s="1" t="s">
        <v>78305</v>
      </c>
      <c r="DT1514" s="1" t="s">
        <v>78306</v>
      </c>
      <c r="DU1514" s="1" t="s">
        <v>78307</v>
      </c>
      <c r="DV1514" s="1" t="s">
        <v>78308</v>
      </c>
      <c r="DW1514" s="1" t="s">
        <v>78309</v>
      </c>
      <c r="DX1514" s="1" t="s">
        <v>78310</v>
      </c>
      <c r="DY1514" s="1" t="s">
        <v>78311</v>
      </c>
      <c r="DZ1514" s="1" t="s">
        <v>78312</v>
      </c>
      <c r="EA1514" s="1" t="s">
        <v>78313</v>
      </c>
      <c r="EB1514" s="1" t="s">
        <v>78314</v>
      </c>
      <c r="EC1514" s="1" t="s">
        <v>78315</v>
      </c>
      <c r="ED1514" s="1" t="s">
        <v>78316</v>
      </c>
      <c r="EE1514" s="1" t="s">
        <v>145</v>
      </c>
    </row>
    <row r="1515" spans="1:135" x14ac:dyDescent="0.3">
      <c r="A1515" s="1" t="s">
        <v>6735</v>
      </c>
      <c r="B1515" s="1" t="s">
        <v>6736</v>
      </c>
      <c r="C1515" s="1" t="s">
        <v>6737</v>
      </c>
      <c r="D1515" s="1" t="s">
        <v>6738</v>
      </c>
      <c r="E1515">
        <v>376</v>
      </c>
      <c r="F1515" s="1" t="s">
        <v>139</v>
      </c>
      <c r="G1515" s="1" t="s">
        <v>140</v>
      </c>
      <c r="H1515" s="1" t="s">
        <v>6739</v>
      </c>
      <c r="I1515" s="1" t="s">
        <v>28643</v>
      </c>
      <c r="J1515" s="1" t="s">
        <v>28644</v>
      </c>
      <c r="K1515">
        <v>28</v>
      </c>
      <c r="L1515">
        <v>903</v>
      </c>
      <c r="M1515">
        <v>0</v>
      </c>
      <c r="N1515">
        <v>903</v>
      </c>
      <c r="O1515">
        <v>32</v>
      </c>
      <c r="P1515">
        <v>24</v>
      </c>
      <c r="Q1515">
        <v>34</v>
      </c>
      <c r="R1515">
        <v>42</v>
      </c>
      <c r="S1515">
        <v>32</v>
      </c>
      <c r="T1515">
        <v>44</v>
      </c>
      <c r="U1515">
        <v>32</v>
      </c>
      <c r="V1515">
        <v>28</v>
      </c>
      <c r="W1515">
        <v>39</v>
      </c>
      <c r="X1515">
        <v>37</v>
      </c>
      <c r="Y1515">
        <v>34</v>
      </c>
      <c r="Z1515">
        <v>34</v>
      </c>
      <c r="AA1515">
        <v>38</v>
      </c>
      <c r="AB1515">
        <v>44</v>
      </c>
      <c r="AC1515">
        <v>39</v>
      </c>
      <c r="AD1515">
        <v>39</v>
      </c>
      <c r="AE1515">
        <v>44</v>
      </c>
      <c r="AF1515">
        <v>36</v>
      </c>
      <c r="AG1515">
        <v>39</v>
      </c>
      <c r="AH1515">
        <v>38</v>
      </c>
      <c r="AI1515">
        <v>36</v>
      </c>
      <c r="AJ1515">
        <v>42</v>
      </c>
      <c r="AK1515">
        <v>49</v>
      </c>
      <c r="AL1515">
        <v>47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32</v>
      </c>
      <c r="BL1515">
        <v>24</v>
      </c>
      <c r="BM1515">
        <v>34</v>
      </c>
      <c r="BN1515">
        <v>42</v>
      </c>
      <c r="BO1515">
        <v>32</v>
      </c>
      <c r="BP1515">
        <v>44</v>
      </c>
      <c r="BQ1515">
        <v>32</v>
      </c>
      <c r="BR1515">
        <v>28</v>
      </c>
      <c r="BS1515">
        <v>39</v>
      </c>
      <c r="BT1515">
        <v>37</v>
      </c>
      <c r="BU1515">
        <v>34</v>
      </c>
      <c r="BV1515">
        <v>34</v>
      </c>
      <c r="BW1515">
        <v>38</v>
      </c>
      <c r="BX1515">
        <v>44</v>
      </c>
      <c r="BY1515">
        <v>39</v>
      </c>
      <c r="BZ1515">
        <v>39</v>
      </c>
      <c r="CA1515">
        <v>44</v>
      </c>
      <c r="CB1515">
        <v>36</v>
      </c>
      <c r="CC1515">
        <v>39</v>
      </c>
      <c r="CD1515">
        <v>38</v>
      </c>
      <c r="CE1515">
        <v>36</v>
      </c>
      <c r="CF1515">
        <v>42</v>
      </c>
      <c r="CG1515">
        <v>49</v>
      </c>
      <c r="CH1515">
        <v>47</v>
      </c>
      <c r="CI1515" s="1" t="s">
        <v>78317</v>
      </c>
      <c r="CJ1515" s="1" t="s">
        <v>78318</v>
      </c>
      <c r="CK1515" s="1" t="s">
        <v>78319</v>
      </c>
      <c r="CL1515" s="1" t="s">
        <v>78320</v>
      </c>
      <c r="CM1515" s="1" t="s">
        <v>78321</v>
      </c>
      <c r="CN1515" s="1" t="s">
        <v>78322</v>
      </c>
      <c r="CO1515" s="1" t="s">
        <v>78323</v>
      </c>
      <c r="CP1515" s="1" t="s">
        <v>78324</v>
      </c>
      <c r="CQ1515" s="1" t="s">
        <v>78325</v>
      </c>
      <c r="CR1515" s="1" t="s">
        <v>78326</v>
      </c>
      <c r="CS1515" s="1" t="s">
        <v>78327</v>
      </c>
      <c r="CT1515" s="1" t="s">
        <v>78328</v>
      </c>
      <c r="CU1515" s="1" t="s">
        <v>78329</v>
      </c>
      <c r="CV1515" s="1" t="s">
        <v>78330</v>
      </c>
      <c r="CW1515" s="1" t="s">
        <v>78331</v>
      </c>
      <c r="CX1515" s="1" t="s">
        <v>78332</v>
      </c>
      <c r="CY1515" s="1" t="s">
        <v>78333</v>
      </c>
      <c r="CZ1515" s="1" t="s">
        <v>78334</v>
      </c>
      <c r="DA1515" s="1" t="s">
        <v>78335</v>
      </c>
      <c r="DB1515" s="1" t="s">
        <v>78336</v>
      </c>
      <c r="DC1515" s="1" t="s">
        <v>78337</v>
      </c>
      <c r="DD1515" s="1" t="s">
        <v>78338</v>
      </c>
      <c r="DE1515" s="1" t="s">
        <v>78339</v>
      </c>
      <c r="DF1515" s="1" t="s">
        <v>78340</v>
      </c>
      <c r="DG1515" s="1" t="s">
        <v>78341</v>
      </c>
      <c r="DH1515" s="1" t="s">
        <v>78342</v>
      </c>
      <c r="DI1515" s="1" t="s">
        <v>78343</v>
      </c>
      <c r="DJ1515" s="1" t="s">
        <v>78344</v>
      </c>
      <c r="DK1515" s="1" t="s">
        <v>78345</v>
      </c>
      <c r="DL1515" s="1" t="s">
        <v>78346</v>
      </c>
      <c r="DM1515" s="1" t="s">
        <v>78347</v>
      </c>
      <c r="DN1515" s="1" t="s">
        <v>78348</v>
      </c>
      <c r="DO1515" s="1" t="s">
        <v>78349</v>
      </c>
      <c r="DP1515" s="1" t="s">
        <v>78350</v>
      </c>
      <c r="DQ1515" s="1" t="s">
        <v>78351</v>
      </c>
      <c r="DR1515" s="1" t="s">
        <v>78352</v>
      </c>
      <c r="DS1515" s="1" t="s">
        <v>78353</v>
      </c>
      <c r="DT1515" s="1" t="s">
        <v>78354</v>
      </c>
      <c r="DU1515" s="1" t="s">
        <v>78355</v>
      </c>
      <c r="DV1515" s="1" t="s">
        <v>78356</v>
      </c>
      <c r="DW1515" s="1" t="s">
        <v>78357</v>
      </c>
      <c r="DX1515" s="1" t="s">
        <v>78358</v>
      </c>
      <c r="DY1515" s="1" t="s">
        <v>78359</v>
      </c>
      <c r="DZ1515" s="1" t="s">
        <v>78360</v>
      </c>
      <c r="EA1515" s="1" t="s">
        <v>78361</v>
      </c>
      <c r="EB1515" s="1" t="s">
        <v>78362</v>
      </c>
      <c r="EC1515" s="1" t="s">
        <v>78363</v>
      </c>
      <c r="ED1515" s="1" t="s">
        <v>78364</v>
      </c>
      <c r="EE1515" s="1" t="s">
        <v>78365</v>
      </c>
    </row>
    <row r="1516" spans="1:135" x14ac:dyDescent="0.3">
      <c r="A1516" s="1" t="s">
        <v>6740</v>
      </c>
      <c r="B1516" s="1" t="s">
        <v>6741</v>
      </c>
      <c r="C1516" s="1" t="s">
        <v>6742</v>
      </c>
      <c r="D1516" s="1" t="s">
        <v>6743</v>
      </c>
      <c r="E1516">
        <v>595</v>
      </c>
      <c r="F1516" s="1" t="s">
        <v>139</v>
      </c>
      <c r="G1516" s="1" t="s">
        <v>140</v>
      </c>
      <c r="H1516" s="1" t="s">
        <v>6744</v>
      </c>
      <c r="I1516" s="1" t="s">
        <v>28643</v>
      </c>
      <c r="J1516" s="1" t="s">
        <v>28644</v>
      </c>
      <c r="K1516">
        <v>5</v>
      </c>
      <c r="L1516">
        <v>12</v>
      </c>
      <c r="M1516">
        <v>0</v>
      </c>
      <c r="N1516">
        <v>36</v>
      </c>
      <c r="O1516">
        <v>0</v>
      </c>
      <c r="P1516">
        <v>0</v>
      </c>
      <c r="Q1516">
        <v>1</v>
      </c>
      <c r="R1516">
        <v>0</v>
      </c>
      <c r="S1516">
        <v>0</v>
      </c>
      <c r="T1516">
        <v>0</v>
      </c>
      <c r="U1516">
        <v>1</v>
      </c>
      <c r="V1516">
        <v>0</v>
      </c>
      <c r="W1516">
        <v>1</v>
      </c>
      <c r="X1516">
        <v>0</v>
      </c>
      <c r="Y1516">
        <v>0</v>
      </c>
      <c r="Z1516">
        <v>0</v>
      </c>
      <c r="AA1516">
        <v>1</v>
      </c>
      <c r="AB1516">
        <v>0</v>
      </c>
      <c r="AC1516">
        <v>1</v>
      </c>
      <c r="AD1516">
        <v>1</v>
      </c>
      <c r="AE1516">
        <v>1</v>
      </c>
      <c r="AF1516">
        <v>3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2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4</v>
      </c>
      <c r="BN1516">
        <v>0</v>
      </c>
      <c r="BO1516">
        <v>0</v>
      </c>
      <c r="BP1516">
        <v>0</v>
      </c>
      <c r="BQ1516">
        <v>3</v>
      </c>
      <c r="BR1516">
        <v>0</v>
      </c>
      <c r="BS1516">
        <v>3</v>
      </c>
      <c r="BT1516">
        <v>0</v>
      </c>
      <c r="BU1516">
        <v>0</v>
      </c>
      <c r="BV1516">
        <v>0</v>
      </c>
      <c r="BW1516">
        <v>5</v>
      </c>
      <c r="BX1516">
        <v>0</v>
      </c>
      <c r="BY1516">
        <v>3</v>
      </c>
      <c r="BZ1516">
        <v>3</v>
      </c>
      <c r="CA1516">
        <v>5</v>
      </c>
      <c r="CB1516">
        <v>6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4</v>
      </c>
      <c r="CI1516" s="1" t="s">
        <v>142</v>
      </c>
      <c r="CJ1516" s="1" t="s">
        <v>78366</v>
      </c>
      <c r="CK1516" s="1" t="s">
        <v>78367</v>
      </c>
      <c r="CL1516" s="1" t="s">
        <v>78368</v>
      </c>
      <c r="CM1516" s="1" t="s">
        <v>142</v>
      </c>
      <c r="CN1516" s="1" t="s">
        <v>142</v>
      </c>
      <c r="CO1516" s="1" t="s">
        <v>78369</v>
      </c>
      <c r="CP1516" s="1" t="s">
        <v>142</v>
      </c>
      <c r="CQ1516" s="1" t="s">
        <v>78370</v>
      </c>
      <c r="CR1516" s="1" t="s">
        <v>142</v>
      </c>
      <c r="CS1516" s="1" t="s">
        <v>142</v>
      </c>
      <c r="CT1516" s="1" t="s">
        <v>142</v>
      </c>
      <c r="CU1516" s="1" t="s">
        <v>78371</v>
      </c>
      <c r="CV1516" s="1" t="s">
        <v>142</v>
      </c>
      <c r="CW1516" s="1" t="s">
        <v>78372</v>
      </c>
      <c r="CX1516" s="1" t="s">
        <v>78373</v>
      </c>
      <c r="CY1516" s="1" t="s">
        <v>78374</v>
      </c>
      <c r="CZ1516" s="1" t="s">
        <v>78375</v>
      </c>
      <c r="DA1516" s="1" t="s">
        <v>78376</v>
      </c>
      <c r="DB1516" s="1" t="s">
        <v>142</v>
      </c>
      <c r="DC1516" s="1" t="s">
        <v>142</v>
      </c>
      <c r="DD1516" s="1" t="s">
        <v>142</v>
      </c>
      <c r="DE1516" s="1" t="s">
        <v>142</v>
      </c>
      <c r="DF1516" s="1" t="s">
        <v>78377</v>
      </c>
      <c r="DG1516" s="1" t="s">
        <v>142</v>
      </c>
      <c r="DH1516" s="1" t="s">
        <v>142</v>
      </c>
      <c r="DI1516" s="1" t="s">
        <v>78378</v>
      </c>
      <c r="DJ1516" s="1" t="s">
        <v>142</v>
      </c>
      <c r="DK1516" s="1" t="s">
        <v>142</v>
      </c>
      <c r="DL1516" s="1" t="s">
        <v>142</v>
      </c>
      <c r="DM1516" s="1" t="s">
        <v>78379</v>
      </c>
      <c r="DN1516" s="1" t="s">
        <v>142</v>
      </c>
      <c r="DO1516" s="1" t="s">
        <v>78380</v>
      </c>
      <c r="DP1516" s="1" t="s">
        <v>142</v>
      </c>
      <c r="DQ1516" s="1" t="s">
        <v>142</v>
      </c>
      <c r="DR1516" s="1" t="s">
        <v>142</v>
      </c>
      <c r="DS1516" s="1" t="s">
        <v>142</v>
      </c>
      <c r="DT1516" s="1" t="s">
        <v>142</v>
      </c>
      <c r="DU1516" s="1" t="s">
        <v>142</v>
      </c>
      <c r="DV1516" s="1" t="s">
        <v>142</v>
      </c>
      <c r="DW1516" s="1" t="s">
        <v>78381</v>
      </c>
      <c r="DX1516" s="1" t="s">
        <v>78382</v>
      </c>
      <c r="DY1516" s="1" t="s">
        <v>142</v>
      </c>
      <c r="DZ1516" s="1" t="s">
        <v>142</v>
      </c>
      <c r="EA1516" s="1" t="s">
        <v>142</v>
      </c>
      <c r="EB1516" s="1" t="s">
        <v>142</v>
      </c>
      <c r="EC1516" s="1" t="s">
        <v>142</v>
      </c>
      <c r="ED1516" s="1" t="s">
        <v>78383</v>
      </c>
      <c r="EE1516" s="1" t="s">
        <v>145</v>
      </c>
    </row>
    <row r="1517" spans="1:135" x14ac:dyDescent="0.3">
      <c r="A1517" s="1" t="s">
        <v>6745</v>
      </c>
      <c r="B1517" s="1" t="s">
        <v>6746</v>
      </c>
      <c r="C1517" s="1" t="s">
        <v>6747</v>
      </c>
      <c r="D1517" s="1" t="s">
        <v>6748</v>
      </c>
      <c r="E1517">
        <v>583</v>
      </c>
      <c r="F1517" s="1" t="s">
        <v>139</v>
      </c>
      <c r="G1517" s="1" t="s">
        <v>140</v>
      </c>
      <c r="H1517" s="1" t="s">
        <v>6749</v>
      </c>
      <c r="I1517" s="1" t="s">
        <v>28643</v>
      </c>
      <c r="J1517" s="1" t="s">
        <v>28644</v>
      </c>
      <c r="K1517">
        <v>47</v>
      </c>
      <c r="L1517">
        <v>478</v>
      </c>
      <c r="M1517">
        <v>0</v>
      </c>
      <c r="N1517">
        <v>1620</v>
      </c>
      <c r="O1517">
        <v>25</v>
      </c>
      <c r="P1517">
        <v>19</v>
      </c>
      <c r="Q1517">
        <v>23</v>
      </c>
      <c r="R1517">
        <v>21</v>
      </c>
      <c r="S1517">
        <v>20</v>
      </c>
      <c r="T1517">
        <v>29</v>
      </c>
      <c r="U1517">
        <v>27</v>
      </c>
      <c r="V1517">
        <v>30</v>
      </c>
      <c r="W1517">
        <v>29</v>
      </c>
      <c r="X1517">
        <v>32</v>
      </c>
      <c r="Y1517">
        <v>8</v>
      </c>
      <c r="Z1517">
        <v>10</v>
      </c>
      <c r="AA1517">
        <v>12</v>
      </c>
      <c r="AB1517">
        <v>11</v>
      </c>
      <c r="AC1517">
        <v>18</v>
      </c>
      <c r="AD1517">
        <v>17</v>
      </c>
      <c r="AE1517">
        <v>22</v>
      </c>
      <c r="AF1517">
        <v>16</v>
      </c>
      <c r="AG1517">
        <v>25</v>
      </c>
      <c r="AH1517">
        <v>15</v>
      </c>
      <c r="AI1517">
        <v>11</v>
      </c>
      <c r="AJ1517">
        <v>10</v>
      </c>
      <c r="AK1517">
        <v>29</v>
      </c>
      <c r="AL1517">
        <v>19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73</v>
      </c>
      <c r="BL1517">
        <v>47</v>
      </c>
      <c r="BM1517">
        <v>74</v>
      </c>
      <c r="BN1517">
        <v>76</v>
      </c>
      <c r="BO1517">
        <v>56</v>
      </c>
      <c r="BP1517">
        <v>77</v>
      </c>
      <c r="BQ1517">
        <v>82</v>
      </c>
      <c r="BR1517">
        <v>71</v>
      </c>
      <c r="BS1517">
        <v>82</v>
      </c>
      <c r="BT1517">
        <v>78</v>
      </c>
      <c r="BU1517">
        <v>40</v>
      </c>
      <c r="BV1517">
        <v>34</v>
      </c>
      <c r="BW1517">
        <v>82</v>
      </c>
      <c r="BX1517">
        <v>63</v>
      </c>
      <c r="BY1517">
        <v>76</v>
      </c>
      <c r="BZ1517">
        <v>74</v>
      </c>
      <c r="CA1517">
        <v>84</v>
      </c>
      <c r="CB1517">
        <v>71</v>
      </c>
      <c r="CC1517">
        <v>68</v>
      </c>
      <c r="CD1517">
        <v>59</v>
      </c>
      <c r="CE1517">
        <v>45</v>
      </c>
      <c r="CF1517">
        <v>48</v>
      </c>
      <c r="CG1517">
        <v>80</v>
      </c>
      <c r="CH1517">
        <v>80</v>
      </c>
      <c r="CI1517" s="1" t="s">
        <v>78384</v>
      </c>
      <c r="CJ1517" s="1" t="s">
        <v>78385</v>
      </c>
      <c r="CK1517" s="1" t="s">
        <v>78386</v>
      </c>
      <c r="CL1517" s="1" t="s">
        <v>78387</v>
      </c>
      <c r="CM1517" s="1" t="s">
        <v>78388</v>
      </c>
      <c r="CN1517" s="1" t="s">
        <v>78389</v>
      </c>
      <c r="CO1517" s="1" t="s">
        <v>78390</v>
      </c>
      <c r="CP1517" s="1" t="s">
        <v>78391</v>
      </c>
      <c r="CQ1517" s="1" t="s">
        <v>78392</v>
      </c>
      <c r="CR1517" s="1" t="s">
        <v>78393</v>
      </c>
      <c r="CS1517" s="1" t="s">
        <v>78394</v>
      </c>
      <c r="CT1517" s="1" t="s">
        <v>78395</v>
      </c>
      <c r="CU1517" s="1" t="s">
        <v>78396</v>
      </c>
      <c r="CV1517" s="1" t="s">
        <v>78397</v>
      </c>
      <c r="CW1517" s="1" t="s">
        <v>78398</v>
      </c>
      <c r="CX1517" s="1" t="s">
        <v>78399</v>
      </c>
      <c r="CY1517" s="1" t="s">
        <v>78400</v>
      </c>
      <c r="CZ1517" s="1" t="s">
        <v>78401</v>
      </c>
      <c r="DA1517" s="1" t="s">
        <v>78402</v>
      </c>
      <c r="DB1517" s="1" t="s">
        <v>78403</v>
      </c>
      <c r="DC1517" s="1" t="s">
        <v>78404</v>
      </c>
      <c r="DD1517" s="1" t="s">
        <v>78405</v>
      </c>
      <c r="DE1517" s="1" t="s">
        <v>78406</v>
      </c>
      <c r="DF1517" s="1" t="s">
        <v>78407</v>
      </c>
      <c r="DG1517" s="1" t="s">
        <v>78408</v>
      </c>
      <c r="DH1517" s="1" t="s">
        <v>78409</v>
      </c>
      <c r="DI1517" s="1" t="s">
        <v>78410</v>
      </c>
      <c r="DJ1517" s="1" t="s">
        <v>78411</v>
      </c>
      <c r="DK1517" s="1" t="s">
        <v>78412</v>
      </c>
      <c r="DL1517" s="1" t="s">
        <v>78413</v>
      </c>
      <c r="DM1517" s="1" t="s">
        <v>78414</v>
      </c>
      <c r="DN1517" s="1" t="s">
        <v>78415</v>
      </c>
      <c r="DO1517" s="1" t="s">
        <v>78416</v>
      </c>
      <c r="DP1517" s="1" t="s">
        <v>78417</v>
      </c>
      <c r="DQ1517" s="1" t="s">
        <v>78418</v>
      </c>
      <c r="DR1517" s="1" t="s">
        <v>78419</v>
      </c>
      <c r="DS1517" s="1" t="s">
        <v>78420</v>
      </c>
      <c r="DT1517" s="1" t="s">
        <v>78421</v>
      </c>
      <c r="DU1517" s="1" t="s">
        <v>78422</v>
      </c>
      <c r="DV1517" s="1" t="s">
        <v>78423</v>
      </c>
      <c r="DW1517" s="1" t="s">
        <v>78424</v>
      </c>
      <c r="DX1517" s="1" t="s">
        <v>78425</v>
      </c>
      <c r="DY1517" s="1" t="s">
        <v>78426</v>
      </c>
      <c r="DZ1517" s="1" t="s">
        <v>78427</v>
      </c>
      <c r="EA1517" s="1" t="s">
        <v>78428</v>
      </c>
      <c r="EB1517" s="1" t="s">
        <v>78429</v>
      </c>
      <c r="EC1517" s="1" t="s">
        <v>78430</v>
      </c>
      <c r="ED1517" s="1" t="s">
        <v>78431</v>
      </c>
      <c r="EE1517" s="1" t="s">
        <v>6750</v>
      </c>
    </row>
    <row r="1518" spans="1:135" x14ac:dyDescent="0.3">
      <c r="A1518" s="1" t="s">
        <v>6751</v>
      </c>
      <c r="B1518" s="1" t="s">
        <v>6752</v>
      </c>
      <c r="C1518" s="1" t="s">
        <v>6753</v>
      </c>
      <c r="D1518" s="1" t="s">
        <v>6754</v>
      </c>
      <c r="E1518">
        <v>121</v>
      </c>
      <c r="F1518" s="1" t="s">
        <v>139</v>
      </c>
      <c r="G1518" s="1" t="s">
        <v>140</v>
      </c>
      <c r="H1518" s="1" t="s">
        <v>6755</v>
      </c>
      <c r="I1518" s="1" t="s">
        <v>28643</v>
      </c>
      <c r="J1518" s="1" t="s">
        <v>28644</v>
      </c>
      <c r="K1518">
        <v>5</v>
      </c>
      <c r="L1518">
        <v>142</v>
      </c>
      <c r="M1518">
        <v>89</v>
      </c>
      <c r="N1518">
        <v>142</v>
      </c>
      <c r="O1518">
        <v>6</v>
      </c>
      <c r="P1518">
        <v>7</v>
      </c>
      <c r="Q1518">
        <v>7</v>
      </c>
      <c r="R1518">
        <v>6</v>
      </c>
      <c r="S1518">
        <v>5</v>
      </c>
      <c r="T1518">
        <v>5</v>
      </c>
      <c r="U1518">
        <v>9</v>
      </c>
      <c r="V1518">
        <v>9</v>
      </c>
      <c r="W1518">
        <v>5</v>
      </c>
      <c r="X1518">
        <v>5</v>
      </c>
      <c r="Y1518">
        <v>4</v>
      </c>
      <c r="Z1518">
        <v>4</v>
      </c>
      <c r="AA1518">
        <v>6</v>
      </c>
      <c r="AB1518">
        <v>2</v>
      </c>
      <c r="AC1518">
        <v>2</v>
      </c>
      <c r="AD1518">
        <v>3</v>
      </c>
      <c r="AE1518">
        <v>7</v>
      </c>
      <c r="AF1518">
        <v>11</v>
      </c>
      <c r="AG1518">
        <v>9</v>
      </c>
      <c r="AH1518">
        <v>5</v>
      </c>
      <c r="AI1518">
        <v>4</v>
      </c>
      <c r="AJ1518">
        <v>6</v>
      </c>
      <c r="AK1518">
        <v>6</v>
      </c>
      <c r="AL1518">
        <v>9</v>
      </c>
      <c r="AM1518">
        <v>4</v>
      </c>
      <c r="AN1518">
        <v>5</v>
      </c>
      <c r="AO1518">
        <v>5</v>
      </c>
      <c r="AP1518">
        <v>4</v>
      </c>
      <c r="AQ1518">
        <v>3</v>
      </c>
      <c r="AR1518">
        <v>3</v>
      </c>
      <c r="AS1518">
        <v>5</v>
      </c>
      <c r="AT1518">
        <v>5</v>
      </c>
      <c r="AU1518">
        <v>2</v>
      </c>
      <c r="AV1518">
        <v>3</v>
      </c>
      <c r="AW1518">
        <v>3</v>
      </c>
      <c r="AX1518">
        <v>2</v>
      </c>
      <c r="AY1518">
        <v>3</v>
      </c>
      <c r="AZ1518">
        <v>1</v>
      </c>
      <c r="BA1518">
        <v>1</v>
      </c>
      <c r="BB1518">
        <v>2</v>
      </c>
      <c r="BC1518">
        <v>4</v>
      </c>
      <c r="BD1518">
        <v>7</v>
      </c>
      <c r="BE1518">
        <v>6</v>
      </c>
      <c r="BF1518">
        <v>4</v>
      </c>
      <c r="BG1518">
        <v>2</v>
      </c>
      <c r="BH1518">
        <v>4</v>
      </c>
      <c r="BI1518">
        <v>4</v>
      </c>
      <c r="BJ1518">
        <v>7</v>
      </c>
      <c r="BK1518">
        <v>6</v>
      </c>
      <c r="BL1518">
        <v>7</v>
      </c>
      <c r="BM1518">
        <v>7</v>
      </c>
      <c r="BN1518">
        <v>6</v>
      </c>
      <c r="BO1518">
        <v>5</v>
      </c>
      <c r="BP1518">
        <v>5</v>
      </c>
      <c r="BQ1518">
        <v>9</v>
      </c>
      <c r="BR1518">
        <v>9</v>
      </c>
      <c r="BS1518">
        <v>5</v>
      </c>
      <c r="BT1518">
        <v>5</v>
      </c>
      <c r="BU1518">
        <v>4</v>
      </c>
      <c r="BV1518">
        <v>4</v>
      </c>
      <c r="BW1518">
        <v>6</v>
      </c>
      <c r="BX1518">
        <v>2</v>
      </c>
      <c r="BY1518">
        <v>2</v>
      </c>
      <c r="BZ1518">
        <v>3</v>
      </c>
      <c r="CA1518">
        <v>7</v>
      </c>
      <c r="CB1518">
        <v>11</v>
      </c>
      <c r="CC1518">
        <v>9</v>
      </c>
      <c r="CD1518">
        <v>5</v>
      </c>
      <c r="CE1518">
        <v>4</v>
      </c>
      <c r="CF1518">
        <v>6</v>
      </c>
      <c r="CG1518">
        <v>6</v>
      </c>
      <c r="CH1518">
        <v>9</v>
      </c>
      <c r="CI1518" s="1" t="s">
        <v>78432</v>
      </c>
      <c r="CJ1518" s="1" t="s">
        <v>78433</v>
      </c>
      <c r="CK1518" s="1" t="s">
        <v>78434</v>
      </c>
      <c r="CL1518" s="1" t="s">
        <v>78435</v>
      </c>
      <c r="CM1518" s="1" t="s">
        <v>78436</v>
      </c>
      <c r="CN1518" s="1" t="s">
        <v>78437</v>
      </c>
      <c r="CO1518" s="1" t="s">
        <v>78438</v>
      </c>
      <c r="CP1518" s="1" t="s">
        <v>78439</v>
      </c>
      <c r="CQ1518" s="1" t="s">
        <v>78440</v>
      </c>
      <c r="CR1518" s="1" t="s">
        <v>78441</v>
      </c>
      <c r="CS1518" s="1" t="s">
        <v>78442</v>
      </c>
      <c r="CT1518" s="1" t="s">
        <v>78443</v>
      </c>
      <c r="CU1518" s="1" t="s">
        <v>78444</v>
      </c>
      <c r="CV1518" s="1" t="s">
        <v>78445</v>
      </c>
      <c r="CW1518" s="1" t="s">
        <v>78446</v>
      </c>
      <c r="CX1518" s="1" t="s">
        <v>78447</v>
      </c>
      <c r="CY1518" s="1" t="s">
        <v>78448</v>
      </c>
      <c r="CZ1518" s="1" t="s">
        <v>78449</v>
      </c>
      <c r="DA1518" s="1" t="s">
        <v>78450</v>
      </c>
      <c r="DB1518" s="1" t="s">
        <v>78451</v>
      </c>
      <c r="DC1518" s="1" t="s">
        <v>78452</v>
      </c>
      <c r="DD1518" s="1" t="s">
        <v>78453</v>
      </c>
      <c r="DE1518" s="1" t="s">
        <v>78454</v>
      </c>
      <c r="DF1518" s="1" t="s">
        <v>78455</v>
      </c>
      <c r="DG1518" s="1" t="s">
        <v>78456</v>
      </c>
      <c r="DH1518" s="1" t="s">
        <v>78457</v>
      </c>
      <c r="DI1518" s="1" t="s">
        <v>78458</v>
      </c>
      <c r="DJ1518" s="1" t="s">
        <v>78459</v>
      </c>
      <c r="DK1518" s="1" t="s">
        <v>78460</v>
      </c>
      <c r="DL1518" s="1" t="s">
        <v>78461</v>
      </c>
      <c r="DM1518" s="1" t="s">
        <v>78462</v>
      </c>
      <c r="DN1518" s="1" t="s">
        <v>78463</v>
      </c>
      <c r="DO1518" s="1" t="s">
        <v>78464</v>
      </c>
      <c r="DP1518" s="1" t="s">
        <v>78465</v>
      </c>
      <c r="DQ1518" s="1" t="s">
        <v>78466</v>
      </c>
      <c r="DR1518" s="1" t="s">
        <v>78467</v>
      </c>
      <c r="DS1518" s="1" t="s">
        <v>78468</v>
      </c>
      <c r="DT1518" s="1" t="s">
        <v>78469</v>
      </c>
      <c r="DU1518" s="1" t="s">
        <v>78470</v>
      </c>
      <c r="DV1518" s="1" t="s">
        <v>78471</v>
      </c>
      <c r="DW1518" s="1" t="s">
        <v>78472</v>
      </c>
      <c r="DX1518" s="1" t="s">
        <v>78473</v>
      </c>
      <c r="DY1518" s="1" t="s">
        <v>78474</v>
      </c>
      <c r="DZ1518" s="1" t="s">
        <v>78475</v>
      </c>
      <c r="EA1518" s="1" t="s">
        <v>78476</v>
      </c>
      <c r="EB1518" s="1" t="s">
        <v>78477</v>
      </c>
      <c r="EC1518" s="1" t="s">
        <v>78478</v>
      </c>
      <c r="ED1518" s="1" t="s">
        <v>78479</v>
      </c>
      <c r="EE1518" s="1" t="s">
        <v>145</v>
      </c>
    </row>
    <row r="1519" spans="1:135" x14ac:dyDescent="0.3">
      <c r="A1519" s="1" t="s">
        <v>6756</v>
      </c>
      <c r="B1519" s="1" t="s">
        <v>6757</v>
      </c>
      <c r="C1519" s="1" t="s">
        <v>6758</v>
      </c>
      <c r="D1519" s="1" t="s">
        <v>6759</v>
      </c>
      <c r="E1519">
        <v>363</v>
      </c>
      <c r="F1519" s="1" t="s">
        <v>139</v>
      </c>
      <c r="G1519" s="1" t="s">
        <v>140</v>
      </c>
      <c r="H1519" s="1" t="s">
        <v>6760</v>
      </c>
      <c r="I1519" s="1" t="s">
        <v>28643</v>
      </c>
      <c r="J1519" s="1" t="s">
        <v>28644</v>
      </c>
      <c r="K1519">
        <v>4</v>
      </c>
      <c r="L1519">
        <v>13</v>
      </c>
      <c r="M1519">
        <v>0</v>
      </c>
      <c r="N1519">
        <v>13</v>
      </c>
      <c r="O1519">
        <v>1</v>
      </c>
      <c r="P1519">
        <v>2</v>
      </c>
      <c r="Q1519">
        <v>0</v>
      </c>
      <c r="R1519">
        <v>2</v>
      </c>
      <c r="S1519">
        <v>0</v>
      </c>
      <c r="T1519">
        <v>0</v>
      </c>
      <c r="U1519">
        <v>1</v>
      </c>
      <c r="V1519">
        <v>1</v>
      </c>
      <c r="W1519">
        <v>0</v>
      </c>
      <c r="X1519">
        <v>1</v>
      </c>
      <c r="Y1519">
        <v>0</v>
      </c>
      <c r="Z1519">
        <v>0</v>
      </c>
      <c r="AA1519">
        <v>2</v>
      </c>
      <c r="AB1519">
        <v>0</v>
      </c>
      <c r="AC1519">
        <v>0</v>
      </c>
      <c r="AD1519">
        <v>0</v>
      </c>
      <c r="AE1519">
        <v>1</v>
      </c>
      <c r="AF1519">
        <v>1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1</v>
      </c>
      <c r="BL1519">
        <v>2</v>
      </c>
      <c r="BM1519">
        <v>0</v>
      </c>
      <c r="BN1519">
        <v>2</v>
      </c>
      <c r="BO1519">
        <v>0</v>
      </c>
      <c r="BP1519">
        <v>0</v>
      </c>
      <c r="BQ1519">
        <v>1</v>
      </c>
      <c r="BR1519">
        <v>1</v>
      </c>
      <c r="BS1519">
        <v>0</v>
      </c>
      <c r="BT1519">
        <v>1</v>
      </c>
      <c r="BU1519">
        <v>0</v>
      </c>
      <c r="BV1519">
        <v>0</v>
      </c>
      <c r="BW1519">
        <v>2</v>
      </c>
      <c r="BX1519">
        <v>0</v>
      </c>
      <c r="BY1519">
        <v>0</v>
      </c>
      <c r="BZ1519">
        <v>0</v>
      </c>
      <c r="CA1519">
        <v>1</v>
      </c>
      <c r="CB1519">
        <v>1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 s="1" t="s">
        <v>78480</v>
      </c>
      <c r="CJ1519" s="1" t="s">
        <v>78481</v>
      </c>
      <c r="CK1519" s="1" t="s">
        <v>78482</v>
      </c>
      <c r="CL1519" s="1" t="s">
        <v>78483</v>
      </c>
      <c r="CM1519" s="1" t="s">
        <v>142</v>
      </c>
      <c r="CN1519" s="1" t="s">
        <v>142</v>
      </c>
      <c r="CO1519" s="1" t="s">
        <v>78484</v>
      </c>
      <c r="CP1519" s="1" t="s">
        <v>78485</v>
      </c>
      <c r="CQ1519" s="1" t="s">
        <v>78486</v>
      </c>
      <c r="CR1519" s="1" t="s">
        <v>78487</v>
      </c>
      <c r="CS1519" s="1" t="s">
        <v>142</v>
      </c>
      <c r="CT1519" s="1" t="s">
        <v>142</v>
      </c>
      <c r="CU1519" s="1" t="s">
        <v>78488</v>
      </c>
      <c r="CV1519" s="1" t="s">
        <v>142</v>
      </c>
      <c r="CW1519" s="1" t="s">
        <v>142</v>
      </c>
      <c r="CX1519" s="1" t="s">
        <v>142</v>
      </c>
      <c r="CY1519" s="1" t="s">
        <v>78489</v>
      </c>
      <c r="CZ1519" s="1" t="s">
        <v>78490</v>
      </c>
      <c r="DA1519" s="1" t="s">
        <v>142</v>
      </c>
      <c r="DB1519" s="1" t="s">
        <v>142</v>
      </c>
      <c r="DC1519" s="1" t="s">
        <v>142</v>
      </c>
      <c r="DD1519" s="1" t="s">
        <v>78491</v>
      </c>
      <c r="DE1519" s="1" t="s">
        <v>78492</v>
      </c>
      <c r="DF1519" s="1" t="s">
        <v>78493</v>
      </c>
      <c r="DG1519" s="1" t="s">
        <v>142</v>
      </c>
      <c r="DH1519" s="1" t="s">
        <v>78494</v>
      </c>
      <c r="DI1519" s="1" t="s">
        <v>142</v>
      </c>
      <c r="DJ1519" s="1" t="s">
        <v>142</v>
      </c>
      <c r="DK1519" s="1" t="s">
        <v>142</v>
      </c>
      <c r="DL1519" s="1" t="s">
        <v>142</v>
      </c>
      <c r="DM1519" s="1" t="s">
        <v>142</v>
      </c>
      <c r="DN1519" s="1" t="s">
        <v>142</v>
      </c>
      <c r="DO1519" s="1" t="s">
        <v>142</v>
      </c>
      <c r="DP1519" s="1" t="s">
        <v>142</v>
      </c>
      <c r="DQ1519" s="1" t="s">
        <v>142</v>
      </c>
      <c r="DR1519" s="1" t="s">
        <v>142</v>
      </c>
      <c r="DS1519" s="1" t="s">
        <v>78495</v>
      </c>
      <c r="DT1519" s="1" t="s">
        <v>142</v>
      </c>
      <c r="DU1519" s="1" t="s">
        <v>142</v>
      </c>
      <c r="DV1519" s="1" t="s">
        <v>142</v>
      </c>
      <c r="DW1519" s="1" t="s">
        <v>78496</v>
      </c>
      <c r="DX1519" s="1" t="s">
        <v>142</v>
      </c>
      <c r="DY1519" s="1" t="s">
        <v>142</v>
      </c>
      <c r="DZ1519" s="1" t="s">
        <v>142</v>
      </c>
      <c r="EA1519" s="1" t="s">
        <v>142</v>
      </c>
      <c r="EB1519" s="1" t="s">
        <v>142</v>
      </c>
      <c r="EC1519" s="1" t="s">
        <v>142</v>
      </c>
      <c r="ED1519" s="1" t="s">
        <v>142</v>
      </c>
      <c r="EE1519" s="1" t="s">
        <v>6762</v>
      </c>
    </row>
    <row r="1520" spans="1:135" x14ac:dyDescent="0.3">
      <c r="A1520" s="1" t="s">
        <v>26059</v>
      </c>
      <c r="B1520" s="1" t="s">
        <v>26060</v>
      </c>
      <c r="C1520" s="1" t="s">
        <v>26061</v>
      </c>
      <c r="D1520" s="1" t="s">
        <v>26062</v>
      </c>
      <c r="E1520">
        <v>354</v>
      </c>
      <c r="F1520" s="1" t="s">
        <v>139</v>
      </c>
      <c r="G1520" s="1" t="s">
        <v>140</v>
      </c>
      <c r="H1520" s="1" t="s">
        <v>26063</v>
      </c>
      <c r="I1520" s="1" t="s">
        <v>24321</v>
      </c>
      <c r="J1520" s="1" t="s">
        <v>28644</v>
      </c>
      <c r="K1520">
        <v>2</v>
      </c>
      <c r="L1520">
        <v>3</v>
      </c>
      <c r="M1520">
        <v>0</v>
      </c>
      <c r="N1520">
        <v>3</v>
      </c>
      <c r="O1520">
        <v>1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1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1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1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1</v>
      </c>
      <c r="CI1520" s="1" t="s">
        <v>78497</v>
      </c>
      <c r="CJ1520" s="1" t="s">
        <v>142</v>
      </c>
      <c r="CK1520" s="1" t="s">
        <v>142</v>
      </c>
      <c r="CL1520" s="1" t="s">
        <v>142</v>
      </c>
      <c r="CM1520" s="1" t="s">
        <v>142</v>
      </c>
      <c r="CN1520" s="1" t="s">
        <v>142</v>
      </c>
      <c r="CO1520" s="1" t="s">
        <v>142</v>
      </c>
      <c r="CP1520" s="1" t="s">
        <v>142</v>
      </c>
      <c r="CQ1520" s="1" t="s">
        <v>78498</v>
      </c>
      <c r="CR1520" s="1" t="s">
        <v>78499</v>
      </c>
      <c r="CS1520" s="1" t="s">
        <v>142</v>
      </c>
      <c r="CT1520" s="1" t="s">
        <v>142</v>
      </c>
      <c r="CU1520" s="1" t="s">
        <v>142</v>
      </c>
      <c r="CV1520" s="1" t="s">
        <v>142</v>
      </c>
      <c r="CW1520" s="1" t="s">
        <v>142</v>
      </c>
      <c r="CX1520" s="1" t="s">
        <v>142</v>
      </c>
      <c r="CY1520" s="1" t="s">
        <v>142</v>
      </c>
      <c r="CZ1520" s="1" t="s">
        <v>142</v>
      </c>
      <c r="DA1520" s="1" t="s">
        <v>142</v>
      </c>
      <c r="DB1520" s="1" t="s">
        <v>142</v>
      </c>
      <c r="DC1520" s="1" t="s">
        <v>142</v>
      </c>
      <c r="DD1520" s="1" t="s">
        <v>142</v>
      </c>
      <c r="DE1520" s="1" t="s">
        <v>142</v>
      </c>
      <c r="DF1520" s="1" t="s">
        <v>78500</v>
      </c>
      <c r="DG1520" s="1" t="s">
        <v>142</v>
      </c>
      <c r="DH1520" s="1" t="s">
        <v>142</v>
      </c>
      <c r="DI1520" s="1" t="s">
        <v>142</v>
      </c>
      <c r="DJ1520" s="1" t="s">
        <v>142</v>
      </c>
      <c r="DK1520" s="1" t="s">
        <v>142</v>
      </c>
      <c r="DL1520" s="1" t="s">
        <v>142</v>
      </c>
      <c r="DM1520" s="1" t="s">
        <v>142</v>
      </c>
      <c r="DN1520" s="1" t="s">
        <v>142</v>
      </c>
      <c r="DO1520" s="1" t="s">
        <v>142</v>
      </c>
      <c r="DP1520" s="1" t="s">
        <v>142</v>
      </c>
      <c r="DQ1520" s="1" t="s">
        <v>142</v>
      </c>
      <c r="DR1520" s="1" t="s">
        <v>142</v>
      </c>
      <c r="DS1520" s="1" t="s">
        <v>142</v>
      </c>
      <c r="DT1520" s="1" t="s">
        <v>142</v>
      </c>
      <c r="DU1520" s="1" t="s">
        <v>142</v>
      </c>
      <c r="DV1520" s="1" t="s">
        <v>142</v>
      </c>
      <c r="DW1520" s="1" t="s">
        <v>142</v>
      </c>
      <c r="DX1520" s="1" t="s">
        <v>142</v>
      </c>
      <c r="DY1520" s="1" t="s">
        <v>142</v>
      </c>
      <c r="DZ1520" s="1" t="s">
        <v>142</v>
      </c>
      <c r="EA1520" s="1" t="s">
        <v>142</v>
      </c>
      <c r="EB1520" s="1" t="s">
        <v>142</v>
      </c>
      <c r="EC1520" s="1" t="s">
        <v>142</v>
      </c>
      <c r="ED1520" s="1" t="s">
        <v>142</v>
      </c>
      <c r="EE1520" s="1" t="s">
        <v>26065</v>
      </c>
    </row>
    <row r="1521" spans="1:135" x14ac:dyDescent="0.3">
      <c r="A1521" s="1" t="s">
        <v>6763</v>
      </c>
      <c r="B1521" s="1" t="s">
        <v>6764</v>
      </c>
      <c r="C1521" s="1" t="s">
        <v>6765</v>
      </c>
      <c r="D1521" s="1" t="s">
        <v>6766</v>
      </c>
      <c r="E1521">
        <v>128</v>
      </c>
      <c r="F1521" s="1" t="s">
        <v>139</v>
      </c>
      <c r="G1521" s="1" t="s">
        <v>140</v>
      </c>
      <c r="H1521" s="1" t="s">
        <v>6767</v>
      </c>
      <c r="I1521" s="1" t="s">
        <v>28643</v>
      </c>
      <c r="J1521" s="1" t="s">
        <v>28644</v>
      </c>
      <c r="K1521">
        <v>10</v>
      </c>
      <c r="L1521">
        <v>374</v>
      </c>
      <c r="M1521">
        <v>39</v>
      </c>
      <c r="N1521">
        <v>374</v>
      </c>
      <c r="O1521">
        <v>18</v>
      </c>
      <c r="P1521">
        <v>13</v>
      </c>
      <c r="Q1521">
        <v>18</v>
      </c>
      <c r="R1521">
        <v>16</v>
      </c>
      <c r="S1521">
        <v>15</v>
      </c>
      <c r="T1521">
        <v>17</v>
      </c>
      <c r="U1521">
        <v>14</v>
      </c>
      <c r="V1521">
        <v>14</v>
      </c>
      <c r="W1521">
        <v>16</v>
      </c>
      <c r="X1521">
        <v>17</v>
      </c>
      <c r="Y1521">
        <v>10</v>
      </c>
      <c r="Z1521">
        <v>10</v>
      </c>
      <c r="AA1521">
        <v>24</v>
      </c>
      <c r="AB1521">
        <v>19</v>
      </c>
      <c r="AC1521">
        <v>17</v>
      </c>
      <c r="AD1521">
        <v>19</v>
      </c>
      <c r="AE1521">
        <v>26</v>
      </c>
      <c r="AF1521">
        <v>22</v>
      </c>
      <c r="AG1521">
        <v>12</v>
      </c>
      <c r="AH1521">
        <v>1</v>
      </c>
      <c r="AI1521">
        <v>7</v>
      </c>
      <c r="AJ1521">
        <v>9</v>
      </c>
      <c r="AK1521">
        <v>14</v>
      </c>
      <c r="AL1521">
        <v>26</v>
      </c>
      <c r="AM1521">
        <v>3</v>
      </c>
      <c r="AN1521">
        <v>1</v>
      </c>
      <c r="AO1521">
        <v>1</v>
      </c>
      <c r="AP1521">
        <v>1</v>
      </c>
      <c r="AQ1521">
        <v>1</v>
      </c>
      <c r="AR1521">
        <v>3</v>
      </c>
      <c r="AS1521">
        <v>4</v>
      </c>
      <c r="AT1521">
        <v>2</v>
      </c>
      <c r="AU1521">
        <v>1</v>
      </c>
      <c r="AV1521">
        <v>4</v>
      </c>
      <c r="AW1521">
        <v>1</v>
      </c>
      <c r="AX1521">
        <v>2</v>
      </c>
      <c r="AY1521">
        <v>2</v>
      </c>
      <c r="AZ1521">
        <v>1</v>
      </c>
      <c r="BA1521">
        <v>2</v>
      </c>
      <c r="BB1521">
        <v>2</v>
      </c>
      <c r="BC1521">
        <v>2</v>
      </c>
      <c r="BD1521">
        <v>1</v>
      </c>
      <c r="BE1521">
        <v>1</v>
      </c>
      <c r="BF1521">
        <v>0</v>
      </c>
      <c r="BG1521">
        <v>0</v>
      </c>
      <c r="BH1521">
        <v>0</v>
      </c>
      <c r="BI1521">
        <v>1</v>
      </c>
      <c r="BJ1521">
        <v>3</v>
      </c>
      <c r="BK1521">
        <v>18</v>
      </c>
      <c r="BL1521">
        <v>13</v>
      </c>
      <c r="BM1521">
        <v>18</v>
      </c>
      <c r="BN1521">
        <v>16</v>
      </c>
      <c r="BO1521">
        <v>15</v>
      </c>
      <c r="BP1521">
        <v>17</v>
      </c>
      <c r="BQ1521">
        <v>14</v>
      </c>
      <c r="BR1521">
        <v>14</v>
      </c>
      <c r="BS1521">
        <v>16</v>
      </c>
      <c r="BT1521">
        <v>17</v>
      </c>
      <c r="BU1521">
        <v>10</v>
      </c>
      <c r="BV1521">
        <v>10</v>
      </c>
      <c r="BW1521">
        <v>24</v>
      </c>
      <c r="BX1521">
        <v>19</v>
      </c>
      <c r="BY1521">
        <v>17</v>
      </c>
      <c r="BZ1521">
        <v>19</v>
      </c>
      <c r="CA1521">
        <v>26</v>
      </c>
      <c r="CB1521">
        <v>22</v>
      </c>
      <c r="CC1521">
        <v>12</v>
      </c>
      <c r="CD1521">
        <v>1</v>
      </c>
      <c r="CE1521">
        <v>7</v>
      </c>
      <c r="CF1521">
        <v>9</v>
      </c>
      <c r="CG1521">
        <v>14</v>
      </c>
      <c r="CH1521">
        <v>26</v>
      </c>
      <c r="CI1521" s="1" t="s">
        <v>78501</v>
      </c>
      <c r="CJ1521" s="1" t="s">
        <v>78502</v>
      </c>
      <c r="CK1521" s="1" t="s">
        <v>78503</v>
      </c>
      <c r="CL1521" s="1" t="s">
        <v>78504</v>
      </c>
      <c r="CM1521" s="1" t="s">
        <v>78505</v>
      </c>
      <c r="CN1521" s="1" t="s">
        <v>78506</v>
      </c>
      <c r="CO1521" s="1" t="s">
        <v>78507</v>
      </c>
      <c r="CP1521" s="1" t="s">
        <v>78508</v>
      </c>
      <c r="CQ1521" s="1" t="s">
        <v>78509</v>
      </c>
      <c r="CR1521" s="1" t="s">
        <v>78510</v>
      </c>
      <c r="CS1521" s="1" t="s">
        <v>78511</v>
      </c>
      <c r="CT1521" s="1" t="s">
        <v>78512</v>
      </c>
      <c r="CU1521" s="1" t="s">
        <v>78513</v>
      </c>
      <c r="CV1521" s="1" t="s">
        <v>78514</v>
      </c>
      <c r="CW1521" s="1" t="s">
        <v>78515</v>
      </c>
      <c r="CX1521" s="1" t="s">
        <v>78516</v>
      </c>
      <c r="CY1521" s="1" t="s">
        <v>78517</v>
      </c>
      <c r="CZ1521" s="1" t="s">
        <v>78518</v>
      </c>
      <c r="DA1521" s="1" t="s">
        <v>78519</v>
      </c>
      <c r="DB1521" s="1" t="s">
        <v>78520</v>
      </c>
      <c r="DC1521" s="1" t="s">
        <v>78521</v>
      </c>
      <c r="DD1521" s="1" t="s">
        <v>78522</v>
      </c>
      <c r="DE1521" s="1" t="s">
        <v>78523</v>
      </c>
      <c r="DF1521" s="1" t="s">
        <v>78524</v>
      </c>
      <c r="DG1521" s="1" t="s">
        <v>78525</v>
      </c>
      <c r="DH1521" s="1" t="s">
        <v>78526</v>
      </c>
      <c r="DI1521" s="1" t="s">
        <v>78527</v>
      </c>
      <c r="DJ1521" s="1" t="s">
        <v>78528</v>
      </c>
      <c r="DK1521" s="1" t="s">
        <v>78529</v>
      </c>
      <c r="DL1521" s="1" t="s">
        <v>78530</v>
      </c>
      <c r="DM1521" s="1" t="s">
        <v>78531</v>
      </c>
      <c r="DN1521" s="1" t="s">
        <v>78532</v>
      </c>
      <c r="DO1521" s="1" t="s">
        <v>78533</v>
      </c>
      <c r="DP1521" s="1" t="s">
        <v>78534</v>
      </c>
      <c r="DQ1521" s="1" t="s">
        <v>78535</v>
      </c>
      <c r="DR1521" s="1" t="s">
        <v>78536</v>
      </c>
      <c r="DS1521" s="1" t="s">
        <v>78537</v>
      </c>
      <c r="DT1521" s="1" t="s">
        <v>78538</v>
      </c>
      <c r="DU1521" s="1" t="s">
        <v>78539</v>
      </c>
      <c r="DV1521" s="1" t="s">
        <v>78540</v>
      </c>
      <c r="DW1521" s="1" t="s">
        <v>78541</v>
      </c>
      <c r="DX1521" s="1" t="s">
        <v>78542</v>
      </c>
      <c r="DY1521" s="1" t="s">
        <v>78543</v>
      </c>
      <c r="DZ1521" s="1" t="s">
        <v>142</v>
      </c>
      <c r="EA1521" s="1" t="s">
        <v>78544</v>
      </c>
      <c r="EB1521" s="1" t="s">
        <v>78545</v>
      </c>
      <c r="EC1521" s="1" t="s">
        <v>78546</v>
      </c>
      <c r="ED1521" s="1" t="s">
        <v>78547</v>
      </c>
      <c r="EE1521" s="1" t="s">
        <v>145</v>
      </c>
    </row>
    <row r="1522" spans="1:135" x14ac:dyDescent="0.3">
      <c r="A1522" s="1" t="s">
        <v>6768</v>
      </c>
      <c r="B1522" s="1" t="s">
        <v>6769</v>
      </c>
      <c r="C1522" s="1" t="s">
        <v>6770</v>
      </c>
      <c r="D1522" s="1" t="s">
        <v>6771</v>
      </c>
      <c r="E1522">
        <v>517</v>
      </c>
      <c r="F1522" s="1" t="s">
        <v>139</v>
      </c>
      <c r="G1522" s="1" t="s">
        <v>140</v>
      </c>
      <c r="H1522" s="1" t="s">
        <v>6772</v>
      </c>
      <c r="I1522" s="1" t="s">
        <v>28643</v>
      </c>
      <c r="J1522" s="1" t="s">
        <v>28644</v>
      </c>
      <c r="K1522">
        <v>5</v>
      </c>
      <c r="L1522">
        <v>35</v>
      </c>
      <c r="M1522">
        <v>0</v>
      </c>
      <c r="N1522">
        <v>35</v>
      </c>
      <c r="O1522">
        <v>1</v>
      </c>
      <c r="P1522">
        <v>1</v>
      </c>
      <c r="Q1522">
        <v>1</v>
      </c>
      <c r="R1522">
        <v>4</v>
      </c>
      <c r="S1522">
        <v>1</v>
      </c>
      <c r="T1522">
        <v>1</v>
      </c>
      <c r="U1522">
        <v>2</v>
      </c>
      <c r="V1522">
        <v>2</v>
      </c>
      <c r="W1522">
        <v>2</v>
      </c>
      <c r="X1522">
        <v>1</v>
      </c>
      <c r="Y1522">
        <v>0</v>
      </c>
      <c r="Z1522">
        <v>0</v>
      </c>
      <c r="AA1522">
        <v>4</v>
      </c>
      <c r="AB1522">
        <v>1</v>
      </c>
      <c r="AC1522">
        <v>2</v>
      </c>
      <c r="AD1522">
        <v>2</v>
      </c>
      <c r="AE1522">
        <v>3</v>
      </c>
      <c r="AF1522">
        <v>2</v>
      </c>
      <c r="AG1522">
        <v>0</v>
      </c>
      <c r="AH1522">
        <v>0</v>
      </c>
      <c r="AI1522">
        <v>0</v>
      </c>
      <c r="AJ1522">
        <v>0</v>
      </c>
      <c r="AK1522">
        <v>2</v>
      </c>
      <c r="AL1522">
        <v>3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1</v>
      </c>
      <c r="BL1522">
        <v>1</v>
      </c>
      <c r="BM1522">
        <v>1</v>
      </c>
      <c r="BN1522">
        <v>4</v>
      </c>
      <c r="BO1522">
        <v>1</v>
      </c>
      <c r="BP1522">
        <v>1</v>
      </c>
      <c r="BQ1522">
        <v>2</v>
      </c>
      <c r="BR1522">
        <v>2</v>
      </c>
      <c r="BS1522">
        <v>2</v>
      </c>
      <c r="BT1522">
        <v>1</v>
      </c>
      <c r="BU1522">
        <v>0</v>
      </c>
      <c r="BV1522">
        <v>0</v>
      </c>
      <c r="BW1522">
        <v>4</v>
      </c>
      <c r="BX1522">
        <v>1</v>
      </c>
      <c r="BY1522">
        <v>2</v>
      </c>
      <c r="BZ1522">
        <v>2</v>
      </c>
      <c r="CA1522">
        <v>3</v>
      </c>
      <c r="CB1522">
        <v>2</v>
      </c>
      <c r="CC1522">
        <v>0</v>
      </c>
      <c r="CD1522">
        <v>0</v>
      </c>
      <c r="CE1522">
        <v>0</v>
      </c>
      <c r="CF1522">
        <v>0</v>
      </c>
      <c r="CG1522">
        <v>2</v>
      </c>
      <c r="CH1522">
        <v>3</v>
      </c>
      <c r="CI1522" s="1" t="s">
        <v>78548</v>
      </c>
      <c r="CJ1522" s="1" t="s">
        <v>78549</v>
      </c>
      <c r="CK1522" s="1" t="s">
        <v>78550</v>
      </c>
      <c r="CL1522" s="1" t="s">
        <v>78551</v>
      </c>
      <c r="CM1522" s="1" t="s">
        <v>78552</v>
      </c>
      <c r="CN1522" s="1" t="s">
        <v>78553</v>
      </c>
      <c r="CO1522" s="1" t="s">
        <v>78554</v>
      </c>
      <c r="CP1522" s="1" t="s">
        <v>78555</v>
      </c>
      <c r="CQ1522" s="1" t="s">
        <v>78556</v>
      </c>
      <c r="CR1522" s="1" t="s">
        <v>78557</v>
      </c>
      <c r="CS1522" s="1" t="s">
        <v>142</v>
      </c>
      <c r="CT1522" s="1" t="s">
        <v>142</v>
      </c>
      <c r="CU1522" s="1" t="s">
        <v>78558</v>
      </c>
      <c r="CV1522" s="1" t="s">
        <v>78559</v>
      </c>
      <c r="CW1522" s="1" t="s">
        <v>78560</v>
      </c>
      <c r="CX1522" s="1" t="s">
        <v>78561</v>
      </c>
      <c r="CY1522" s="1" t="s">
        <v>78562</v>
      </c>
      <c r="CZ1522" s="1" t="s">
        <v>78563</v>
      </c>
      <c r="DA1522" s="1" t="s">
        <v>78564</v>
      </c>
      <c r="DB1522" s="1" t="s">
        <v>142</v>
      </c>
      <c r="DC1522" s="1" t="s">
        <v>142</v>
      </c>
      <c r="DD1522" s="1" t="s">
        <v>142</v>
      </c>
      <c r="DE1522" s="1" t="s">
        <v>78565</v>
      </c>
      <c r="DF1522" s="1" t="s">
        <v>78566</v>
      </c>
      <c r="DG1522" s="1" t="s">
        <v>78567</v>
      </c>
      <c r="DH1522" s="1" t="s">
        <v>142</v>
      </c>
      <c r="DI1522" s="1" t="s">
        <v>142</v>
      </c>
      <c r="DJ1522" s="1" t="s">
        <v>78568</v>
      </c>
      <c r="DK1522" s="1" t="s">
        <v>142</v>
      </c>
      <c r="DL1522" s="1" t="s">
        <v>142</v>
      </c>
      <c r="DM1522" s="1" t="s">
        <v>78569</v>
      </c>
      <c r="DN1522" s="1" t="s">
        <v>78570</v>
      </c>
      <c r="DO1522" s="1" t="s">
        <v>78571</v>
      </c>
      <c r="DP1522" s="1" t="s">
        <v>78572</v>
      </c>
      <c r="DQ1522" s="1" t="s">
        <v>142</v>
      </c>
      <c r="DR1522" s="1" t="s">
        <v>142</v>
      </c>
      <c r="DS1522" s="1" t="s">
        <v>78573</v>
      </c>
      <c r="DT1522" s="1" t="s">
        <v>142</v>
      </c>
      <c r="DU1522" s="1" t="s">
        <v>142</v>
      </c>
      <c r="DV1522" s="1" t="s">
        <v>78574</v>
      </c>
      <c r="DW1522" s="1" t="s">
        <v>78575</v>
      </c>
      <c r="DX1522" s="1" t="s">
        <v>78576</v>
      </c>
      <c r="DY1522" s="1" t="s">
        <v>142</v>
      </c>
      <c r="DZ1522" s="1" t="s">
        <v>142</v>
      </c>
      <c r="EA1522" s="1" t="s">
        <v>142</v>
      </c>
      <c r="EB1522" s="1" t="s">
        <v>142</v>
      </c>
      <c r="EC1522" s="1" t="s">
        <v>78577</v>
      </c>
      <c r="ED1522" s="1" t="s">
        <v>78578</v>
      </c>
      <c r="EE1522" s="1" t="s">
        <v>145</v>
      </c>
    </row>
    <row r="1523" spans="1:135" x14ac:dyDescent="0.3">
      <c r="A1523" s="1" t="s">
        <v>6773</v>
      </c>
      <c r="B1523" s="1" t="s">
        <v>6774</v>
      </c>
      <c r="C1523" s="1" t="s">
        <v>6775</v>
      </c>
      <c r="D1523" s="1" t="s">
        <v>6776</v>
      </c>
      <c r="E1523">
        <v>261</v>
      </c>
      <c r="F1523" s="1" t="s">
        <v>139</v>
      </c>
      <c r="G1523" s="1" t="s">
        <v>140</v>
      </c>
      <c r="H1523" s="1" t="s">
        <v>6777</v>
      </c>
      <c r="I1523" s="1" t="s">
        <v>28643</v>
      </c>
      <c r="J1523" s="1" t="s">
        <v>28644</v>
      </c>
      <c r="K1523">
        <v>12</v>
      </c>
      <c r="L1523">
        <v>200</v>
      </c>
      <c r="M1523">
        <v>200</v>
      </c>
      <c r="N1523">
        <v>200</v>
      </c>
      <c r="O1523">
        <v>9</v>
      </c>
      <c r="P1523">
        <v>4</v>
      </c>
      <c r="Q1523">
        <v>9</v>
      </c>
      <c r="R1523">
        <v>8</v>
      </c>
      <c r="S1523">
        <v>4</v>
      </c>
      <c r="T1523">
        <v>6</v>
      </c>
      <c r="U1523">
        <v>6</v>
      </c>
      <c r="V1523">
        <v>8</v>
      </c>
      <c r="W1523">
        <v>11</v>
      </c>
      <c r="X1523">
        <v>8</v>
      </c>
      <c r="Y1523">
        <v>4</v>
      </c>
      <c r="Z1523">
        <v>7</v>
      </c>
      <c r="AA1523">
        <v>12</v>
      </c>
      <c r="AB1523">
        <v>8</v>
      </c>
      <c r="AC1523">
        <v>11</v>
      </c>
      <c r="AD1523">
        <v>5</v>
      </c>
      <c r="AE1523">
        <v>10</v>
      </c>
      <c r="AF1523">
        <v>6</v>
      </c>
      <c r="AG1523">
        <v>12</v>
      </c>
      <c r="AH1523">
        <v>16</v>
      </c>
      <c r="AI1523">
        <v>8</v>
      </c>
      <c r="AJ1523">
        <v>8</v>
      </c>
      <c r="AK1523">
        <v>8</v>
      </c>
      <c r="AL1523">
        <v>12</v>
      </c>
      <c r="AM1523">
        <v>9</v>
      </c>
      <c r="AN1523">
        <v>4</v>
      </c>
      <c r="AO1523">
        <v>9</v>
      </c>
      <c r="AP1523">
        <v>8</v>
      </c>
      <c r="AQ1523">
        <v>4</v>
      </c>
      <c r="AR1523">
        <v>6</v>
      </c>
      <c r="AS1523">
        <v>6</v>
      </c>
      <c r="AT1523">
        <v>8</v>
      </c>
      <c r="AU1523">
        <v>11</v>
      </c>
      <c r="AV1523">
        <v>8</v>
      </c>
      <c r="AW1523">
        <v>4</v>
      </c>
      <c r="AX1523">
        <v>7</v>
      </c>
      <c r="AY1523">
        <v>12</v>
      </c>
      <c r="AZ1523">
        <v>8</v>
      </c>
      <c r="BA1523">
        <v>11</v>
      </c>
      <c r="BB1523">
        <v>5</v>
      </c>
      <c r="BC1523">
        <v>10</v>
      </c>
      <c r="BD1523">
        <v>6</v>
      </c>
      <c r="BE1523">
        <v>12</v>
      </c>
      <c r="BF1523">
        <v>16</v>
      </c>
      <c r="BG1523">
        <v>8</v>
      </c>
      <c r="BH1523">
        <v>8</v>
      </c>
      <c r="BI1523">
        <v>8</v>
      </c>
      <c r="BJ1523">
        <v>12</v>
      </c>
      <c r="BK1523">
        <v>9</v>
      </c>
      <c r="BL1523">
        <v>4</v>
      </c>
      <c r="BM1523">
        <v>9</v>
      </c>
      <c r="BN1523">
        <v>8</v>
      </c>
      <c r="BO1523">
        <v>4</v>
      </c>
      <c r="BP1523">
        <v>6</v>
      </c>
      <c r="BQ1523">
        <v>6</v>
      </c>
      <c r="BR1523">
        <v>8</v>
      </c>
      <c r="BS1523">
        <v>11</v>
      </c>
      <c r="BT1523">
        <v>8</v>
      </c>
      <c r="BU1523">
        <v>4</v>
      </c>
      <c r="BV1523">
        <v>7</v>
      </c>
      <c r="BW1523">
        <v>12</v>
      </c>
      <c r="BX1523">
        <v>8</v>
      </c>
      <c r="BY1523">
        <v>11</v>
      </c>
      <c r="BZ1523">
        <v>5</v>
      </c>
      <c r="CA1523">
        <v>10</v>
      </c>
      <c r="CB1523">
        <v>6</v>
      </c>
      <c r="CC1523">
        <v>12</v>
      </c>
      <c r="CD1523">
        <v>16</v>
      </c>
      <c r="CE1523">
        <v>8</v>
      </c>
      <c r="CF1523">
        <v>8</v>
      </c>
      <c r="CG1523">
        <v>8</v>
      </c>
      <c r="CH1523">
        <v>12</v>
      </c>
      <c r="CI1523" s="1" t="s">
        <v>78579</v>
      </c>
      <c r="CJ1523" s="1" t="s">
        <v>78580</v>
      </c>
      <c r="CK1523" s="1" t="s">
        <v>78581</v>
      </c>
      <c r="CL1523" s="1" t="s">
        <v>78582</v>
      </c>
      <c r="CM1523" s="1" t="s">
        <v>78583</v>
      </c>
      <c r="CN1523" s="1" t="s">
        <v>78584</v>
      </c>
      <c r="CO1523" s="1" t="s">
        <v>78585</v>
      </c>
      <c r="CP1523" s="1" t="s">
        <v>78586</v>
      </c>
      <c r="CQ1523" s="1" t="s">
        <v>78587</v>
      </c>
      <c r="CR1523" s="1" t="s">
        <v>78588</v>
      </c>
      <c r="CS1523" s="1" t="s">
        <v>78589</v>
      </c>
      <c r="CT1523" s="1" t="s">
        <v>78590</v>
      </c>
      <c r="CU1523" s="1" t="s">
        <v>78591</v>
      </c>
      <c r="CV1523" s="1" t="s">
        <v>78592</v>
      </c>
      <c r="CW1523" s="1" t="s">
        <v>78593</v>
      </c>
      <c r="CX1523" s="1" t="s">
        <v>78594</v>
      </c>
      <c r="CY1523" s="1" t="s">
        <v>78595</v>
      </c>
      <c r="CZ1523" s="1" t="s">
        <v>78596</v>
      </c>
      <c r="DA1523" s="1" t="s">
        <v>78597</v>
      </c>
      <c r="DB1523" s="1" t="s">
        <v>78598</v>
      </c>
      <c r="DC1523" s="1" t="s">
        <v>78599</v>
      </c>
      <c r="DD1523" s="1" t="s">
        <v>78600</v>
      </c>
      <c r="DE1523" s="1" t="s">
        <v>78601</v>
      </c>
      <c r="DF1523" s="1" t="s">
        <v>78602</v>
      </c>
      <c r="DG1523" s="1" t="s">
        <v>78603</v>
      </c>
      <c r="DH1523" s="1" t="s">
        <v>78604</v>
      </c>
      <c r="DI1523" s="1" t="s">
        <v>78605</v>
      </c>
      <c r="DJ1523" s="1" t="s">
        <v>78606</v>
      </c>
      <c r="DK1523" s="1" t="s">
        <v>78607</v>
      </c>
      <c r="DL1523" s="1" t="s">
        <v>78608</v>
      </c>
      <c r="DM1523" s="1" t="s">
        <v>78609</v>
      </c>
      <c r="DN1523" s="1" t="s">
        <v>78610</v>
      </c>
      <c r="DO1523" s="1" t="s">
        <v>78611</v>
      </c>
      <c r="DP1523" s="1" t="s">
        <v>78612</v>
      </c>
      <c r="DQ1523" s="1" t="s">
        <v>78613</v>
      </c>
      <c r="DR1523" s="1" t="s">
        <v>78614</v>
      </c>
      <c r="DS1523" s="1" t="s">
        <v>78615</v>
      </c>
      <c r="DT1523" s="1" t="s">
        <v>78616</v>
      </c>
      <c r="DU1523" s="1" t="s">
        <v>78617</v>
      </c>
      <c r="DV1523" s="1" t="s">
        <v>78618</v>
      </c>
      <c r="DW1523" s="1" t="s">
        <v>78619</v>
      </c>
      <c r="DX1523" s="1" t="s">
        <v>78620</v>
      </c>
      <c r="DY1523" s="1" t="s">
        <v>78621</v>
      </c>
      <c r="DZ1523" s="1" t="s">
        <v>78622</v>
      </c>
      <c r="EA1523" s="1" t="s">
        <v>78623</v>
      </c>
      <c r="EB1523" s="1" t="s">
        <v>78624</v>
      </c>
      <c r="EC1523" s="1" t="s">
        <v>78625</v>
      </c>
      <c r="ED1523" s="1" t="s">
        <v>78626</v>
      </c>
      <c r="EE1523" s="1" t="s">
        <v>145</v>
      </c>
    </row>
    <row r="1524" spans="1:135" x14ac:dyDescent="0.3">
      <c r="A1524" s="1" t="s">
        <v>6778</v>
      </c>
      <c r="B1524" s="1" t="s">
        <v>6779</v>
      </c>
      <c r="C1524" s="1" t="s">
        <v>6780</v>
      </c>
      <c r="D1524" s="1" t="s">
        <v>6781</v>
      </c>
      <c r="E1524">
        <v>604</v>
      </c>
      <c r="F1524" s="1" t="s">
        <v>139</v>
      </c>
      <c r="G1524" s="1" t="s">
        <v>140</v>
      </c>
      <c r="H1524" s="1" t="s">
        <v>6782</v>
      </c>
      <c r="I1524" s="1" t="s">
        <v>28643</v>
      </c>
      <c r="J1524" s="1" t="s">
        <v>28644</v>
      </c>
      <c r="K1524">
        <v>6</v>
      </c>
      <c r="L1524">
        <v>10</v>
      </c>
      <c r="M1524">
        <v>5</v>
      </c>
      <c r="N1524">
        <v>1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1</v>
      </c>
      <c r="AJ1524">
        <v>9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1</v>
      </c>
      <c r="BH1524">
        <v>4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1</v>
      </c>
      <c r="CF1524">
        <v>9</v>
      </c>
      <c r="CG1524">
        <v>0</v>
      </c>
      <c r="CH1524">
        <v>0</v>
      </c>
      <c r="CI1524" s="1" t="s">
        <v>142</v>
      </c>
      <c r="CJ1524" s="1" t="s">
        <v>142</v>
      </c>
      <c r="CK1524" s="1" t="s">
        <v>142</v>
      </c>
      <c r="CL1524" s="1" t="s">
        <v>142</v>
      </c>
      <c r="CM1524" s="1" t="s">
        <v>142</v>
      </c>
      <c r="CN1524" s="1" t="s">
        <v>142</v>
      </c>
      <c r="CO1524" s="1" t="s">
        <v>142</v>
      </c>
      <c r="CP1524" s="1" t="s">
        <v>142</v>
      </c>
      <c r="CQ1524" s="1" t="s">
        <v>78627</v>
      </c>
      <c r="CR1524" s="1" t="s">
        <v>142</v>
      </c>
      <c r="CS1524" s="1" t="s">
        <v>142</v>
      </c>
      <c r="CT1524" s="1" t="s">
        <v>142</v>
      </c>
      <c r="CU1524" s="1" t="s">
        <v>142</v>
      </c>
      <c r="CV1524" s="1" t="s">
        <v>142</v>
      </c>
      <c r="CW1524" s="1" t="s">
        <v>142</v>
      </c>
      <c r="CX1524" s="1" t="s">
        <v>142</v>
      </c>
      <c r="CY1524" s="1" t="s">
        <v>142</v>
      </c>
      <c r="CZ1524" s="1" t="s">
        <v>142</v>
      </c>
      <c r="DA1524" s="1" t="s">
        <v>142</v>
      </c>
      <c r="DB1524" s="1" t="s">
        <v>142</v>
      </c>
      <c r="DC1524" s="1" t="s">
        <v>78628</v>
      </c>
      <c r="DD1524" s="1" t="s">
        <v>78629</v>
      </c>
      <c r="DE1524" s="1" t="s">
        <v>142</v>
      </c>
      <c r="DF1524" s="1" t="s">
        <v>142</v>
      </c>
      <c r="DG1524" s="1" t="s">
        <v>142</v>
      </c>
      <c r="DH1524" s="1" t="s">
        <v>142</v>
      </c>
      <c r="DI1524" s="1" t="s">
        <v>142</v>
      </c>
      <c r="DJ1524" s="1" t="s">
        <v>142</v>
      </c>
      <c r="DK1524" s="1" t="s">
        <v>142</v>
      </c>
      <c r="DL1524" s="1" t="s">
        <v>142</v>
      </c>
      <c r="DM1524" s="1" t="s">
        <v>142</v>
      </c>
      <c r="DN1524" s="1" t="s">
        <v>142</v>
      </c>
      <c r="DO1524" s="1" t="s">
        <v>142</v>
      </c>
      <c r="DP1524" s="1" t="s">
        <v>142</v>
      </c>
      <c r="DQ1524" s="1" t="s">
        <v>142</v>
      </c>
      <c r="DR1524" s="1" t="s">
        <v>142</v>
      </c>
      <c r="DS1524" s="1" t="s">
        <v>142</v>
      </c>
      <c r="DT1524" s="1" t="s">
        <v>142</v>
      </c>
      <c r="DU1524" s="1" t="s">
        <v>142</v>
      </c>
      <c r="DV1524" s="1" t="s">
        <v>142</v>
      </c>
      <c r="DW1524" s="1" t="s">
        <v>142</v>
      </c>
      <c r="DX1524" s="1" t="s">
        <v>142</v>
      </c>
      <c r="DY1524" s="1" t="s">
        <v>142</v>
      </c>
      <c r="DZ1524" s="1" t="s">
        <v>142</v>
      </c>
      <c r="EA1524" s="1" t="s">
        <v>142</v>
      </c>
      <c r="EB1524" s="1" t="s">
        <v>142</v>
      </c>
      <c r="EC1524" s="1" t="s">
        <v>142</v>
      </c>
      <c r="ED1524" s="1" t="s">
        <v>142</v>
      </c>
      <c r="EE1524" s="1" t="s">
        <v>145</v>
      </c>
    </row>
    <row r="1525" spans="1:135" x14ac:dyDescent="0.3">
      <c r="A1525" s="1" t="s">
        <v>6783</v>
      </c>
      <c r="B1525" s="1" t="s">
        <v>6784</v>
      </c>
      <c r="C1525" s="1" t="s">
        <v>6785</v>
      </c>
      <c r="D1525" s="1" t="s">
        <v>6786</v>
      </c>
      <c r="E1525">
        <v>1172</v>
      </c>
      <c r="F1525" s="1" t="s">
        <v>139</v>
      </c>
      <c r="G1525" s="1" t="s">
        <v>140</v>
      </c>
      <c r="H1525" s="1" t="s">
        <v>6787</v>
      </c>
      <c r="I1525" s="1" t="s">
        <v>28643</v>
      </c>
      <c r="J1525" s="1" t="s">
        <v>28644</v>
      </c>
      <c r="K1525">
        <v>19</v>
      </c>
      <c r="L1525">
        <v>57</v>
      </c>
      <c r="M1525">
        <v>0</v>
      </c>
      <c r="N1525">
        <v>118</v>
      </c>
      <c r="O1525">
        <v>0</v>
      </c>
      <c r="P1525">
        <v>0</v>
      </c>
      <c r="Q1525">
        <v>3</v>
      </c>
      <c r="R1525">
        <v>3</v>
      </c>
      <c r="S1525">
        <v>1</v>
      </c>
      <c r="T1525">
        <v>1</v>
      </c>
      <c r="U1525">
        <v>1</v>
      </c>
      <c r="V1525">
        <v>0</v>
      </c>
      <c r="W1525">
        <v>1</v>
      </c>
      <c r="X1525">
        <v>3</v>
      </c>
      <c r="Y1525">
        <v>1</v>
      </c>
      <c r="Z1525">
        <v>0</v>
      </c>
      <c r="AA1525">
        <v>6</v>
      </c>
      <c r="AB1525">
        <v>6</v>
      </c>
      <c r="AC1525">
        <v>25</v>
      </c>
      <c r="AD1525">
        <v>0</v>
      </c>
      <c r="AE1525">
        <v>1</v>
      </c>
      <c r="AF1525">
        <v>1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3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8</v>
      </c>
      <c r="BN1525">
        <v>5</v>
      </c>
      <c r="BO1525">
        <v>1</v>
      </c>
      <c r="BP1525">
        <v>4</v>
      </c>
      <c r="BQ1525">
        <v>3</v>
      </c>
      <c r="BR1525">
        <v>0</v>
      </c>
      <c r="BS1525">
        <v>4</v>
      </c>
      <c r="BT1525">
        <v>7</v>
      </c>
      <c r="BU1525">
        <v>5</v>
      </c>
      <c r="BV1525">
        <v>0</v>
      </c>
      <c r="BW1525">
        <v>13</v>
      </c>
      <c r="BX1525">
        <v>14</v>
      </c>
      <c r="BY1525">
        <v>32</v>
      </c>
      <c r="BZ1525">
        <v>0</v>
      </c>
      <c r="CA1525">
        <v>3</v>
      </c>
      <c r="CB1525">
        <v>3</v>
      </c>
      <c r="CC1525">
        <v>5</v>
      </c>
      <c r="CD1525">
        <v>0</v>
      </c>
      <c r="CE1525">
        <v>0</v>
      </c>
      <c r="CF1525">
        <v>0</v>
      </c>
      <c r="CG1525">
        <v>0</v>
      </c>
      <c r="CH1525">
        <v>11</v>
      </c>
      <c r="CI1525" s="1" t="s">
        <v>78630</v>
      </c>
      <c r="CJ1525" s="1" t="s">
        <v>142</v>
      </c>
      <c r="CK1525" s="1" t="s">
        <v>78631</v>
      </c>
      <c r="CL1525" s="1" t="s">
        <v>78632</v>
      </c>
      <c r="CM1525" s="1" t="s">
        <v>78633</v>
      </c>
      <c r="CN1525" s="1" t="s">
        <v>78634</v>
      </c>
      <c r="CO1525" s="1" t="s">
        <v>78635</v>
      </c>
      <c r="CP1525" s="1" t="s">
        <v>142</v>
      </c>
      <c r="CQ1525" s="1" t="s">
        <v>78636</v>
      </c>
      <c r="CR1525" s="1" t="s">
        <v>78637</v>
      </c>
      <c r="CS1525" s="1" t="s">
        <v>142</v>
      </c>
      <c r="CT1525" s="1" t="s">
        <v>142</v>
      </c>
      <c r="CU1525" s="1" t="s">
        <v>78638</v>
      </c>
      <c r="CV1525" s="1" t="s">
        <v>78639</v>
      </c>
      <c r="CW1525" s="1" t="s">
        <v>78640</v>
      </c>
      <c r="CX1525" s="1" t="s">
        <v>142</v>
      </c>
      <c r="CY1525" s="1" t="s">
        <v>78641</v>
      </c>
      <c r="CZ1525" s="1" t="s">
        <v>78642</v>
      </c>
      <c r="DA1525" s="1" t="s">
        <v>78643</v>
      </c>
      <c r="DB1525" s="1" t="s">
        <v>142</v>
      </c>
      <c r="DC1525" s="1" t="s">
        <v>142</v>
      </c>
      <c r="DD1525" s="1" t="s">
        <v>142</v>
      </c>
      <c r="DE1525" s="1" t="s">
        <v>78644</v>
      </c>
      <c r="DF1525" s="1" t="s">
        <v>78645</v>
      </c>
      <c r="DG1525" s="1" t="s">
        <v>142</v>
      </c>
      <c r="DH1525" s="1" t="s">
        <v>142</v>
      </c>
      <c r="DI1525" s="1" t="s">
        <v>78646</v>
      </c>
      <c r="DJ1525" s="1" t="s">
        <v>78647</v>
      </c>
      <c r="DK1525" s="1" t="s">
        <v>142</v>
      </c>
      <c r="DL1525" s="1" t="s">
        <v>78648</v>
      </c>
      <c r="DM1525" s="1" t="s">
        <v>142</v>
      </c>
      <c r="DN1525" s="1" t="s">
        <v>142</v>
      </c>
      <c r="DO1525" s="1" t="s">
        <v>78649</v>
      </c>
      <c r="DP1525" s="1" t="s">
        <v>78650</v>
      </c>
      <c r="DQ1525" s="1" t="s">
        <v>142</v>
      </c>
      <c r="DR1525" s="1" t="s">
        <v>142</v>
      </c>
      <c r="DS1525" s="1" t="s">
        <v>78651</v>
      </c>
      <c r="DT1525" s="1" t="s">
        <v>78652</v>
      </c>
      <c r="DU1525" s="1" t="s">
        <v>78653</v>
      </c>
      <c r="DV1525" s="1" t="s">
        <v>142</v>
      </c>
      <c r="DW1525" s="1" t="s">
        <v>78654</v>
      </c>
      <c r="DX1525" s="1" t="s">
        <v>142</v>
      </c>
      <c r="DY1525" s="1" t="s">
        <v>142</v>
      </c>
      <c r="DZ1525" s="1" t="s">
        <v>142</v>
      </c>
      <c r="EA1525" s="1" t="s">
        <v>142</v>
      </c>
      <c r="EB1525" s="1" t="s">
        <v>142</v>
      </c>
      <c r="EC1525" s="1" t="s">
        <v>142</v>
      </c>
      <c r="ED1525" s="1" t="s">
        <v>78655</v>
      </c>
      <c r="EE1525" s="1" t="s">
        <v>6789</v>
      </c>
    </row>
    <row r="1526" spans="1:135" x14ac:dyDescent="0.3">
      <c r="A1526" s="1" t="s">
        <v>6790</v>
      </c>
      <c r="B1526" s="1" t="s">
        <v>6791</v>
      </c>
      <c r="C1526" s="1" t="s">
        <v>6792</v>
      </c>
      <c r="D1526" s="1" t="s">
        <v>6793</v>
      </c>
      <c r="E1526">
        <v>961</v>
      </c>
      <c r="F1526" s="1" t="s">
        <v>139</v>
      </c>
      <c r="G1526" s="1" t="s">
        <v>140</v>
      </c>
      <c r="H1526" s="1" t="s">
        <v>6794</v>
      </c>
      <c r="I1526" s="1" t="s">
        <v>28643</v>
      </c>
      <c r="J1526" s="1" t="s">
        <v>28644</v>
      </c>
      <c r="K1526">
        <v>6</v>
      </c>
      <c r="L1526">
        <v>11</v>
      </c>
      <c r="M1526">
        <v>0</v>
      </c>
      <c r="N1526">
        <v>36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</v>
      </c>
      <c r="AC1526">
        <v>4</v>
      </c>
      <c r="AD1526">
        <v>1</v>
      </c>
      <c r="AE1526">
        <v>0</v>
      </c>
      <c r="AF1526">
        <v>0</v>
      </c>
      <c r="AG1526">
        <v>0</v>
      </c>
      <c r="AH1526">
        <v>4</v>
      </c>
      <c r="AI1526">
        <v>1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9</v>
      </c>
      <c r="BY1526">
        <v>9</v>
      </c>
      <c r="BZ1526">
        <v>4</v>
      </c>
      <c r="CA1526">
        <v>0</v>
      </c>
      <c r="CB1526">
        <v>0</v>
      </c>
      <c r="CC1526">
        <v>0</v>
      </c>
      <c r="CD1526">
        <v>8</v>
      </c>
      <c r="CE1526">
        <v>6</v>
      </c>
      <c r="CF1526">
        <v>0</v>
      </c>
      <c r="CG1526">
        <v>0</v>
      </c>
      <c r="CH1526">
        <v>0</v>
      </c>
      <c r="CI1526" s="1" t="s">
        <v>142</v>
      </c>
      <c r="CJ1526" s="1" t="s">
        <v>142</v>
      </c>
      <c r="CK1526" s="1" t="s">
        <v>142</v>
      </c>
      <c r="CL1526" s="1" t="s">
        <v>142</v>
      </c>
      <c r="CM1526" s="1" t="s">
        <v>142</v>
      </c>
      <c r="CN1526" s="1" t="s">
        <v>142</v>
      </c>
      <c r="CO1526" s="1" t="s">
        <v>142</v>
      </c>
      <c r="CP1526" s="1" t="s">
        <v>142</v>
      </c>
      <c r="CQ1526" s="1" t="s">
        <v>142</v>
      </c>
      <c r="CR1526" s="1" t="s">
        <v>142</v>
      </c>
      <c r="CS1526" s="1" t="s">
        <v>142</v>
      </c>
      <c r="CT1526" s="1" t="s">
        <v>142</v>
      </c>
      <c r="CU1526" s="1" t="s">
        <v>142</v>
      </c>
      <c r="CV1526" s="1" t="s">
        <v>12380</v>
      </c>
      <c r="CW1526" s="1" t="s">
        <v>78656</v>
      </c>
      <c r="CX1526" s="1" t="s">
        <v>78657</v>
      </c>
      <c r="CY1526" s="1" t="s">
        <v>142</v>
      </c>
      <c r="CZ1526" s="1" t="s">
        <v>142</v>
      </c>
      <c r="DA1526" s="1" t="s">
        <v>142</v>
      </c>
      <c r="DB1526" s="1" t="s">
        <v>78658</v>
      </c>
      <c r="DC1526" s="1" t="s">
        <v>78659</v>
      </c>
      <c r="DD1526" s="1" t="s">
        <v>142</v>
      </c>
      <c r="DE1526" s="1" t="s">
        <v>142</v>
      </c>
      <c r="DF1526" s="1" t="s">
        <v>142</v>
      </c>
      <c r="DG1526" s="1" t="s">
        <v>142</v>
      </c>
      <c r="DH1526" s="1" t="s">
        <v>142</v>
      </c>
      <c r="DI1526" s="1" t="s">
        <v>142</v>
      </c>
      <c r="DJ1526" s="1" t="s">
        <v>142</v>
      </c>
      <c r="DK1526" s="1" t="s">
        <v>142</v>
      </c>
      <c r="DL1526" s="1" t="s">
        <v>142</v>
      </c>
      <c r="DM1526" s="1" t="s">
        <v>142</v>
      </c>
      <c r="DN1526" s="1" t="s">
        <v>142</v>
      </c>
      <c r="DO1526" s="1" t="s">
        <v>142</v>
      </c>
      <c r="DP1526" s="1" t="s">
        <v>142</v>
      </c>
      <c r="DQ1526" s="1" t="s">
        <v>142</v>
      </c>
      <c r="DR1526" s="1" t="s">
        <v>142</v>
      </c>
      <c r="DS1526" s="1" t="s">
        <v>142</v>
      </c>
      <c r="DT1526" s="1" t="s">
        <v>142</v>
      </c>
      <c r="DU1526" s="1" t="s">
        <v>78660</v>
      </c>
      <c r="DV1526" s="1" t="s">
        <v>78661</v>
      </c>
      <c r="DW1526" s="1" t="s">
        <v>142</v>
      </c>
      <c r="DX1526" s="1" t="s">
        <v>142</v>
      </c>
      <c r="DY1526" s="1" t="s">
        <v>142</v>
      </c>
      <c r="DZ1526" s="1" t="s">
        <v>142</v>
      </c>
      <c r="EA1526" s="1" t="s">
        <v>142</v>
      </c>
      <c r="EB1526" s="1" t="s">
        <v>142</v>
      </c>
      <c r="EC1526" s="1" t="s">
        <v>142</v>
      </c>
      <c r="ED1526" s="1" t="s">
        <v>142</v>
      </c>
      <c r="EE1526" s="1" t="s">
        <v>6795</v>
      </c>
    </row>
    <row r="1527" spans="1:135" x14ac:dyDescent="0.3">
      <c r="A1527" s="1" t="s">
        <v>6796</v>
      </c>
      <c r="B1527" s="1" t="s">
        <v>6797</v>
      </c>
      <c r="C1527" s="1" t="s">
        <v>6798</v>
      </c>
      <c r="D1527" s="1" t="s">
        <v>6799</v>
      </c>
      <c r="E1527">
        <v>653</v>
      </c>
      <c r="F1527" s="1" t="s">
        <v>139</v>
      </c>
      <c r="G1527" s="1" t="s">
        <v>140</v>
      </c>
      <c r="H1527" s="1" t="s">
        <v>6800</v>
      </c>
      <c r="I1527" s="1" t="s">
        <v>28643</v>
      </c>
      <c r="J1527" s="1" t="s">
        <v>28644</v>
      </c>
      <c r="K1527">
        <v>3</v>
      </c>
      <c r="L1527">
        <v>8</v>
      </c>
      <c r="M1527">
        <v>5</v>
      </c>
      <c r="N1527">
        <v>8</v>
      </c>
      <c r="O1527">
        <v>0</v>
      </c>
      <c r="P1527">
        <v>0</v>
      </c>
      <c r="Q1527">
        <v>0</v>
      </c>
      <c r="R1527">
        <v>2</v>
      </c>
      <c r="S1527">
        <v>0</v>
      </c>
      <c r="T1527">
        <v>0</v>
      </c>
      <c r="U1527">
        <v>0</v>
      </c>
      <c r="V1527">
        <v>0</v>
      </c>
      <c r="W1527">
        <v>1</v>
      </c>
      <c r="X1527">
        <v>1</v>
      </c>
      <c r="Y1527">
        <v>1</v>
      </c>
      <c r="Z1527">
        <v>2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0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1</v>
      </c>
      <c r="AX1527">
        <v>2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1</v>
      </c>
      <c r="BK1527">
        <v>0</v>
      </c>
      <c r="BL1527">
        <v>0</v>
      </c>
      <c r="BM1527">
        <v>0</v>
      </c>
      <c r="BN1527">
        <v>2</v>
      </c>
      <c r="BO1527">
        <v>0</v>
      </c>
      <c r="BP1527">
        <v>0</v>
      </c>
      <c r="BQ1527">
        <v>0</v>
      </c>
      <c r="BR1527">
        <v>0</v>
      </c>
      <c r="BS1527">
        <v>1</v>
      </c>
      <c r="BT1527">
        <v>1</v>
      </c>
      <c r="BU1527">
        <v>1</v>
      </c>
      <c r="BV1527">
        <v>2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1</v>
      </c>
      <c r="CI1527" s="1" t="s">
        <v>142</v>
      </c>
      <c r="CJ1527" s="1" t="s">
        <v>78662</v>
      </c>
      <c r="CK1527" s="1" t="s">
        <v>78663</v>
      </c>
      <c r="CL1527" s="1" t="s">
        <v>78664</v>
      </c>
      <c r="CM1527" s="1" t="s">
        <v>142</v>
      </c>
      <c r="CN1527" s="1" t="s">
        <v>142</v>
      </c>
      <c r="CO1527" s="1" t="s">
        <v>142</v>
      </c>
      <c r="CP1527" s="1" t="s">
        <v>142</v>
      </c>
      <c r="CQ1527" s="1" t="s">
        <v>78665</v>
      </c>
      <c r="CR1527" s="1" t="s">
        <v>78666</v>
      </c>
      <c r="CS1527" s="1" t="s">
        <v>78667</v>
      </c>
      <c r="CT1527" s="1" t="s">
        <v>78668</v>
      </c>
      <c r="CU1527" s="1" t="s">
        <v>142</v>
      </c>
      <c r="CV1527" s="1" t="s">
        <v>142</v>
      </c>
      <c r="CW1527" s="1" t="s">
        <v>78669</v>
      </c>
      <c r="CX1527" s="1" t="s">
        <v>78670</v>
      </c>
      <c r="CY1527" s="1" t="s">
        <v>142</v>
      </c>
      <c r="CZ1527" s="1" t="s">
        <v>78671</v>
      </c>
      <c r="DA1527" s="1" t="s">
        <v>142</v>
      </c>
      <c r="DB1527" s="1" t="s">
        <v>142</v>
      </c>
      <c r="DC1527" s="1" t="s">
        <v>142</v>
      </c>
      <c r="DD1527" s="1" t="s">
        <v>78672</v>
      </c>
      <c r="DE1527" s="1" t="s">
        <v>142</v>
      </c>
      <c r="DF1527" s="1" t="s">
        <v>78673</v>
      </c>
      <c r="DG1527" s="1" t="s">
        <v>142</v>
      </c>
      <c r="DH1527" s="1" t="s">
        <v>142</v>
      </c>
      <c r="DI1527" s="1" t="s">
        <v>142</v>
      </c>
      <c r="DJ1527" s="1" t="s">
        <v>78674</v>
      </c>
      <c r="DK1527" s="1" t="s">
        <v>142</v>
      </c>
      <c r="DL1527" s="1" t="s">
        <v>142</v>
      </c>
      <c r="DM1527" s="1" t="s">
        <v>142</v>
      </c>
      <c r="DN1527" s="1" t="s">
        <v>142</v>
      </c>
      <c r="DO1527" s="1" t="s">
        <v>78675</v>
      </c>
      <c r="DP1527" s="1" t="s">
        <v>78676</v>
      </c>
      <c r="DQ1527" s="1" t="s">
        <v>142</v>
      </c>
      <c r="DR1527" s="1" t="s">
        <v>78677</v>
      </c>
      <c r="DS1527" s="1" t="s">
        <v>142</v>
      </c>
      <c r="DT1527" s="1" t="s">
        <v>142</v>
      </c>
      <c r="DU1527" s="1" t="s">
        <v>142</v>
      </c>
      <c r="DV1527" s="1" t="s">
        <v>142</v>
      </c>
      <c r="DW1527" s="1" t="s">
        <v>142</v>
      </c>
      <c r="DX1527" s="1" t="s">
        <v>78678</v>
      </c>
      <c r="DY1527" s="1" t="s">
        <v>142</v>
      </c>
      <c r="DZ1527" s="1" t="s">
        <v>142</v>
      </c>
      <c r="EA1527" s="1" t="s">
        <v>142</v>
      </c>
      <c r="EB1527" s="1" t="s">
        <v>142</v>
      </c>
      <c r="EC1527" s="1" t="s">
        <v>142</v>
      </c>
      <c r="ED1527" s="1" t="s">
        <v>142</v>
      </c>
      <c r="EE1527" s="1" t="s">
        <v>145</v>
      </c>
    </row>
    <row r="1528" spans="1:135" x14ac:dyDescent="0.3">
      <c r="A1528" s="1" t="s">
        <v>6801</v>
      </c>
      <c r="B1528" s="1" t="s">
        <v>6802</v>
      </c>
      <c r="C1528" s="1" t="s">
        <v>6803</v>
      </c>
      <c r="D1528" s="1" t="s">
        <v>6804</v>
      </c>
      <c r="E1528">
        <v>551</v>
      </c>
      <c r="F1528" s="1" t="s">
        <v>139</v>
      </c>
      <c r="G1528" s="1" t="s">
        <v>140</v>
      </c>
      <c r="H1528" s="1" t="s">
        <v>6805</v>
      </c>
      <c r="I1528" s="1" t="s">
        <v>28643</v>
      </c>
      <c r="J1528" s="1" t="s">
        <v>28644</v>
      </c>
      <c r="K1528">
        <v>11</v>
      </c>
      <c r="L1528">
        <v>80</v>
      </c>
      <c r="M1528">
        <v>46</v>
      </c>
      <c r="N1528">
        <v>80</v>
      </c>
      <c r="O1528">
        <v>0</v>
      </c>
      <c r="P1528">
        <v>1</v>
      </c>
      <c r="Q1528">
        <v>6</v>
      </c>
      <c r="R1528">
        <v>0</v>
      </c>
      <c r="S1528">
        <v>1</v>
      </c>
      <c r="T1528">
        <v>2</v>
      </c>
      <c r="U1528">
        <v>4</v>
      </c>
      <c r="V1528">
        <v>0</v>
      </c>
      <c r="W1528">
        <v>7</v>
      </c>
      <c r="X1528">
        <v>4</v>
      </c>
      <c r="Y1528">
        <v>7</v>
      </c>
      <c r="Z1528">
        <v>1</v>
      </c>
      <c r="AA1528">
        <v>2</v>
      </c>
      <c r="AB1528">
        <v>6</v>
      </c>
      <c r="AC1528">
        <v>2</v>
      </c>
      <c r="AD1528">
        <v>7</v>
      </c>
      <c r="AE1528">
        <v>5</v>
      </c>
      <c r="AF1528">
        <v>5</v>
      </c>
      <c r="AG1528">
        <v>1</v>
      </c>
      <c r="AH1528">
        <v>0</v>
      </c>
      <c r="AI1528">
        <v>2</v>
      </c>
      <c r="AJ1528">
        <v>8</v>
      </c>
      <c r="AK1528">
        <v>4</v>
      </c>
      <c r="AL1528">
        <v>5</v>
      </c>
      <c r="AM1528">
        <v>0</v>
      </c>
      <c r="AN1528">
        <v>0</v>
      </c>
      <c r="AO1528">
        <v>3</v>
      </c>
      <c r="AP1528">
        <v>0</v>
      </c>
      <c r="AQ1528">
        <v>1</v>
      </c>
      <c r="AR1528">
        <v>1</v>
      </c>
      <c r="AS1528">
        <v>3</v>
      </c>
      <c r="AT1528">
        <v>0</v>
      </c>
      <c r="AU1528">
        <v>4</v>
      </c>
      <c r="AV1528">
        <v>2</v>
      </c>
      <c r="AW1528">
        <v>2</v>
      </c>
      <c r="AX1528">
        <v>0</v>
      </c>
      <c r="AY1528">
        <v>1</v>
      </c>
      <c r="AZ1528">
        <v>4</v>
      </c>
      <c r="BA1528">
        <v>2</v>
      </c>
      <c r="BB1528">
        <v>5</v>
      </c>
      <c r="BC1528">
        <v>3</v>
      </c>
      <c r="BD1528">
        <v>3</v>
      </c>
      <c r="BE1528">
        <v>1</v>
      </c>
      <c r="BF1528">
        <v>0</v>
      </c>
      <c r="BG1528">
        <v>1</v>
      </c>
      <c r="BH1528">
        <v>5</v>
      </c>
      <c r="BI1528">
        <v>2</v>
      </c>
      <c r="BJ1528">
        <v>3</v>
      </c>
      <c r="BK1528">
        <v>0</v>
      </c>
      <c r="BL1528">
        <v>1</v>
      </c>
      <c r="BM1528">
        <v>6</v>
      </c>
      <c r="BN1528">
        <v>0</v>
      </c>
      <c r="BO1528">
        <v>1</v>
      </c>
      <c r="BP1528">
        <v>2</v>
      </c>
      <c r="BQ1528">
        <v>4</v>
      </c>
      <c r="BR1528">
        <v>0</v>
      </c>
      <c r="BS1528">
        <v>7</v>
      </c>
      <c r="BT1528">
        <v>4</v>
      </c>
      <c r="BU1528">
        <v>7</v>
      </c>
      <c r="BV1528">
        <v>1</v>
      </c>
      <c r="BW1528">
        <v>2</v>
      </c>
      <c r="BX1528">
        <v>6</v>
      </c>
      <c r="BY1528">
        <v>2</v>
      </c>
      <c r="BZ1528">
        <v>7</v>
      </c>
      <c r="CA1528">
        <v>5</v>
      </c>
      <c r="CB1528">
        <v>5</v>
      </c>
      <c r="CC1528">
        <v>1</v>
      </c>
      <c r="CD1528">
        <v>0</v>
      </c>
      <c r="CE1528">
        <v>2</v>
      </c>
      <c r="CF1528">
        <v>8</v>
      </c>
      <c r="CG1528">
        <v>4</v>
      </c>
      <c r="CH1528">
        <v>5</v>
      </c>
      <c r="CI1528" s="1" t="s">
        <v>142</v>
      </c>
      <c r="CJ1528" s="1" t="s">
        <v>78679</v>
      </c>
      <c r="CK1528" s="1" t="s">
        <v>78680</v>
      </c>
      <c r="CL1528" s="1" t="s">
        <v>78681</v>
      </c>
      <c r="CM1528" s="1" t="s">
        <v>78682</v>
      </c>
      <c r="CN1528" s="1" t="s">
        <v>78683</v>
      </c>
      <c r="CO1528" s="1" t="s">
        <v>78684</v>
      </c>
      <c r="CP1528" s="1" t="s">
        <v>142</v>
      </c>
      <c r="CQ1528" s="1" t="s">
        <v>78685</v>
      </c>
      <c r="CR1528" s="1" t="s">
        <v>78686</v>
      </c>
      <c r="CS1528" s="1" t="s">
        <v>78687</v>
      </c>
      <c r="CT1528" s="1" t="s">
        <v>78688</v>
      </c>
      <c r="CU1528" s="1" t="s">
        <v>78689</v>
      </c>
      <c r="CV1528" s="1" t="s">
        <v>78690</v>
      </c>
      <c r="CW1528" s="1" t="s">
        <v>78691</v>
      </c>
      <c r="CX1528" s="1" t="s">
        <v>78692</v>
      </c>
      <c r="CY1528" s="1" t="s">
        <v>78693</v>
      </c>
      <c r="CZ1528" s="1" t="s">
        <v>78694</v>
      </c>
      <c r="DA1528" s="1" t="s">
        <v>142</v>
      </c>
      <c r="DB1528" s="1" t="s">
        <v>142</v>
      </c>
      <c r="DC1528" s="1" t="s">
        <v>78695</v>
      </c>
      <c r="DD1528" s="1" t="s">
        <v>78696</v>
      </c>
      <c r="DE1528" s="1" t="s">
        <v>78697</v>
      </c>
      <c r="DF1528" s="1" t="s">
        <v>78698</v>
      </c>
      <c r="DG1528" s="1" t="s">
        <v>142</v>
      </c>
      <c r="DH1528" s="1" t="s">
        <v>142</v>
      </c>
      <c r="DI1528" s="1" t="s">
        <v>78699</v>
      </c>
      <c r="DJ1528" s="1" t="s">
        <v>78700</v>
      </c>
      <c r="DK1528" s="1" t="s">
        <v>142</v>
      </c>
      <c r="DL1528" s="1" t="s">
        <v>142</v>
      </c>
      <c r="DM1528" s="1" t="s">
        <v>78701</v>
      </c>
      <c r="DN1528" s="1" t="s">
        <v>142</v>
      </c>
      <c r="DO1528" s="1" t="s">
        <v>78702</v>
      </c>
      <c r="DP1528" s="1" t="s">
        <v>78703</v>
      </c>
      <c r="DQ1528" s="1" t="s">
        <v>78704</v>
      </c>
      <c r="DR1528" s="1" t="s">
        <v>142</v>
      </c>
      <c r="DS1528" s="1" t="s">
        <v>142</v>
      </c>
      <c r="DT1528" s="1" t="s">
        <v>78705</v>
      </c>
      <c r="DU1528" s="1" t="s">
        <v>142</v>
      </c>
      <c r="DV1528" s="1" t="s">
        <v>78706</v>
      </c>
      <c r="DW1528" s="1" t="s">
        <v>78707</v>
      </c>
      <c r="DX1528" s="1" t="s">
        <v>78708</v>
      </c>
      <c r="DY1528" s="1" t="s">
        <v>142</v>
      </c>
      <c r="DZ1528" s="1" t="s">
        <v>142</v>
      </c>
      <c r="EA1528" s="1" t="s">
        <v>78709</v>
      </c>
      <c r="EB1528" s="1" t="s">
        <v>78710</v>
      </c>
      <c r="EC1528" s="1" t="s">
        <v>78711</v>
      </c>
      <c r="ED1528" s="1" t="s">
        <v>78712</v>
      </c>
      <c r="EE1528" s="1" t="s">
        <v>145</v>
      </c>
    </row>
    <row r="1529" spans="1:135" x14ac:dyDescent="0.3">
      <c r="A1529" s="1" t="s">
        <v>6806</v>
      </c>
      <c r="B1529" s="1" t="s">
        <v>6807</v>
      </c>
      <c r="C1529" s="1" t="s">
        <v>6808</v>
      </c>
      <c r="D1529" s="1" t="s">
        <v>6809</v>
      </c>
      <c r="E1529">
        <v>2871</v>
      </c>
      <c r="F1529" s="1" t="s">
        <v>139</v>
      </c>
      <c r="G1529" s="1" t="s">
        <v>140</v>
      </c>
      <c r="H1529" s="1" t="s">
        <v>6810</v>
      </c>
      <c r="I1529" s="1" t="s">
        <v>28643</v>
      </c>
      <c r="J1529" s="1" t="s">
        <v>28644</v>
      </c>
      <c r="K1529">
        <v>51</v>
      </c>
      <c r="L1529">
        <v>214</v>
      </c>
      <c r="M1529">
        <v>162</v>
      </c>
      <c r="N1529">
        <v>214</v>
      </c>
      <c r="O1529">
        <v>1</v>
      </c>
      <c r="P1529">
        <v>1</v>
      </c>
      <c r="Q1529">
        <v>10</v>
      </c>
      <c r="R1529">
        <v>3</v>
      </c>
      <c r="S1529">
        <v>6</v>
      </c>
      <c r="T1529">
        <v>1</v>
      </c>
      <c r="U1529">
        <v>3</v>
      </c>
      <c r="V1529">
        <v>1</v>
      </c>
      <c r="W1529">
        <v>4</v>
      </c>
      <c r="X1529">
        <v>2</v>
      </c>
      <c r="Y1529">
        <v>1</v>
      </c>
      <c r="Z1529">
        <v>1</v>
      </c>
      <c r="AA1529">
        <v>13</v>
      </c>
      <c r="AB1529">
        <v>32</v>
      </c>
      <c r="AC1529">
        <v>51</v>
      </c>
      <c r="AD1529">
        <v>52</v>
      </c>
      <c r="AE1529">
        <v>7</v>
      </c>
      <c r="AF1529">
        <v>9</v>
      </c>
      <c r="AG1529">
        <v>1</v>
      </c>
      <c r="AH1529">
        <v>0</v>
      </c>
      <c r="AI1529">
        <v>0</v>
      </c>
      <c r="AJ1529">
        <v>0</v>
      </c>
      <c r="AK1529">
        <v>7</v>
      </c>
      <c r="AL1529">
        <v>8</v>
      </c>
      <c r="AM1529">
        <v>1</v>
      </c>
      <c r="AN1529">
        <v>1</v>
      </c>
      <c r="AO1529">
        <v>8</v>
      </c>
      <c r="AP1529">
        <v>2</v>
      </c>
      <c r="AQ1529">
        <v>6</v>
      </c>
      <c r="AR1529">
        <v>1</v>
      </c>
      <c r="AS1529">
        <v>3</v>
      </c>
      <c r="AT1529">
        <v>1</v>
      </c>
      <c r="AU1529">
        <v>4</v>
      </c>
      <c r="AV1529">
        <v>2</v>
      </c>
      <c r="AW1529">
        <v>1</v>
      </c>
      <c r="AX1529">
        <v>1</v>
      </c>
      <c r="AY1529">
        <v>8</v>
      </c>
      <c r="AZ1529">
        <v>24</v>
      </c>
      <c r="BA1529">
        <v>41</v>
      </c>
      <c r="BB1529">
        <v>35</v>
      </c>
      <c r="BC1529">
        <v>5</v>
      </c>
      <c r="BD1529">
        <v>6</v>
      </c>
      <c r="BE1529">
        <v>0</v>
      </c>
      <c r="BF1529">
        <v>0</v>
      </c>
      <c r="BG1529">
        <v>0</v>
      </c>
      <c r="BH1529">
        <v>0</v>
      </c>
      <c r="BI1529">
        <v>5</v>
      </c>
      <c r="BJ1529">
        <v>7</v>
      </c>
      <c r="BK1529">
        <v>1</v>
      </c>
      <c r="BL1529">
        <v>1</v>
      </c>
      <c r="BM1529">
        <v>10</v>
      </c>
      <c r="BN1529">
        <v>3</v>
      </c>
      <c r="BO1529">
        <v>6</v>
      </c>
      <c r="BP1529">
        <v>1</v>
      </c>
      <c r="BQ1529">
        <v>3</v>
      </c>
      <c r="BR1529">
        <v>1</v>
      </c>
      <c r="BS1529">
        <v>4</v>
      </c>
      <c r="BT1529">
        <v>2</v>
      </c>
      <c r="BU1529">
        <v>1</v>
      </c>
      <c r="BV1529">
        <v>1</v>
      </c>
      <c r="BW1529">
        <v>13</v>
      </c>
      <c r="BX1529">
        <v>32</v>
      </c>
      <c r="BY1529">
        <v>51</v>
      </c>
      <c r="BZ1529">
        <v>52</v>
      </c>
      <c r="CA1529">
        <v>7</v>
      </c>
      <c r="CB1529">
        <v>9</v>
      </c>
      <c r="CC1529">
        <v>1</v>
      </c>
      <c r="CD1529">
        <v>0</v>
      </c>
      <c r="CE1529">
        <v>0</v>
      </c>
      <c r="CF1529">
        <v>0</v>
      </c>
      <c r="CG1529">
        <v>7</v>
      </c>
      <c r="CH1529">
        <v>8</v>
      </c>
      <c r="CI1529" s="1" t="s">
        <v>78713</v>
      </c>
      <c r="CJ1529" s="1" t="s">
        <v>78714</v>
      </c>
      <c r="CK1529" s="1" t="s">
        <v>78715</v>
      </c>
      <c r="CL1529" s="1" t="s">
        <v>78716</v>
      </c>
      <c r="CM1529" s="1" t="s">
        <v>78717</v>
      </c>
      <c r="CN1529" s="1" t="s">
        <v>78718</v>
      </c>
      <c r="CO1529" s="1" t="s">
        <v>78719</v>
      </c>
      <c r="CP1529" s="1" t="s">
        <v>78720</v>
      </c>
      <c r="CQ1529" s="1" t="s">
        <v>78721</v>
      </c>
      <c r="CR1529" s="1" t="s">
        <v>78722</v>
      </c>
      <c r="CS1529" s="1" t="s">
        <v>78723</v>
      </c>
      <c r="CT1529" s="1" t="s">
        <v>78724</v>
      </c>
      <c r="CU1529" s="1" t="s">
        <v>78725</v>
      </c>
      <c r="CV1529" s="1" t="s">
        <v>78726</v>
      </c>
      <c r="CW1529" s="1" t="s">
        <v>78727</v>
      </c>
      <c r="CX1529" s="1" t="s">
        <v>78728</v>
      </c>
      <c r="CY1529" s="1" t="s">
        <v>78729</v>
      </c>
      <c r="CZ1529" s="1" t="s">
        <v>78730</v>
      </c>
      <c r="DA1529" s="1" t="s">
        <v>78731</v>
      </c>
      <c r="DB1529" s="1" t="s">
        <v>142</v>
      </c>
      <c r="DC1529" s="1" t="s">
        <v>142</v>
      </c>
      <c r="DD1529" s="1" t="s">
        <v>78732</v>
      </c>
      <c r="DE1529" s="1" t="s">
        <v>78733</v>
      </c>
      <c r="DF1529" s="1" t="s">
        <v>78734</v>
      </c>
      <c r="DG1529" s="1" t="s">
        <v>78735</v>
      </c>
      <c r="DH1529" s="1" t="s">
        <v>142</v>
      </c>
      <c r="DI1529" s="1" t="s">
        <v>78736</v>
      </c>
      <c r="DJ1529" s="1" t="s">
        <v>78737</v>
      </c>
      <c r="DK1529" s="1" t="s">
        <v>78738</v>
      </c>
      <c r="DL1529" s="1" t="s">
        <v>78739</v>
      </c>
      <c r="DM1529" s="1" t="s">
        <v>78740</v>
      </c>
      <c r="DN1529" s="1" t="s">
        <v>142</v>
      </c>
      <c r="DO1529" s="1" t="s">
        <v>78741</v>
      </c>
      <c r="DP1529" s="1" t="s">
        <v>78742</v>
      </c>
      <c r="DQ1529" s="1" t="s">
        <v>142</v>
      </c>
      <c r="DR1529" s="1" t="s">
        <v>142</v>
      </c>
      <c r="DS1529" s="1" t="s">
        <v>78743</v>
      </c>
      <c r="DT1529" s="1" t="s">
        <v>78744</v>
      </c>
      <c r="DU1529" s="1" t="s">
        <v>78745</v>
      </c>
      <c r="DV1529" s="1" t="s">
        <v>78746</v>
      </c>
      <c r="DW1529" s="1" t="s">
        <v>78747</v>
      </c>
      <c r="DX1529" s="1" t="s">
        <v>78748</v>
      </c>
      <c r="DY1529" s="1" t="s">
        <v>142</v>
      </c>
      <c r="DZ1529" s="1" t="s">
        <v>142</v>
      </c>
      <c r="EA1529" s="1" t="s">
        <v>142</v>
      </c>
      <c r="EB1529" s="1" t="s">
        <v>142</v>
      </c>
      <c r="EC1529" s="1" t="s">
        <v>78749</v>
      </c>
      <c r="ED1529" s="1" t="s">
        <v>78750</v>
      </c>
      <c r="EE1529" s="1" t="s">
        <v>145</v>
      </c>
    </row>
    <row r="1530" spans="1:135" x14ac:dyDescent="0.3">
      <c r="A1530" s="1" t="s">
        <v>26767</v>
      </c>
      <c r="B1530" s="1" t="s">
        <v>26768</v>
      </c>
      <c r="C1530" s="1" t="s">
        <v>26769</v>
      </c>
      <c r="D1530" s="1" t="s">
        <v>26770</v>
      </c>
      <c r="E1530">
        <v>2912</v>
      </c>
      <c r="F1530" s="1" t="s">
        <v>139</v>
      </c>
      <c r="G1530" s="1" t="s">
        <v>140</v>
      </c>
      <c r="H1530" s="1" t="s">
        <v>26771</v>
      </c>
      <c r="I1530" s="1" t="s">
        <v>26772</v>
      </c>
      <c r="J1530" s="1" t="s">
        <v>28644</v>
      </c>
      <c r="K1530">
        <v>4</v>
      </c>
      <c r="L1530">
        <v>1</v>
      </c>
      <c r="M1530">
        <v>0</v>
      </c>
      <c r="N1530">
        <v>1</v>
      </c>
      <c r="O1530">
        <v>0</v>
      </c>
      <c r="P1530">
        <v>0</v>
      </c>
      <c r="Q1530">
        <v>1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 s="1" t="s">
        <v>142</v>
      </c>
      <c r="CJ1530" s="1" t="s">
        <v>78751</v>
      </c>
      <c r="CK1530" s="1" t="s">
        <v>78752</v>
      </c>
      <c r="CL1530" s="1" t="s">
        <v>142</v>
      </c>
      <c r="CM1530" s="1" t="s">
        <v>142</v>
      </c>
      <c r="CN1530" s="1" t="s">
        <v>142</v>
      </c>
      <c r="CO1530" s="1" t="s">
        <v>142</v>
      </c>
      <c r="CP1530" s="1" t="s">
        <v>142</v>
      </c>
      <c r="CQ1530" s="1" t="s">
        <v>142</v>
      </c>
      <c r="CR1530" s="1" t="s">
        <v>142</v>
      </c>
      <c r="CS1530" s="1" t="s">
        <v>142</v>
      </c>
      <c r="CT1530" s="1" t="s">
        <v>142</v>
      </c>
      <c r="CU1530" s="1" t="s">
        <v>78753</v>
      </c>
      <c r="CV1530" s="1" t="s">
        <v>142</v>
      </c>
      <c r="CW1530" s="1" t="s">
        <v>142</v>
      </c>
      <c r="CX1530" s="1" t="s">
        <v>142</v>
      </c>
      <c r="CY1530" s="1" t="s">
        <v>142</v>
      </c>
      <c r="CZ1530" s="1" t="s">
        <v>78754</v>
      </c>
      <c r="DA1530" s="1" t="s">
        <v>142</v>
      </c>
      <c r="DB1530" s="1" t="s">
        <v>142</v>
      </c>
      <c r="DC1530" s="1" t="s">
        <v>142</v>
      </c>
      <c r="DD1530" s="1" t="s">
        <v>142</v>
      </c>
      <c r="DE1530" s="1" t="s">
        <v>142</v>
      </c>
      <c r="DF1530" s="1" t="s">
        <v>142</v>
      </c>
      <c r="DG1530" s="1" t="s">
        <v>142</v>
      </c>
      <c r="DH1530" s="1" t="s">
        <v>142</v>
      </c>
      <c r="DI1530" s="1" t="s">
        <v>142</v>
      </c>
      <c r="DJ1530" s="1" t="s">
        <v>142</v>
      </c>
      <c r="DK1530" s="1" t="s">
        <v>142</v>
      </c>
      <c r="DL1530" s="1" t="s">
        <v>142</v>
      </c>
      <c r="DM1530" s="1" t="s">
        <v>142</v>
      </c>
      <c r="DN1530" s="1" t="s">
        <v>142</v>
      </c>
      <c r="DO1530" s="1" t="s">
        <v>142</v>
      </c>
      <c r="DP1530" s="1" t="s">
        <v>142</v>
      </c>
      <c r="DQ1530" s="1" t="s">
        <v>142</v>
      </c>
      <c r="DR1530" s="1" t="s">
        <v>142</v>
      </c>
      <c r="DS1530" s="1" t="s">
        <v>142</v>
      </c>
      <c r="DT1530" s="1" t="s">
        <v>142</v>
      </c>
      <c r="DU1530" s="1" t="s">
        <v>142</v>
      </c>
      <c r="DV1530" s="1" t="s">
        <v>142</v>
      </c>
      <c r="DW1530" s="1" t="s">
        <v>142</v>
      </c>
      <c r="DX1530" s="1" t="s">
        <v>142</v>
      </c>
      <c r="DY1530" s="1" t="s">
        <v>142</v>
      </c>
      <c r="DZ1530" s="1" t="s">
        <v>142</v>
      </c>
      <c r="EA1530" s="1" t="s">
        <v>142</v>
      </c>
      <c r="EB1530" s="1" t="s">
        <v>142</v>
      </c>
      <c r="EC1530" s="1" t="s">
        <v>142</v>
      </c>
      <c r="ED1530" s="1" t="s">
        <v>142</v>
      </c>
      <c r="EE1530" s="1" t="s">
        <v>145</v>
      </c>
    </row>
    <row r="1531" spans="1:135" x14ac:dyDescent="0.3">
      <c r="A1531" s="1" t="s">
        <v>6811</v>
      </c>
      <c r="B1531" s="1" t="s">
        <v>6812</v>
      </c>
      <c r="C1531" s="1" t="s">
        <v>6813</v>
      </c>
      <c r="D1531" s="1" t="s">
        <v>6814</v>
      </c>
      <c r="E1531">
        <v>1532</v>
      </c>
      <c r="F1531" s="1" t="s">
        <v>139</v>
      </c>
      <c r="G1531" s="1" t="s">
        <v>140</v>
      </c>
      <c r="H1531" s="1" t="s">
        <v>6815</v>
      </c>
      <c r="I1531" s="1" t="s">
        <v>28643</v>
      </c>
      <c r="J1531" s="1" t="s">
        <v>28644</v>
      </c>
      <c r="K1531">
        <v>27</v>
      </c>
      <c r="L1531">
        <v>240</v>
      </c>
      <c r="M1531">
        <v>200</v>
      </c>
      <c r="N1531">
        <v>240</v>
      </c>
      <c r="O1531">
        <v>4</v>
      </c>
      <c r="P1531">
        <v>4</v>
      </c>
      <c r="Q1531">
        <v>6</v>
      </c>
      <c r="R1531">
        <v>7</v>
      </c>
      <c r="S1531">
        <v>7</v>
      </c>
      <c r="T1531">
        <v>12</v>
      </c>
      <c r="U1531">
        <v>9</v>
      </c>
      <c r="V1531">
        <v>12</v>
      </c>
      <c r="W1531">
        <v>13</v>
      </c>
      <c r="X1531">
        <v>12</v>
      </c>
      <c r="Y1531">
        <v>10</v>
      </c>
      <c r="Z1531">
        <v>17</v>
      </c>
      <c r="AA1531">
        <v>15</v>
      </c>
      <c r="AB1531">
        <v>1</v>
      </c>
      <c r="AC1531">
        <v>15</v>
      </c>
      <c r="AD1531">
        <v>7</v>
      </c>
      <c r="AE1531">
        <v>9</v>
      </c>
      <c r="AF1531">
        <v>10</v>
      </c>
      <c r="AG1531">
        <v>8</v>
      </c>
      <c r="AH1531">
        <v>5</v>
      </c>
      <c r="AI1531">
        <v>17</v>
      </c>
      <c r="AJ1531">
        <v>16</v>
      </c>
      <c r="AK1531">
        <v>10</v>
      </c>
      <c r="AL1531">
        <v>14</v>
      </c>
      <c r="AM1531">
        <v>4</v>
      </c>
      <c r="AN1531">
        <v>3</v>
      </c>
      <c r="AO1531">
        <v>6</v>
      </c>
      <c r="AP1531">
        <v>5</v>
      </c>
      <c r="AQ1531">
        <v>5</v>
      </c>
      <c r="AR1531">
        <v>8</v>
      </c>
      <c r="AS1531">
        <v>7</v>
      </c>
      <c r="AT1531">
        <v>9</v>
      </c>
      <c r="AU1531">
        <v>10</v>
      </c>
      <c r="AV1531">
        <v>7</v>
      </c>
      <c r="AW1531">
        <v>8</v>
      </c>
      <c r="AX1531">
        <v>14</v>
      </c>
      <c r="AY1531">
        <v>15</v>
      </c>
      <c r="AZ1531">
        <v>1</v>
      </c>
      <c r="BA1531">
        <v>14</v>
      </c>
      <c r="BB1531">
        <v>7</v>
      </c>
      <c r="BC1531">
        <v>8</v>
      </c>
      <c r="BD1531">
        <v>9</v>
      </c>
      <c r="BE1531">
        <v>7</v>
      </c>
      <c r="BF1531">
        <v>4</v>
      </c>
      <c r="BG1531">
        <v>16</v>
      </c>
      <c r="BH1531">
        <v>13</v>
      </c>
      <c r="BI1531">
        <v>8</v>
      </c>
      <c r="BJ1531">
        <v>12</v>
      </c>
      <c r="BK1531">
        <v>4</v>
      </c>
      <c r="BL1531">
        <v>4</v>
      </c>
      <c r="BM1531">
        <v>6</v>
      </c>
      <c r="BN1531">
        <v>7</v>
      </c>
      <c r="BO1531">
        <v>7</v>
      </c>
      <c r="BP1531">
        <v>12</v>
      </c>
      <c r="BQ1531">
        <v>9</v>
      </c>
      <c r="BR1531">
        <v>12</v>
      </c>
      <c r="BS1531">
        <v>13</v>
      </c>
      <c r="BT1531">
        <v>12</v>
      </c>
      <c r="BU1531">
        <v>10</v>
      </c>
      <c r="BV1531">
        <v>17</v>
      </c>
      <c r="BW1531">
        <v>15</v>
      </c>
      <c r="BX1531">
        <v>1</v>
      </c>
      <c r="BY1531">
        <v>15</v>
      </c>
      <c r="BZ1531">
        <v>7</v>
      </c>
      <c r="CA1531">
        <v>9</v>
      </c>
      <c r="CB1531">
        <v>10</v>
      </c>
      <c r="CC1531">
        <v>8</v>
      </c>
      <c r="CD1531">
        <v>5</v>
      </c>
      <c r="CE1531">
        <v>17</v>
      </c>
      <c r="CF1531">
        <v>16</v>
      </c>
      <c r="CG1531">
        <v>10</v>
      </c>
      <c r="CH1531">
        <v>14</v>
      </c>
      <c r="CI1531" s="1" t="s">
        <v>78755</v>
      </c>
      <c r="CJ1531" s="1" t="s">
        <v>78756</v>
      </c>
      <c r="CK1531" s="1" t="s">
        <v>78757</v>
      </c>
      <c r="CL1531" s="1" t="s">
        <v>78758</v>
      </c>
      <c r="CM1531" s="1" t="s">
        <v>78759</v>
      </c>
      <c r="CN1531" s="1" t="s">
        <v>78760</v>
      </c>
      <c r="CO1531" s="1" t="s">
        <v>78761</v>
      </c>
      <c r="CP1531" s="1" t="s">
        <v>78762</v>
      </c>
      <c r="CQ1531" s="1" t="s">
        <v>78763</v>
      </c>
      <c r="CR1531" s="1" t="s">
        <v>78764</v>
      </c>
      <c r="CS1531" s="1" t="s">
        <v>78765</v>
      </c>
      <c r="CT1531" s="1" t="s">
        <v>78766</v>
      </c>
      <c r="CU1531" s="1" t="s">
        <v>78767</v>
      </c>
      <c r="CV1531" s="1" t="s">
        <v>78768</v>
      </c>
      <c r="CW1531" s="1" t="s">
        <v>78769</v>
      </c>
      <c r="CX1531" s="1" t="s">
        <v>78770</v>
      </c>
      <c r="CY1531" s="1" t="s">
        <v>78771</v>
      </c>
      <c r="CZ1531" s="1" t="s">
        <v>78772</v>
      </c>
      <c r="DA1531" s="1" t="s">
        <v>78773</v>
      </c>
      <c r="DB1531" s="1" t="s">
        <v>78774</v>
      </c>
      <c r="DC1531" s="1" t="s">
        <v>78775</v>
      </c>
      <c r="DD1531" s="1" t="s">
        <v>78776</v>
      </c>
      <c r="DE1531" s="1" t="s">
        <v>78777</v>
      </c>
      <c r="DF1531" s="1" t="s">
        <v>78778</v>
      </c>
      <c r="DG1531" s="1" t="s">
        <v>78779</v>
      </c>
      <c r="DH1531" s="1" t="s">
        <v>78780</v>
      </c>
      <c r="DI1531" s="1" t="s">
        <v>78781</v>
      </c>
      <c r="DJ1531" s="1" t="s">
        <v>78782</v>
      </c>
      <c r="DK1531" s="1" t="s">
        <v>78783</v>
      </c>
      <c r="DL1531" s="1" t="s">
        <v>78784</v>
      </c>
      <c r="DM1531" s="1" t="s">
        <v>78785</v>
      </c>
      <c r="DN1531" s="1" t="s">
        <v>78786</v>
      </c>
      <c r="DO1531" s="1" t="s">
        <v>78787</v>
      </c>
      <c r="DP1531" s="1" t="s">
        <v>78788</v>
      </c>
      <c r="DQ1531" s="1" t="s">
        <v>78789</v>
      </c>
      <c r="DR1531" s="1" t="s">
        <v>78790</v>
      </c>
      <c r="DS1531" s="1" t="s">
        <v>78791</v>
      </c>
      <c r="DT1531" s="1" t="s">
        <v>142</v>
      </c>
      <c r="DU1531" s="1" t="s">
        <v>78792</v>
      </c>
      <c r="DV1531" s="1" t="s">
        <v>78793</v>
      </c>
      <c r="DW1531" s="1" t="s">
        <v>78794</v>
      </c>
      <c r="DX1531" s="1" t="s">
        <v>78795</v>
      </c>
      <c r="DY1531" s="1" t="s">
        <v>78796</v>
      </c>
      <c r="DZ1531" s="1" t="s">
        <v>78797</v>
      </c>
      <c r="EA1531" s="1" t="s">
        <v>78798</v>
      </c>
      <c r="EB1531" s="1" t="s">
        <v>78799</v>
      </c>
      <c r="EC1531" s="1" t="s">
        <v>78800</v>
      </c>
      <c r="ED1531" s="1" t="s">
        <v>78801</v>
      </c>
      <c r="EE1531" s="1" t="s">
        <v>145</v>
      </c>
    </row>
    <row r="1532" spans="1:135" x14ac:dyDescent="0.3">
      <c r="A1532" s="1" t="s">
        <v>6816</v>
      </c>
      <c r="B1532" s="1" t="s">
        <v>6817</v>
      </c>
      <c r="C1532" s="1" t="s">
        <v>6818</v>
      </c>
      <c r="D1532" s="1" t="s">
        <v>6819</v>
      </c>
      <c r="E1532">
        <v>1960</v>
      </c>
      <c r="F1532" s="1" t="s">
        <v>139</v>
      </c>
      <c r="G1532" s="1" t="s">
        <v>140</v>
      </c>
      <c r="H1532" s="1" t="s">
        <v>6820</v>
      </c>
      <c r="I1532" s="1" t="s">
        <v>28643</v>
      </c>
      <c r="J1532" s="1" t="s">
        <v>28644</v>
      </c>
      <c r="K1532">
        <v>244</v>
      </c>
      <c r="L1532">
        <v>10810</v>
      </c>
      <c r="M1532">
        <v>7757</v>
      </c>
      <c r="N1532">
        <v>10810</v>
      </c>
      <c r="O1532">
        <v>276</v>
      </c>
      <c r="P1532">
        <v>379</v>
      </c>
      <c r="Q1532">
        <v>405</v>
      </c>
      <c r="R1532">
        <v>365</v>
      </c>
      <c r="S1532">
        <v>412</v>
      </c>
      <c r="T1532">
        <v>429</v>
      </c>
      <c r="U1532">
        <v>347</v>
      </c>
      <c r="V1532">
        <v>432</v>
      </c>
      <c r="W1532">
        <v>640</v>
      </c>
      <c r="X1532">
        <v>473</v>
      </c>
      <c r="Y1532">
        <v>430</v>
      </c>
      <c r="Z1532">
        <v>332</v>
      </c>
      <c r="AA1532">
        <v>662</v>
      </c>
      <c r="AB1532">
        <v>636</v>
      </c>
      <c r="AC1532">
        <v>792</v>
      </c>
      <c r="AD1532">
        <v>673</v>
      </c>
      <c r="AE1532">
        <v>331</v>
      </c>
      <c r="AF1532">
        <v>492</v>
      </c>
      <c r="AG1532">
        <v>332</v>
      </c>
      <c r="AH1532">
        <v>466</v>
      </c>
      <c r="AI1532">
        <v>470</v>
      </c>
      <c r="AJ1532">
        <v>463</v>
      </c>
      <c r="AK1532">
        <v>357</v>
      </c>
      <c r="AL1532">
        <v>216</v>
      </c>
      <c r="AM1532">
        <v>205</v>
      </c>
      <c r="AN1532">
        <v>283</v>
      </c>
      <c r="AO1532">
        <v>291</v>
      </c>
      <c r="AP1532">
        <v>273</v>
      </c>
      <c r="AQ1532">
        <v>300</v>
      </c>
      <c r="AR1532">
        <v>301</v>
      </c>
      <c r="AS1532">
        <v>255</v>
      </c>
      <c r="AT1532">
        <v>316</v>
      </c>
      <c r="AU1532">
        <v>466</v>
      </c>
      <c r="AV1532">
        <v>339</v>
      </c>
      <c r="AW1532">
        <v>313</v>
      </c>
      <c r="AX1532">
        <v>227</v>
      </c>
      <c r="AY1532">
        <v>460</v>
      </c>
      <c r="AZ1532">
        <v>463</v>
      </c>
      <c r="BA1532">
        <v>582</v>
      </c>
      <c r="BB1532">
        <v>480</v>
      </c>
      <c r="BC1532">
        <v>239</v>
      </c>
      <c r="BD1532">
        <v>334</v>
      </c>
      <c r="BE1532">
        <v>234</v>
      </c>
      <c r="BF1532">
        <v>345</v>
      </c>
      <c r="BG1532">
        <v>333</v>
      </c>
      <c r="BH1532">
        <v>330</v>
      </c>
      <c r="BI1532">
        <v>245</v>
      </c>
      <c r="BJ1532">
        <v>143</v>
      </c>
      <c r="BK1532">
        <v>276</v>
      </c>
      <c r="BL1532">
        <v>379</v>
      </c>
      <c r="BM1532">
        <v>405</v>
      </c>
      <c r="BN1532">
        <v>365</v>
      </c>
      <c r="BO1532">
        <v>412</v>
      </c>
      <c r="BP1532">
        <v>429</v>
      </c>
      <c r="BQ1532">
        <v>347</v>
      </c>
      <c r="BR1532">
        <v>432</v>
      </c>
      <c r="BS1532">
        <v>640</v>
      </c>
      <c r="BT1532">
        <v>473</v>
      </c>
      <c r="BU1532">
        <v>430</v>
      </c>
      <c r="BV1532">
        <v>332</v>
      </c>
      <c r="BW1532">
        <v>662</v>
      </c>
      <c r="BX1532">
        <v>636</v>
      </c>
      <c r="BY1532">
        <v>792</v>
      </c>
      <c r="BZ1532">
        <v>673</v>
      </c>
      <c r="CA1532">
        <v>331</v>
      </c>
      <c r="CB1532">
        <v>492</v>
      </c>
      <c r="CC1532">
        <v>332</v>
      </c>
      <c r="CD1532">
        <v>466</v>
      </c>
      <c r="CE1532">
        <v>470</v>
      </c>
      <c r="CF1532">
        <v>463</v>
      </c>
      <c r="CG1532">
        <v>357</v>
      </c>
      <c r="CH1532">
        <v>216</v>
      </c>
      <c r="CI1532" s="1" t="s">
        <v>78802</v>
      </c>
      <c r="CJ1532" s="1" t="s">
        <v>78803</v>
      </c>
      <c r="CK1532" s="1" t="s">
        <v>78804</v>
      </c>
      <c r="CL1532" s="1" t="s">
        <v>78805</v>
      </c>
      <c r="CM1532" s="1" t="s">
        <v>78806</v>
      </c>
      <c r="CN1532" s="1" t="s">
        <v>78807</v>
      </c>
      <c r="CO1532" s="1" t="s">
        <v>78808</v>
      </c>
      <c r="CP1532" s="1" t="s">
        <v>78809</v>
      </c>
      <c r="CQ1532" s="1" t="s">
        <v>78810</v>
      </c>
      <c r="CR1532" s="1" t="s">
        <v>78811</v>
      </c>
      <c r="CS1532" s="1" t="s">
        <v>78812</v>
      </c>
      <c r="CT1532" s="1" t="s">
        <v>78813</v>
      </c>
      <c r="CU1532" s="1" t="s">
        <v>78814</v>
      </c>
      <c r="CV1532" s="1" t="s">
        <v>78815</v>
      </c>
      <c r="CW1532" s="1" t="s">
        <v>78816</v>
      </c>
      <c r="CX1532" s="1" t="s">
        <v>78817</v>
      </c>
      <c r="CY1532" s="1" t="s">
        <v>78818</v>
      </c>
      <c r="CZ1532" s="1" t="s">
        <v>78819</v>
      </c>
      <c r="DA1532" s="1" t="s">
        <v>78820</v>
      </c>
      <c r="DB1532" s="1" t="s">
        <v>78821</v>
      </c>
      <c r="DC1532" s="1" t="s">
        <v>78822</v>
      </c>
      <c r="DD1532" s="1" t="s">
        <v>78823</v>
      </c>
      <c r="DE1532" s="1" t="s">
        <v>78824</v>
      </c>
      <c r="DF1532" s="1" t="s">
        <v>78825</v>
      </c>
      <c r="DG1532" s="1" t="s">
        <v>78826</v>
      </c>
      <c r="DH1532" s="1" t="s">
        <v>78827</v>
      </c>
      <c r="DI1532" s="1" t="s">
        <v>78828</v>
      </c>
      <c r="DJ1532" s="1" t="s">
        <v>78829</v>
      </c>
      <c r="DK1532" s="1" t="s">
        <v>78830</v>
      </c>
      <c r="DL1532" s="1" t="s">
        <v>78831</v>
      </c>
      <c r="DM1532" s="1" t="s">
        <v>78832</v>
      </c>
      <c r="DN1532" s="1" t="s">
        <v>78833</v>
      </c>
      <c r="DO1532" s="1" t="s">
        <v>78834</v>
      </c>
      <c r="DP1532" s="1" t="s">
        <v>78835</v>
      </c>
      <c r="DQ1532" s="1" t="s">
        <v>78836</v>
      </c>
      <c r="DR1532" s="1" t="s">
        <v>78837</v>
      </c>
      <c r="DS1532" s="1" t="s">
        <v>78838</v>
      </c>
      <c r="DT1532" s="1" t="s">
        <v>78839</v>
      </c>
      <c r="DU1532" s="1" t="s">
        <v>78840</v>
      </c>
      <c r="DV1532" s="1" t="s">
        <v>78841</v>
      </c>
      <c r="DW1532" s="1" t="s">
        <v>78842</v>
      </c>
      <c r="DX1532" s="1" t="s">
        <v>78843</v>
      </c>
      <c r="DY1532" s="1" t="s">
        <v>78844</v>
      </c>
      <c r="DZ1532" s="1" t="s">
        <v>78845</v>
      </c>
      <c r="EA1532" s="1" t="s">
        <v>78846</v>
      </c>
      <c r="EB1532" s="1" t="s">
        <v>78847</v>
      </c>
      <c r="EC1532" s="1" t="s">
        <v>78848</v>
      </c>
      <c r="ED1532" s="1" t="s">
        <v>78849</v>
      </c>
      <c r="EE1532" s="1" t="s">
        <v>145</v>
      </c>
    </row>
    <row r="1533" spans="1:135" x14ac:dyDescent="0.3">
      <c r="A1533" s="1" t="s">
        <v>6821</v>
      </c>
      <c r="B1533" s="1" t="s">
        <v>6822</v>
      </c>
      <c r="C1533" s="1" t="s">
        <v>6823</v>
      </c>
      <c r="D1533" s="1" t="s">
        <v>6824</v>
      </c>
      <c r="E1533">
        <v>1976</v>
      </c>
      <c r="F1533" s="1" t="s">
        <v>139</v>
      </c>
      <c r="G1533" s="1" t="s">
        <v>140</v>
      </c>
      <c r="H1533" s="1" t="s">
        <v>6825</v>
      </c>
      <c r="I1533" s="1" t="s">
        <v>28643</v>
      </c>
      <c r="J1533" s="1" t="s">
        <v>28644</v>
      </c>
      <c r="K1533">
        <v>203</v>
      </c>
      <c r="L1533">
        <v>2522</v>
      </c>
      <c r="M1533">
        <v>2198</v>
      </c>
      <c r="N1533">
        <v>3837</v>
      </c>
      <c r="O1533">
        <v>8</v>
      </c>
      <c r="P1533">
        <v>12</v>
      </c>
      <c r="Q1533">
        <v>11</v>
      </c>
      <c r="R1533">
        <v>14</v>
      </c>
      <c r="S1533">
        <v>4</v>
      </c>
      <c r="T1533">
        <v>8</v>
      </c>
      <c r="U1533">
        <v>11</v>
      </c>
      <c r="V1533">
        <v>17</v>
      </c>
      <c r="W1533">
        <v>22</v>
      </c>
      <c r="X1533">
        <v>17</v>
      </c>
      <c r="Y1533">
        <v>3</v>
      </c>
      <c r="Z1533">
        <v>0</v>
      </c>
      <c r="AA1533">
        <v>262</v>
      </c>
      <c r="AB1533">
        <v>278</v>
      </c>
      <c r="AC1533">
        <v>398</v>
      </c>
      <c r="AD1533">
        <v>317</v>
      </c>
      <c r="AE1533">
        <v>108</v>
      </c>
      <c r="AF1533">
        <v>314</v>
      </c>
      <c r="AG1533">
        <v>107</v>
      </c>
      <c r="AH1533">
        <v>106</v>
      </c>
      <c r="AI1533">
        <v>109</v>
      </c>
      <c r="AJ1533">
        <v>73</v>
      </c>
      <c r="AK1533">
        <v>111</v>
      </c>
      <c r="AL1533">
        <v>212</v>
      </c>
      <c r="AM1533">
        <v>7</v>
      </c>
      <c r="AN1533">
        <v>10</v>
      </c>
      <c r="AO1533">
        <v>10</v>
      </c>
      <c r="AP1533">
        <v>12</v>
      </c>
      <c r="AQ1533">
        <v>4</v>
      </c>
      <c r="AR1533">
        <v>6</v>
      </c>
      <c r="AS1533">
        <v>9</v>
      </c>
      <c r="AT1533">
        <v>15</v>
      </c>
      <c r="AU1533">
        <v>20</v>
      </c>
      <c r="AV1533">
        <v>15</v>
      </c>
      <c r="AW1533">
        <v>1</v>
      </c>
      <c r="AX1533">
        <v>0</v>
      </c>
      <c r="AY1533">
        <v>225</v>
      </c>
      <c r="AZ1533">
        <v>241</v>
      </c>
      <c r="BA1533">
        <v>350</v>
      </c>
      <c r="BB1533">
        <v>271</v>
      </c>
      <c r="BC1533">
        <v>96</v>
      </c>
      <c r="BD1533">
        <v>269</v>
      </c>
      <c r="BE1533">
        <v>96</v>
      </c>
      <c r="BF1533">
        <v>95</v>
      </c>
      <c r="BG1533">
        <v>99</v>
      </c>
      <c r="BH1533">
        <v>66</v>
      </c>
      <c r="BI1533">
        <v>95</v>
      </c>
      <c r="BJ1533">
        <v>186</v>
      </c>
      <c r="BK1533">
        <v>39</v>
      </c>
      <c r="BL1533">
        <v>53</v>
      </c>
      <c r="BM1533">
        <v>59</v>
      </c>
      <c r="BN1533">
        <v>56</v>
      </c>
      <c r="BO1533">
        <v>47</v>
      </c>
      <c r="BP1533">
        <v>62</v>
      </c>
      <c r="BQ1533">
        <v>50</v>
      </c>
      <c r="BR1533">
        <v>60</v>
      </c>
      <c r="BS1533">
        <v>93</v>
      </c>
      <c r="BT1533">
        <v>77</v>
      </c>
      <c r="BU1533">
        <v>52</v>
      </c>
      <c r="BV1533">
        <v>0</v>
      </c>
      <c r="BW1533">
        <v>348</v>
      </c>
      <c r="BX1533">
        <v>364</v>
      </c>
      <c r="BY1533">
        <v>503</v>
      </c>
      <c r="BZ1533">
        <v>398</v>
      </c>
      <c r="CA1533">
        <v>158</v>
      </c>
      <c r="CB1533">
        <v>394</v>
      </c>
      <c r="CC1533">
        <v>154</v>
      </c>
      <c r="CD1533">
        <v>154</v>
      </c>
      <c r="CE1533">
        <v>168</v>
      </c>
      <c r="CF1533">
        <v>133</v>
      </c>
      <c r="CG1533">
        <v>161</v>
      </c>
      <c r="CH1533">
        <v>254</v>
      </c>
      <c r="CI1533" s="1" t="s">
        <v>78850</v>
      </c>
      <c r="CJ1533" s="1" t="s">
        <v>78851</v>
      </c>
      <c r="CK1533" s="1" t="s">
        <v>78852</v>
      </c>
      <c r="CL1533" s="1" t="s">
        <v>78853</v>
      </c>
      <c r="CM1533" s="1" t="s">
        <v>78854</v>
      </c>
      <c r="CN1533" s="1" t="s">
        <v>78855</v>
      </c>
      <c r="CO1533" s="1" t="s">
        <v>78856</v>
      </c>
      <c r="CP1533" s="1" t="s">
        <v>78857</v>
      </c>
      <c r="CQ1533" s="1" t="s">
        <v>78858</v>
      </c>
      <c r="CR1533" s="1" t="s">
        <v>78859</v>
      </c>
      <c r="CS1533" s="1" t="s">
        <v>78860</v>
      </c>
      <c r="CT1533" s="1" t="s">
        <v>142</v>
      </c>
      <c r="CU1533" s="1" t="s">
        <v>78861</v>
      </c>
      <c r="CV1533" s="1" t="s">
        <v>78862</v>
      </c>
      <c r="CW1533" s="1" t="s">
        <v>78863</v>
      </c>
      <c r="CX1533" s="1" t="s">
        <v>78864</v>
      </c>
      <c r="CY1533" s="1" t="s">
        <v>78865</v>
      </c>
      <c r="CZ1533" s="1" t="s">
        <v>78866</v>
      </c>
      <c r="DA1533" s="1" t="s">
        <v>78867</v>
      </c>
      <c r="DB1533" s="1" t="s">
        <v>78868</v>
      </c>
      <c r="DC1533" s="1" t="s">
        <v>78869</v>
      </c>
      <c r="DD1533" s="1" t="s">
        <v>78870</v>
      </c>
      <c r="DE1533" s="1" t="s">
        <v>78871</v>
      </c>
      <c r="DF1533" s="1" t="s">
        <v>78872</v>
      </c>
      <c r="DG1533" s="1" t="s">
        <v>78873</v>
      </c>
      <c r="DH1533" s="1" t="s">
        <v>78874</v>
      </c>
      <c r="DI1533" s="1" t="s">
        <v>78875</v>
      </c>
      <c r="DJ1533" s="1" t="s">
        <v>78876</v>
      </c>
      <c r="DK1533" s="1" t="s">
        <v>78877</v>
      </c>
      <c r="DL1533" s="1" t="s">
        <v>78878</v>
      </c>
      <c r="DM1533" s="1" t="s">
        <v>78879</v>
      </c>
      <c r="DN1533" s="1" t="s">
        <v>78880</v>
      </c>
      <c r="DO1533" s="1" t="s">
        <v>44875</v>
      </c>
      <c r="DP1533" s="1" t="s">
        <v>78881</v>
      </c>
      <c r="DQ1533" s="1" t="s">
        <v>142</v>
      </c>
      <c r="DR1533" s="1" t="s">
        <v>142</v>
      </c>
      <c r="DS1533" s="1" t="s">
        <v>78882</v>
      </c>
      <c r="DT1533" s="1" t="s">
        <v>78883</v>
      </c>
      <c r="DU1533" s="1" t="s">
        <v>78884</v>
      </c>
      <c r="DV1533" s="1" t="s">
        <v>78885</v>
      </c>
      <c r="DW1533" s="1" t="s">
        <v>78886</v>
      </c>
      <c r="DX1533" s="1" t="s">
        <v>78887</v>
      </c>
      <c r="DY1533" s="1" t="s">
        <v>78888</v>
      </c>
      <c r="DZ1533" s="1" t="s">
        <v>78889</v>
      </c>
      <c r="EA1533" s="1" t="s">
        <v>78890</v>
      </c>
      <c r="EB1533" s="1" t="s">
        <v>78891</v>
      </c>
      <c r="EC1533" s="1" t="s">
        <v>78892</v>
      </c>
      <c r="ED1533" s="1" t="s">
        <v>78893</v>
      </c>
      <c r="EE1533" s="1" t="s">
        <v>145</v>
      </c>
    </row>
    <row r="1534" spans="1:135" x14ac:dyDescent="0.3">
      <c r="A1534" s="1" t="s">
        <v>6826</v>
      </c>
      <c r="B1534" s="1" t="s">
        <v>6827</v>
      </c>
      <c r="C1534" s="1" t="s">
        <v>6828</v>
      </c>
      <c r="D1534" s="1" t="s">
        <v>6829</v>
      </c>
      <c r="E1534">
        <v>906</v>
      </c>
      <c r="F1534" s="1" t="s">
        <v>139</v>
      </c>
      <c r="G1534" s="1" t="s">
        <v>140</v>
      </c>
      <c r="H1534" s="1" t="s">
        <v>6830</v>
      </c>
      <c r="I1534" s="1" t="s">
        <v>28643</v>
      </c>
      <c r="J1534" s="1" t="s">
        <v>28644</v>
      </c>
      <c r="K1534">
        <v>58</v>
      </c>
      <c r="L1534">
        <v>1177</v>
      </c>
      <c r="M1534">
        <v>0</v>
      </c>
      <c r="N1534">
        <v>1177</v>
      </c>
      <c r="O1534">
        <v>36</v>
      </c>
      <c r="P1534">
        <v>27</v>
      </c>
      <c r="Q1534">
        <v>54</v>
      </c>
      <c r="R1534">
        <v>48</v>
      </c>
      <c r="S1534">
        <v>34</v>
      </c>
      <c r="T1534">
        <v>42</v>
      </c>
      <c r="U1534">
        <v>47</v>
      </c>
      <c r="V1534">
        <v>35</v>
      </c>
      <c r="W1534">
        <v>62</v>
      </c>
      <c r="X1534">
        <v>55</v>
      </c>
      <c r="Y1534">
        <v>47</v>
      </c>
      <c r="Z1534">
        <v>28</v>
      </c>
      <c r="AA1534">
        <v>64</v>
      </c>
      <c r="AB1534">
        <v>68</v>
      </c>
      <c r="AC1534">
        <v>73</v>
      </c>
      <c r="AD1534">
        <v>63</v>
      </c>
      <c r="AE1534">
        <v>71</v>
      </c>
      <c r="AF1534">
        <v>50</v>
      </c>
      <c r="AG1534">
        <v>46</v>
      </c>
      <c r="AH1534">
        <v>35</v>
      </c>
      <c r="AI1534">
        <v>38</v>
      </c>
      <c r="AJ1534">
        <v>39</v>
      </c>
      <c r="AK1534">
        <v>46</v>
      </c>
      <c r="AL1534">
        <v>69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36</v>
      </c>
      <c r="BL1534">
        <v>27</v>
      </c>
      <c r="BM1534">
        <v>54</v>
      </c>
      <c r="BN1534">
        <v>48</v>
      </c>
      <c r="BO1534">
        <v>34</v>
      </c>
      <c r="BP1534">
        <v>42</v>
      </c>
      <c r="BQ1534">
        <v>47</v>
      </c>
      <c r="BR1534">
        <v>35</v>
      </c>
      <c r="BS1534">
        <v>62</v>
      </c>
      <c r="BT1534">
        <v>55</v>
      </c>
      <c r="BU1534">
        <v>47</v>
      </c>
      <c r="BV1534">
        <v>28</v>
      </c>
      <c r="BW1534">
        <v>64</v>
      </c>
      <c r="BX1534">
        <v>68</v>
      </c>
      <c r="BY1534">
        <v>73</v>
      </c>
      <c r="BZ1534">
        <v>63</v>
      </c>
      <c r="CA1534">
        <v>71</v>
      </c>
      <c r="CB1534">
        <v>50</v>
      </c>
      <c r="CC1534">
        <v>46</v>
      </c>
      <c r="CD1534">
        <v>35</v>
      </c>
      <c r="CE1534">
        <v>38</v>
      </c>
      <c r="CF1534">
        <v>39</v>
      </c>
      <c r="CG1534">
        <v>46</v>
      </c>
      <c r="CH1534">
        <v>69</v>
      </c>
      <c r="CI1534" s="1" t="s">
        <v>78894</v>
      </c>
      <c r="CJ1534" s="1" t="s">
        <v>78895</v>
      </c>
      <c r="CK1534" s="1" t="s">
        <v>78896</v>
      </c>
      <c r="CL1534" s="1" t="s">
        <v>78897</v>
      </c>
      <c r="CM1534" s="1" t="s">
        <v>78898</v>
      </c>
      <c r="CN1534" s="1" t="s">
        <v>78899</v>
      </c>
      <c r="CO1534" s="1" t="s">
        <v>78900</v>
      </c>
      <c r="CP1534" s="1" t="s">
        <v>78901</v>
      </c>
      <c r="CQ1534" s="1" t="s">
        <v>78902</v>
      </c>
      <c r="CR1534" s="1" t="s">
        <v>78903</v>
      </c>
      <c r="CS1534" s="1" t="s">
        <v>78904</v>
      </c>
      <c r="CT1534" s="1" t="s">
        <v>78905</v>
      </c>
      <c r="CU1534" s="1" t="s">
        <v>78906</v>
      </c>
      <c r="CV1534" s="1" t="s">
        <v>78907</v>
      </c>
      <c r="CW1534" s="1" t="s">
        <v>78908</v>
      </c>
      <c r="CX1534" s="1" t="s">
        <v>78909</v>
      </c>
      <c r="CY1534" s="1" t="s">
        <v>78910</v>
      </c>
      <c r="CZ1534" s="1" t="s">
        <v>78911</v>
      </c>
      <c r="DA1534" s="1" t="s">
        <v>78912</v>
      </c>
      <c r="DB1534" s="1" t="s">
        <v>78913</v>
      </c>
      <c r="DC1534" s="1" t="s">
        <v>78914</v>
      </c>
      <c r="DD1534" s="1" t="s">
        <v>78915</v>
      </c>
      <c r="DE1534" s="1" t="s">
        <v>78916</v>
      </c>
      <c r="DF1534" s="1" t="s">
        <v>78917</v>
      </c>
      <c r="DG1534" s="1" t="s">
        <v>78918</v>
      </c>
      <c r="DH1534" s="1" t="s">
        <v>78919</v>
      </c>
      <c r="DI1534" s="1" t="s">
        <v>78920</v>
      </c>
      <c r="DJ1534" s="1" t="s">
        <v>78921</v>
      </c>
      <c r="DK1534" s="1" t="s">
        <v>78922</v>
      </c>
      <c r="DL1534" s="1" t="s">
        <v>78923</v>
      </c>
      <c r="DM1534" s="1" t="s">
        <v>78924</v>
      </c>
      <c r="DN1534" s="1" t="s">
        <v>78925</v>
      </c>
      <c r="DO1534" s="1" t="s">
        <v>78926</v>
      </c>
      <c r="DP1534" s="1" t="s">
        <v>78927</v>
      </c>
      <c r="DQ1534" s="1" t="s">
        <v>78928</v>
      </c>
      <c r="DR1534" s="1" t="s">
        <v>78929</v>
      </c>
      <c r="DS1534" s="1" t="s">
        <v>78930</v>
      </c>
      <c r="DT1534" s="1" t="s">
        <v>78931</v>
      </c>
      <c r="DU1534" s="1" t="s">
        <v>78932</v>
      </c>
      <c r="DV1534" s="1" t="s">
        <v>78933</v>
      </c>
      <c r="DW1534" s="1" t="s">
        <v>78934</v>
      </c>
      <c r="DX1534" s="1" t="s">
        <v>78935</v>
      </c>
      <c r="DY1534" s="1" t="s">
        <v>78936</v>
      </c>
      <c r="DZ1534" s="1" t="s">
        <v>78937</v>
      </c>
      <c r="EA1534" s="1" t="s">
        <v>78938</v>
      </c>
      <c r="EB1534" s="1" t="s">
        <v>78939</v>
      </c>
      <c r="EC1534" s="1" t="s">
        <v>78940</v>
      </c>
      <c r="ED1534" s="1" t="s">
        <v>78941</v>
      </c>
      <c r="EE1534" s="1" t="s">
        <v>6831</v>
      </c>
    </row>
    <row r="1535" spans="1:135" x14ac:dyDescent="0.3">
      <c r="A1535" s="1" t="s">
        <v>6832</v>
      </c>
      <c r="B1535" s="1" t="s">
        <v>6833</v>
      </c>
      <c r="C1535" s="1" t="s">
        <v>6834</v>
      </c>
      <c r="D1535" s="1" t="s">
        <v>6835</v>
      </c>
      <c r="E1535">
        <v>550</v>
      </c>
      <c r="F1535" s="1" t="s">
        <v>139</v>
      </c>
      <c r="G1535" s="1" t="s">
        <v>140</v>
      </c>
      <c r="H1535" s="1" t="s">
        <v>6836</v>
      </c>
      <c r="I1535" s="1" t="s">
        <v>28643</v>
      </c>
      <c r="J1535" s="1" t="s">
        <v>28644</v>
      </c>
      <c r="K1535">
        <v>5</v>
      </c>
      <c r="L1535">
        <v>88</v>
      </c>
      <c r="M1535">
        <v>0</v>
      </c>
      <c r="N1535">
        <v>88</v>
      </c>
      <c r="O1535">
        <v>1</v>
      </c>
      <c r="P1535">
        <v>7</v>
      </c>
      <c r="Q1535">
        <v>5</v>
      </c>
      <c r="R1535">
        <v>5</v>
      </c>
      <c r="S1535">
        <v>2</v>
      </c>
      <c r="T1535">
        <v>3</v>
      </c>
      <c r="U1535">
        <v>8</v>
      </c>
      <c r="V1535">
        <v>7</v>
      </c>
      <c r="W1535">
        <v>6</v>
      </c>
      <c r="X1535">
        <v>6</v>
      </c>
      <c r="Y1535">
        <v>3</v>
      </c>
      <c r="Z1535">
        <v>4</v>
      </c>
      <c r="AA1535">
        <v>6</v>
      </c>
      <c r="AB1535">
        <v>1</v>
      </c>
      <c r="AC1535">
        <v>0</v>
      </c>
      <c r="AD1535">
        <v>1</v>
      </c>
      <c r="AE1535">
        <v>5</v>
      </c>
      <c r="AF1535">
        <v>4</v>
      </c>
      <c r="AG1535">
        <v>4</v>
      </c>
      <c r="AH1535">
        <v>1</v>
      </c>
      <c r="AI1535">
        <v>0</v>
      </c>
      <c r="AJ1535">
        <v>0</v>
      </c>
      <c r="AK1535">
        <v>5</v>
      </c>
      <c r="AL1535">
        <v>4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1</v>
      </c>
      <c r="BL1535">
        <v>7</v>
      </c>
      <c r="BM1535">
        <v>5</v>
      </c>
      <c r="BN1535">
        <v>5</v>
      </c>
      <c r="BO1535">
        <v>2</v>
      </c>
      <c r="BP1535">
        <v>3</v>
      </c>
      <c r="BQ1535">
        <v>8</v>
      </c>
      <c r="BR1535">
        <v>7</v>
      </c>
      <c r="BS1535">
        <v>6</v>
      </c>
      <c r="BT1535">
        <v>6</v>
      </c>
      <c r="BU1535">
        <v>3</v>
      </c>
      <c r="BV1535">
        <v>4</v>
      </c>
      <c r="BW1535">
        <v>6</v>
      </c>
      <c r="BX1535">
        <v>1</v>
      </c>
      <c r="BY1535">
        <v>0</v>
      </c>
      <c r="BZ1535">
        <v>1</v>
      </c>
      <c r="CA1535">
        <v>5</v>
      </c>
      <c r="CB1535">
        <v>4</v>
      </c>
      <c r="CC1535">
        <v>4</v>
      </c>
      <c r="CD1535">
        <v>1</v>
      </c>
      <c r="CE1535">
        <v>0</v>
      </c>
      <c r="CF1535">
        <v>0</v>
      </c>
      <c r="CG1535">
        <v>5</v>
      </c>
      <c r="CH1535">
        <v>4</v>
      </c>
      <c r="CI1535" s="1" t="s">
        <v>78942</v>
      </c>
      <c r="CJ1535" s="1" t="s">
        <v>78943</v>
      </c>
      <c r="CK1535" s="1" t="s">
        <v>78944</v>
      </c>
      <c r="CL1535" s="1" t="s">
        <v>78945</v>
      </c>
      <c r="CM1535" s="1" t="s">
        <v>78946</v>
      </c>
      <c r="CN1535" s="1" t="s">
        <v>78947</v>
      </c>
      <c r="CO1535" s="1" t="s">
        <v>78948</v>
      </c>
      <c r="CP1535" s="1" t="s">
        <v>78949</v>
      </c>
      <c r="CQ1535" s="1" t="s">
        <v>78950</v>
      </c>
      <c r="CR1535" s="1" t="s">
        <v>78951</v>
      </c>
      <c r="CS1535" s="1" t="s">
        <v>78952</v>
      </c>
      <c r="CT1535" s="1" t="s">
        <v>78953</v>
      </c>
      <c r="CU1535" s="1" t="s">
        <v>78954</v>
      </c>
      <c r="CV1535" s="1" t="s">
        <v>78955</v>
      </c>
      <c r="CW1535" s="1" t="s">
        <v>78956</v>
      </c>
      <c r="CX1535" s="1" t="s">
        <v>78957</v>
      </c>
      <c r="CY1535" s="1" t="s">
        <v>78958</v>
      </c>
      <c r="CZ1535" s="1" t="s">
        <v>78959</v>
      </c>
      <c r="DA1535" s="1" t="s">
        <v>78960</v>
      </c>
      <c r="DB1535" s="1" t="s">
        <v>78961</v>
      </c>
      <c r="DC1535" s="1" t="s">
        <v>142</v>
      </c>
      <c r="DD1535" s="1" t="s">
        <v>78962</v>
      </c>
      <c r="DE1535" s="1" t="s">
        <v>78963</v>
      </c>
      <c r="DF1535" s="1" t="s">
        <v>78964</v>
      </c>
      <c r="DG1535" s="1" t="s">
        <v>78965</v>
      </c>
      <c r="DH1535" s="1" t="s">
        <v>78966</v>
      </c>
      <c r="DI1535" s="1" t="s">
        <v>78967</v>
      </c>
      <c r="DJ1535" s="1" t="s">
        <v>78968</v>
      </c>
      <c r="DK1535" s="1" t="s">
        <v>78969</v>
      </c>
      <c r="DL1535" s="1" t="s">
        <v>78970</v>
      </c>
      <c r="DM1535" s="1" t="s">
        <v>78971</v>
      </c>
      <c r="DN1535" s="1" t="s">
        <v>78972</v>
      </c>
      <c r="DO1535" s="1" t="s">
        <v>78973</v>
      </c>
      <c r="DP1535" s="1" t="s">
        <v>78974</v>
      </c>
      <c r="DQ1535" s="1" t="s">
        <v>78975</v>
      </c>
      <c r="DR1535" s="1" t="s">
        <v>78976</v>
      </c>
      <c r="DS1535" s="1" t="s">
        <v>78977</v>
      </c>
      <c r="DT1535" s="1" t="s">
        <v>142</v>
      </c>
      <c r="DU1535" s="1" t="s">
        <v>142</v>
      </c>
      <c r="DV1535" s="1" t="s">
        <v>78978</v>
      </c>
      <c r="DW1535" s="1" t="s">
        <v>78979</v>
      </c>
      <c r="DX1535" s="1" t="s">
        <v>78980</v>
      </c>
      <c r="DY1535" s="1" t="s">
        <v>14254</v>
      </c>
      <c r="DZ1535" s="1" t="s">
        <v>142</v>
      </c>
      <c r="EA1535" s="1" t="s">
        <v>142</v>
      </c>
      <c r="EB1535" s="1" t="s">
        <v>142</v>
      </c>
      <c r="EC1535" s="1" t="s">
        <v>78981</v>
      </c>
      <c r="ED1535" s="1" t="s">
        <v>78982</v>
      </c>
      <c r="EE1535" s="1" t="s">
        <v>78983</v>
      </c>
    </row>
    <row r="1536" spans="1:135" x14ac:dyDescent="0.3">
      <c r="A1536" s="1" t="s">
        <v>6837</v>
      </c>
      <c r="B1536" s="1" t="s">
        <v>6838</v>
      </c>
      <c r="C1536" s="1" t="s">
        <v>6839</v>
      </c>
      <c r="D1536" s="1" t="s">
        <v>6840</v>
      </c>
      <c r="E1536">
        <v>737</v>
      </c>
      <c r="F1536" s="1" t="s">
        <v>139</v>
      </c>
      <c r="G1536" s="1" t="s">
        <v>140</v>
      </c>
      <c r="H1536" s="1" t="s">
        <v>6841</v>
      </c>
      <c r="I1536" s="1" t="s">
        <v>28643</v>
      </c>
      <c r="J1536" s="1" t="s">
        <v>28644</v>
      </c>
      <c r="K1536">
        <v>23</v>
      </c>
      <c r="L1536">
        <v>518</v>
      </c>
      <c r="M1536">
        <v>0</v>
      </c>
      <c r="N1536">
        <v>518</v>
      </c>
      <c r="O1536">
        <v>20</v>
      </c>
      <c r="P1536">
        <v>21</v>
      </c>
      <c r="Q1536">
        <v>28</v>
      </c>
      <c r="R1536">
        <v>30</v>
      </c>
      <c r="S1536">
        <v>20</v>
      </c>
      <c r="T1536">
        <v>26</v>
      </c>
      <c r="U1536">
        <v>26</v>
      </c>
      <c r="V1536">
        <v>19</v>
      </c>
      <c r="W1536">
        <v>30</v>
      </c>
      <c r="X1536">
        <v>32</v>
      </c>
      <c r="Y1536">
        <v>14</v>
      </c>
      <c r="Z1536">
        <v>13</v>
      </c>
      <c r="AA1536">
        <v>25</v>
      </c>
      <c r="AB1536">
        <v>13</v>
      </c>
      <c r="AC1536">
        <v>16</v>
      </c>
      <c r="AD1536">
        <v>19</v>
      </c>
      <c r="AE1536">
        <v>25</v>
      </c>
      <c r="AF1536">
        <v>26</v>
      </c>
      <c r="AG1536">
        <v>28</v>
      </c>
      <c r="AH1536">
        <v>4</v>
      </c>
      <c r="AI1536">
        <v>6</v>
      </c>
      <c r="AJ1536">
        <v>15</v>
      </c>
      <c r="AK1536">
        <v>29</v>
      </c>
      <c r="AL1536">
        <v>33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20</v>
      </c>
      <c r="BL1536">
        <v>21</v>
      </c>
      <c r="BM1536">
        <v>28</v>
      </c>
      <c r="BN1536">
        <v>30</v>
      </c>
      <c r="BO1536">
        <v>20</v>
      </c>
      <c r="BP1536">
        <v>26</v>
      </c>
      <c r="BQ1536">
        <v>26</v>
      </c>
      <c r="BR1536">
        <v>19</v>
      </c>
      <c r="BS1536">
        <v>30</v>
      </c>
      <c r="BT1536">
        <v>32</v>
      </c>
      <c r="BU1536">
        <v>14</v>
      </c>
      <c r="BV1536">
        <v>13</v>
      </c>
      <c r="BW1536">
        <v>25</v>
      </c>
      <c r="BX1536">
        <v>13</v>
      </c>
      <c r="BY1536">
        <v>16</v>
      </c>
      <c r="BZ1536">
        <v>19</v>
      </c>
      <c r="CA1536">
        <v>25</v>
      </c>
      <c r="CB1536">
        <v>26</v>
      </c>
      <c r="CC1536">
        <v>28</v>
      </c>
      <c r="CD1536">
        <v>4</v>
      </c>
      <c r="CE1536">
        <v>6</v>
      </c>
      <c r="CF1536">
        <v>15</v>
      </c>
      <c r="CG1536">
        <v>29</v>
      </c>
      <c r="CH1536">
        <v>33</v>
      </c>
      <c r="CI1536" s="1" t="s">
        <v>78984</v>
      </c>
      <c r="CJ1536" s="1" t="s">
        <v>78985</v>
      </c>
      <c r="CK1536" s="1" t="s">
        <v>78986</v>
      </c>
      <c r="CL1536" s="1" t="s">
        <v>78987</v>
      </c>
      <c r="CM1536" s="1" t="s">
        <v>78988</v>
      </c>
      <c r="CN1536" s="1" t="s">
        <v>78989</v>
      </c>
      <c r="CO1536" s="1" t="s">
        <v>78990</v>
      </c>
      <c r="CP1536" s="1" t="s">
        <v>78991</v>
      </c>
      <c r="CQ1536" s="1" t="s">
        <v>78992</v>
      </c>
      <c r="CR1536" s="1" t="s">
        <v>78993</v>
      </c>
      <c r="CS1536" s="1" t="s">
        <v>78994</v>
      </c>
      <c r="CT1536" s="1" t="s">
        <v>78995</v>
      </c>
      <c r="CU1536" s="1" t="s">
        <v>78996</v>
      </c>
      <c r="CV1536" s="1" t="s">
        <v>78997</v>
      </c>
      <c r="CW1536" s="1" t="s">
        <v>78998</v>
      </c>
      <c r="CX1536" s="1" t="s">
        <v>78999</v>
      </c>
      <c r="CY1536" s="1" t="s">
        <v>79000</v>
      </c>
      <c r="CZ1536" s="1" t="s">
        <v>79001</v>
      </c>
      <c r="DA1536" s="1" t="s">
        <v>79002</v>
      </c>
      <c r="DB1536" s="1" t="s">
        <v>79003</v>
      </c>
      <c r="DC1536" s="1" t="s">
        <v>79004</v>
      </c>
      <c r="DD1536" s="1" t="s">
        <v>79005</v>
      </c>
      <c r="DE1536" s="1" t="s">
        <v>79006</v>
      </c>
      <c r="DF1536" s="1" t="s">
        <v>79007</v>
      </c>
      <c r="DG1536" s="1" t="s">
        <v>79008</v>
      </c>
      <c r="DH1536" s="1" t="s">
        <v>79009</v>
      </c>
      <c r="DI1536" s="1" t="s">
        <v>79010</v>
      </c>
      <c r="DJ1536" s="1" t="s">
        <v>79011</v>
      </c>
      <c r="DK1536" s="1" t="s">
        <v>79012</v>
      </c>
      <c r="DL1536" s="1" t="s">
        <v>79013</v>
      </c>
      <c r="DM1536" s="1" t="s">
        <v>79014</v>
      </c>
      <c r="DN1536" s="1" t="s">
        <v>79015</v>
      </c>
      <c r="DO1536" s="1" t="s">
        <v>79016</v>
      </c>
      <c r="DP1536" s="1" t="s">
        <v>79017</v>
      </c>
      <c r="DQ1536" s="1" t="s">
        <v>79018</v>
      </c>
      <c r="DR1536" s="1" t="s">
        <v>79019</v>
      </c>
      <c r="DS1536" s="1" t="s">
        <v>79020</v>
      </c>
      <c r="DT1536" s="1" t="s">
        <v>79021</v>
      </c>
      <c r="DU1536" s="1" t="s">
        <v>79022</v>
      </c>
      <c r="DV1536" s="1" t="s">
        <v>79023</v>
      </c>
      <c r="DW1536" s="1" t="s">
        <v>79024</v>
      </c>
      <c r="DX1536" s="1" t="s">
        <v>79025</v>
      </c>
      <c r="DY1536" s="1" t="s">
        <v>79026</v>
      </c>
      <c r="DZ1536" s="1" t="s">
        <v>79027</v>
      </c>
      <c r="EA1536" s="1" t="s">
        <v>79028</v>
      </c>
      <c r="EB1536" s="1" t="s">
        <v>79029</v>
      </c>
      <c r="EC1536" s="1" t="s">
        <v>79030</v>
      </c>
      <c r="ED1536" s="1" t="s">
        <v>79031</v>
      </c>
      <c r="EE1536" s="1" t="s">
        <v>145</v>
      </c>
    </row>
    <row r="1537" spans="1:135" x14ac:dyDescent="0.3">
      <c r="A1537" s="1" t="s">
        <v>6842</v>
      </c>
      <c r="B1537" s="1" t="s">
        <v>6843</v>
      </c>
      <c r="C1537" s="1" t="s">
        <v>6844</v>
      </c>
      <c r="D1537" s="1" t="s">
        <v>6845</v>
      </c>
      <c r="E1537">
        <v>385</v>
      </c>
      <c r="F1537" s="1" t="s">
        <v>139</v>
      </c>
      <c r="G1537" s="1" t="s">
        <v>140</v>
      </c>
      <c r="H1537" s="1" t="s">
        <v>6846</v>
      </c>
      <c r="I1537" s="1" t="s">
        <v>28643</v>
      </c>
      <c r="J1537" s="1" t="s">
        <v>28644</v>
      </c>
      <c r="K1537">
        <v>8</v>
      </c>
      <c r="L1537">
        <v>202</v>
      </c>
      <c r="M1537">
        <v>0</v>
      </c>
      <c r="N1537">
        <v>202</v>
      </c>
      <c r="O1537">
        <v>6</v>
      </c>
      <c r="P1537">
        <v>8</v>
      </c>
      <c r="Q1537">
        <v>10</v>
      </c>
      <c r="R1537">
        <v>6</v>
      </c>
      <c r="S1537">
        <v>9</v>
      </c>
      <c r="T1537">
        <v>10</v>
      </c>
      <c r="U1537">
        <v>6</v>
      </c>
      <c r="V1537">
        <v>7</v>
      </c>
      <c r="W1537">
        <v>7</v>
      </c>
      <c r="X1537">
        <v>5</v>
      </c>
      <c r="Y1537">
        <v>7</v>
      </c>
      <c r="Z1537">
        <v>4</v>
      </c>
      <c r="AA1537">
        <v>8</v>
      </c>
      <c r="AB1537">
        <v>13</v>
      </c>
      <c r="AC1537">
        <v>16</v>
      </c>
      <c r="AD1537">
        <v>8</v>
      </c>
      <c r="AE1537">
        <v>10</v>
      </c>
      <c r="AF1537">
        <v>11</v>
      </c>
      <c r="AG1537">
        <v>6</v>
      </c>
      <c r="AH1537">
        <v>11</v>
      </c>
      <c r="AI1537">
        <v>9</v>
      </c>
      <c r="AJ1537">
        <v>9</v>
      </c>
      <c r="AK1537">
        <v>9</v>
      </c>
      <c r="AL1537">
        <v>7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6</v>
      </c>
      <c r="BL1537">
        <v>8</v>
      </c>
      <c r="BM1537">
        <v>10</v>
      </c>
      <c r="BN1537">
        <v>6</v>
      </c>
      <c r="BO1537">
        <v>9</v>
      </c>
      <c r="BP1537">
        <v>10</v>
      </c>
      <c r="BQ1537">
        <v>6</v>
      </c>
      <c r="BR1537">
        <v>7</v>
      </c>
      <c r="BS1537">
        <v>7</v>
      </c>
      <c r="BT1537">
        <v>5</v>
      </c>
      <c r="BU1537">
        <v>7</v>
      </c>
      <c r="BV1537">
        <v>4</v>
      </c>
      <c r="BW1537">
        <v>8</v>
      </c>
      <c r="BX1537">
        <v>13</v>
      </c>
      <c r="BY1537">
        <v>16</v>
      </c>
      <c r="BZ1537">
        <v>8</v>
      </c>
      <c r="CA1537">
        <v>10</v>
      </c>
      <c r="CB1537">
        <v>11</v>
      </c>
      <c r="CC1537">
        <v>6</v>
      </c>
      <c r="CD1537">
        <v>11</v>
      </c>
      <c r="CE1537">
        <v>9</v>
      </c>
      <c r="CF1537">
        <v>9</v>
      </c>
      <c r="CG1537">
        <v>9</v>
      </c>
      <c r="CH1537">
        <v>7</v>
      </c>
      <c r="CI1537" s="1" t="s">
        <v>79032</v>
      </c>
      <c r="CJ1537" s="1" t="s">
        <v>79033</v>
      </c>
      <c r="CK1537" s="1" t="s">
        <v>79034</v>
      </c>
      <c r="CL1537" s="1" t="s">
        <v>79035</v>
      </c>
      <c r="CM1537" s="1" t="s">
        <v>79036</v>
      </c>
      <c r="CN1537" s="1" t="s">
        <v>79037</v>
      </c>
      <c r="CO1537" s="1" t="s">
        <v>79038</v>
      </c>
      <c r="CP1537" s="1" t="s">
        <v>79039</v>
      </c>
      <c r="CQ1537" s="1" t="s">
        <v>79040</v>
      </c>
      <c r="CR1537" s="1" t="s">
        <v>79041</v>
      </c>
      <c r="CS1537" s="1" t="s">
        <v>79042</v>
      </c>
      <c r="CT1537" s="1" t="s">
        <v>79043</v>
      </c>
      <c r="CU1537" s="1" t="s">
        <v>79044</v>
      </c>
      <c r="CV1537" s="1" t="s">
        <v>79045</v>
      </c>
      <c r="CW1537" s="1" t="s">
        <v>79046</v>
      </c>
      <c r="CX1537" s="1" t="s">
        <v>79047</v>
      </c>
      <c r="CY1537" s="1" t="s">
        <v>79048</v>
      </c>
      <c r="CZ1537" s="1" t="s">
        <v>79049</v>
      </c>
      <c r="DA1537" s="1" t="s">
        <v>79050</v>
      </c>
      <c r="DB1537" s="1" t="s">
        <v>79051</v>
      </c>
      <c r="DC1537" s="1" t="s">
        <v>79052</v>
      </c>
      <c r="DD1537" s="1" t="s">
        <v>79053</v>
      </c>
      <c r="DE1537" s="1" t="s">
        <v>79054</v>
      </c>
      <c r="DF1537" s="1" t="s">
        <v>79055</v>
      </c>
      <c r="DG1537" s="1" t="s">
        <v>79056</v>
      </c>
      <c r="DH1537" s="1" t="s">
        <v>79057</v>
      </c>
      <c r="DI1537" s="1" t="s">
        <v>79058</v>
      </c>
      <c r="DJ1537" s="1" t="s">
        <v>79059</v>
      </c>
      <c r="DK1537" s="1" t="s">
        <v>79060</v>
      </c>
      <c r="DL1537" s="1" t="s">
        <v>79061</v>
      </c>
      <c r="DM1537" s="1" t="s">
        <v>79062</v>
      </c>
      <c r="DN1537" s="1" t="s">
        <v>79063</v>
      </c>
      <c r="DO1537" s="1" t="s">
        <v>79064</v>
      </c>
      <c r="DP1537" s="1" t="s">
        <v>79065</v>
      </c>
      <c r="DQ1537" s="1" t="s">
        <v>79066</v>
      </c>
      <c r="DR1537" s="1" t="s">
        <v>79067</v>
      </c>
      <c r="DS1537" s="1" t="s">
        <v>79068</v>
      </c>
      <c r="DT1537" s="1" t="s">
        <v>79069</v>
      </c>
      <c r="DU1537" s="1" t="s">
        <v>79070</v>
      </c>
      <c r="DV1537" s="1" t="s">
        <v>79071</v>
      </c>
      <c r="DW1537" s="1" t="s">
        <v>79072</v>
      </c>
      <c r="DX1537" s="1" t="s">
        <v>79073</v>
      </c>
      <c r="DY1537" s="1" t="s">
        <v>79074</v>
      </c>
      <c r="DZ1537" s="1" t="s">
        <v>79075</v>
      </c>
      <c r="EA1537" s="1" t="s">
        <v>79076</v>
      </c>
      <c r="EB1537" s="1" t="s">
        <v>79077</v>
      </c>
      <c r="EC1537" s="1" t="s">
        <v>79078</v>
      </c>
      <c r="ED1537" s="1" t="s">
        <v>79079</v>
      </c>
      <c r="EE1537" s="1" t="s">
        <v>6847</v>
      </c>
    </row>
    <row r="1538" spans="1:135" x14ac:dyDescent="0.3">
      <c r="A1538" s="1" t="s">
        <v>6848</v>
      </c>
      <c r="B1538" s="1" t="s">
        <v>6849</v>
      </c>
      <c r="C1538" s="1" t="s">
        <v>6850</v>
      </c>
      <c r="D1538" s="1" t="s">
        <v>6851</v>
      </c>
      <c r="E1538">
        <v>211</v>
      </c>
      <c r="F1538" s="1" t="s">
        <v>139</v>
      </c>
      <c r="G1538" s="1" t="s">
        <v>140</v>
      </c>
      <c r="H1538" s="1" t="s">
        <v>6852</v>
      </c>
      <c r="I1538" s="1" t="s">
        <v>28643</v>
      </c>
      <c r="J1538" s="1" t="s">
        <v>28644</v>
      </c>
      <c r="K1538">
        <v>14</v>
      </c>
      <c r="L1538">
        <v>173</v>
      </c>
      <c r="M1538">
        <v>173</v>
      </c>
      <c r="N1538">
        <v>173</v>
      </c>
      <c r="O1538">
        <v>4</v>
      </c>
      <c r="P1538">
        <v>1</v>
      </c>
      <c r="Q1538">
        <v>15</v>
      </c>
      <c r="R1538">
        <v>8</v>
      </c>
      <c r="S1538">
        <v>11</v>
      </c>
      <c r="T1538">
        <v>16</v>
      </c>
      <c r="U1538">
        <v>1</v>
      </c>
      <c r="V1538">
        <v>0</v>
      </c>
      <c r="W1538">
        <v>10</v>
      </c>
      <c r="X1538">
        <v>4</v>
      </c>
      <c r="Y1538">
        <v>10</v>
      </c>
      <c r="Z1538">
        <v>11</v>
      </c>
      <c r="AA1538">
        <v>10</v>
      </c>
      <c r="AB1538">
        <v>6</v>
      </c>
      <c r="AC1538">
        <v>2</v>
      </c>
      <c r="AD1538">
        <v>3</v>
      </c>
      <c r="AE1538">
        <v>21</v>
      </c>
      <c r="AF1538">
        <v>18</v>
      </c>
      <c r="AG1538">
        <v>3</v>
      </c>
      <c r="AH1538">
        <v>1</v>
      </c>
      <c r="AI1538">
        <v>1</v>
      </c>
      <c r="AJ1538">
        <v>3</v>
      </c>
      <c r="AK1538">
        <v>6</v>
      </c>
      <c r="AL1538">
        <v>8</v>
      </c>
      <c r="AM1538">
        <v>4</v>
      </c>
      <c r="AN1538">
        <v>1</v>
      </c>
      <c r="AO1538">
        <v>15</v>
      </c>
      <c r="AP1538">
        <v>8</v>
      </c>
      <c r="AQ1538">
        <v>11</v>
      </c>
      <c r="AR1538">
        <v>16</v>
      </c>
      <c r="AS1538">
        <v>1</v>
      </c>
      <c r="AT1538">
        <v>0</v>
      </c>
      <c r="AU1538">
        <v>10</v>
      </c>
      <c r="AV1538">
        <v>4</v>
      </c>
      <c r="AW1538">
        <v>10</v>
      </c>
      <c r="AX1538">
        <v>11</v>
      </c>
      <c r="AY1538">
        <v>10</v>
      </c>
      <c r="AZ1538">
        <v>6</v>
      </c>
      <c r="BA1538">
        <v>2</v>
      </c>
      <c r="BB1538">
        <v>3</v>
      </c>
      <c r="BC1538">
        <v>21</v>
      </c>
      <c r="BD1538">
        <v>18</v>
      </c>
      <c r="BE1538">
        <v>3</v>
      </c>
      <c r="BF1538">
        <v>1</v>
      </c>
      <c r="BG1538">
        <v>1</v>
      </c>
      <c r="BH1538">
        <v>3</v>
      </c>
      <c r="BI1538">
        <v>6</v>
      </c>
      <c r="BJ1538">
        <v>8</v>
      </c>
      <c r="BK1538">
        <v>4</v>
      </c>
      <c r="BL1538">
        <v>1</v>
      </c>
      <c r="BM1538">
        <v>15</v>
      </c>
      <c r="BN1538">
        <v>8</v>
      </c>
      <c r="BO1538">
        <v>11</v>
      </c>
      <c r="BP1538">
        <v>16</v>
      </c>
      <c r="BQ1538">
        <v>1</v>
      </c>
      <c r="BR1538">
        <v>0</v>
      </c>
      <c r="BS1538">
        <v>10</v>
      </c>
      <c r="BT1538">
        <v>4</v>
      </c>
      <c r="BU1538">
        <v>10</v>
      </c>
      <c r="BV1538">
        <v>11</v>
      </c>
      <c r="BW1538">
        <v>10</v>
      </c>
      <c r="BX1538">
        <v>6</v>
      </c>
      <c r="BY1538">
        <v>2</v>
      </c>
      <c r="BZ1538">
        <v>3</v>
      </c>
      <c r="CA1538">
        <v>21</v>
      </c>
      <c r="CB1538">
        <v>18</v>
      </c>
      <c r="CC1538">
        <v>3</v>
      </c>
      <c r="CD1538">
        <v>1</v>
      </c>
      <c r="CE1538">
        <v>1</v>
      </c>
      <c r="CF1538">
        <v>3</v>
      </c>
      <c r="CG1538">
        <v>6</v>
      </c>
      <c r="CH1538">
        <v>8</v>
      </c>
      <c r="CI1538" s="1" t="s">
        <v>79080</v>
      </c>
      <c r="CJ1538" s="1" t="s">
        <v>79081</v>
      </c>
      <c r="CK1538" s="1" t="s">
        <v>79082</v>
      </c>
      <c r="CL1538" s="1" t="s">
        <v>79083</v>
      </c>
      <c r="CM1538" s="1" t="s">
        <v>79084</v>
      </c>
      <c r="CN1538" s="1" t="s">
        <v>79085</v>
      </c>
      <c r="CO1538" s="1" t="s">
        <v>79086</v>
      </c>
      <c r="CP1538" s="1" t="s">
        <v>79087</v>
      </c>
      <c r="CQ1538" s="1" t="s">
        <v>79088</v>
      </c>
      <c r="CR1538" s="1" t="s">
        <v>79089</v>
      </c>
      <c r="CS1538" s="1" t="s">
        <v>79090</v>
      </c>
      <c r="CT1538" s="1" t="s">
        <v>79091</v>
      </c>
      <c r="CU1538" s="1" t="s">
        <v>79092</v>
      </c>
      <c r="CV1538" s="1" t="s">
        <v>79093</v>
      </c>
      <c r="CW1538" s="1" t="s">
        <v>79094</v>
      </c>
      <c r="CX1538" s="1" t="s">
        <v>79095</v>
      </c>
      <c r="CY1538" s="1" t="s">
        <v>79096</v>
      </c>
      <c r="CZ1538" s="1" t="s">
        <v>79097</v>
      </c>
      <c r="DA1538" s="1" t="s">
        <v>79098</v>
      </c>
      <c r="DB1538" s="1" t="s">
        <v>79099</v>
      </c>
      <c r="DC1538" s="1" t="s">
        <v>79100</v>
      </c>
      <c r="DD1538" s="1" t="s">
        <v>79101</v>
      </c>
      <c r="DE1538" s="1" t="s">
        <v>79102</v>
      </c>
      <c r="DF1538" s="1" t="s">
        <v>79103</v>
      </c>
      <c r="DG1538" s="1" t="s">
        <v>79104</v>
      </c>
      <c r="DH1538" s="1" t="s">
        <v>79105</v>
      </c>
      <c r="DI1538" s="1" t="s">
        <v>79106</v>
      </c>
      <c r="DJ1538" s="1" t="s">
        <v>79107</v>
      </c>
      <c r="DK1538" s="1" t="s">
        <v>79108</v>
      </c>
      <c r="DL1538" s="1" t="s">
        <v>79109</v>
      </c>
      <c r="DM1538" s="1" t="s">
        <v>79110</v>
      </c>
      <c r="DN1538" s="1" t="s">
        <v>79111</v>
      </c>
      <c r="DO1538" s="1" t="s">
        <v>79112</v>
      </c>
      <c r="DP1538" s="1" t="s">
        <v>79113</v>
      </c>
      <c r="DQ1538" s="1" t="s">
        <v>79114</v>
      </c>
      <c r="DR1538" s="1" t="s">
        <v>79115</v>
      </c>
      <c r="DS1538" s="1" t="s">
        <v>79116</v>
      </c>
      <c r="DT1538" s="1" t="s">
        <v>79117</v>
      </c>
      <c r="DU1538" s="1" t="s">
        <v>79118</v>
      </c>
      <c r="DV1538" s="1" t="s">
        <v>79119</v>
      </c>
      <c r="DW1538" s="1" t="s">
        <v>79120</v>
      </c>
      <c r="DX1538" s="1" t="s">
        <v>79121</v>
      </c>
      <c r="DY1538" s="1" t="s">
        <v>79122</v>
      </c>
      <c r="DZ1538" s="1" t="s">
        <v>142</v>
      </c>
      <c r="EA1538" s="1" t="s">
        <v>79123</v>
      </c>
      <c r="EB1538" s="1" t="s">
        <v>79124</v>
      </c>
      <c r="EC1538" s="1" t="s">
        <v>79125</v>
      </c>
      <c r="ED1538" s="1" t="s">
        <v>79126</v>
      </c>
      <c r="EE1538" s="1" t="s">
        <v>145</v>
      </c>
    </row>
    <row r="1539" spans="1:135" x14ac:dyDescent="0.3">
      <c r="A1539" s="1" t="s">
        <v>6853</v>
      </c>
      <c r="B1539" s="1" t="s">
        <v>6854</v>
      </c>
      <c r="C1539" s="1" t="s">
        <v>6855</v>
      </c>
      <c r="D1539" s="1" t="s">
        <v>6856</v>
      </c>
      <c r="E1539">
        <v>526</v>
      </c>
      <c r="F1539" s="1" t="s">
        <v>139</v>
      </c>
      <c r="G1539" s="1" t="s">
        <v>140</v>
      </c>
      <c r="H1539" s="1" t="s">
        <v>6857</v>
      </c>
      <c r="I1539" s="1" t="s">
        <v>28643</v>
      </c>
      <c r="J1539" s="1" t="s">
        <v>28644</v>
      </c>
      <c r="K1539">
        <v>10</v>
      </c>
      <c r="L1539">
        <v>269</v>
      </c>
      <c r="M1539">
        <v>5</v>
      </c>
      <c r="N1539">
        <v>269</v>
      </c>
      <c r="O1539">
        <v>19</v>
      </c>
      <c r="P1539">
        <v>14</v>
      </c>
      <c r="Q1539">
        <v>10</v>
      </c>
      <c r="R1539">
        <v>12</v>
      </c>
      <c r="S1539">
        <v>10</v>
      </c>
      <c r="T1539">
        <v>7</v>
      </c>
      <c r="U1539">
        <v>18</v>
      </c>
      <c r="V1539">
        <v>16</v>
      </c>
      <c r="W1539">
        <v>10</v>
      </c>
      <c r="X1539">
        <v>12</v>
      </c>
      <c r="Y1539">
        <v>10</v>
      </c>
      <c r="Z1539">
        <v>6</v>
      </c>
      <c r="AA1539">
        <v>17</v>
      </c>
      <c r="AB1539">
        <v>9</v>
      </c>
      <c r="AC1539">
        <v>10</v>
      </c>
      <c r="AD1539">
        <v>6</v>
      </c>
      <c r="AE1539">
        <v>18</v>
      </c>
      <c r="AF1539">
        <v>16</v>
      </c>
      <c r="AG1539">
        <v>11</v>
      </c>
      <c r="AH1539">
        <v>6</v>
      </c>
      <c r="AI1539">
        <v>5</v>
      </c>
      <c r="AJ1539">
        <v>3</v>
      </c>
      <c r="AK1539">
        <v>10</v>
      </c>
      <c r="AL1539">
        <v>14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1</v>
      </c>
      <c r="AT1539">
        <v>1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3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19</v>
      </c>
      <c r="BL1539">
        <v>14</v>
      </c>
      <c r="BM1539">
        <v>10</v>
      </c>
      <c r="BN1539">
        <v>12</v>
      </c>
      <c r="BO1539">
        <v>10</v>
      </c>
      <c r="BP1539">
        <v>7</v>
      </c>
      <c r="BQ1539">
        <v>18</v>
      </c>
      <c r="BR1539">
        <v>16</v>
      </c>
      <c r="BS1539">
        <v>10</v>
      </c>
      <c r="BT1539">
        <v>12</v>
      </c>
      <c r="BU1539">
        <v>10</v>
      </c>
      <c r="BV1539">
        <v>6</v>
      </c>
      <c r="BW1539">
        <v>17</v>
      </c>
      <c r="BX1539">
        <v>9</v>
      </c>
      <c r="BY1539">
        <v>10</v>
      </c>
      <c r="BZ1539">
        <v>6</v>
      </c>
      <c r="CA1539">
        <v>18</v>
      </c>
      <c r="CB1539">
        <v>16</v>
      </c>
      <c r="CC1539">
        <v>11</v>
      </c>
      <c r="CD1539">
        <v>6</v>
      </c>
      <c r="CE1539">
        <v>5</v>
      </c>
      <c r="CF1539">
        <v>3</v>
      </c>
      <c r="CG1539">
        <v>10</v>
      </c>
      <c r="CH1539">
        <v>14</v>
      </c>
      <c r="CI1539" s="1" t="s">
        <v>79127</v>
      </c>
      <c r="CJ1539" s="1" t="s">
        <v>79128</v>
      </c>
      <c r="CK1539" s="1" t="s">
        <v>79129</v>
      </c>
      <c r="CL1539" s="1" t="s">
        <v>79130</v>
      </c>
      <c r="CM1539" s="1" t="s">
        <v>79131</v>
      </c>
      <c r="CN1539" s="1" t="s">
        <v>79132</v>
      </c>
      <c r="CO1539" s="1" t="s">
        <v>79133</v>
      </c>
      <c r="CP1539" s="1" t="s">
        <v>79134</v>
      </c>
      <c r="CQ1539" s="1" t="s">
        <v>79135</v>
      </c>
      <c r="CR1539" s="1" t="s">
        <v>79136</v>
      </c>
      <c r="CS1539" s="1" t="s">
        <v>79137</v>
      </c>
      <c r="CT1539" s="1" t="s">
        <v>79138</v>
      </c>
      <c r="CU1539" s="1" t="s">
        <v>79139</v>
      </c>
      <c r="CV1539" s="1" t="s">
        <v>79140</v>
      </c>
      <c r="CW1539" s="1" t="s">
        <v>79141</v>
      </c>
      <c r="CX1539" s="1" t="s">
        <v>79142</v>
      </c>
      <c r="CY1539" s="1" t="s">
        <v>79143</v>
      </c>
      <c r="CZ1539" s="1" t="s">
        <v>79144</v>
      </c>
      <c r="DA1539" s="1" t="s">
        <v>79145</v>
      </c>
      <c r="DB1539" s="1" t="s">
        <v>79146</v>
      </c>
      <c r="DC1539" s="1" t="s">
        <v>79147</v>
      </c>
      <c r="DD1539" s="1" t="s">
        <v>79148</v>
      </c>
      <c r="DE1539" s="1" t="s">
        <v>79149</v>
      </c>
      <c r="DF1539" s="1" t="s">
        <v>79150</v>
      </c>
      <c r="DG1539" s="1" t="s">
        <v>79151</v>
      </c>
      <c r="DH1539" s="1" t="s">
        <v>79152</v>
      </c>
      <c r="DI1539" s="1" t="s">
        <v>79153</v>
      </c>
      <c r="DJ1539" s="1" t="s">
        <v>79154</v>
      </c>
      <c r="DK1539" s="1" t="s">
        <v>79155</v>
      </c>
      <c r="DL1539" s="1" t="s">
        <v>79156</v>
      </c>
      <c r="DM1539" s="1" t="s">
        <v>79157</v>
      </c>
      <c r="DN1539" s="1" t="s">
        <v>79158</v>
      </c>
      <c r="DO1539" s="1" t="s">
        <v>79159</v>
      </c>
      <c r="DP1539" s="1" t="s">
        <v>79160</v>
      </c>
      <c r="DQ1539" s="1" t="s">
        <v>79161</v>
      </c>
      <c r="DR1539" s="1" t="s">
        <v>79162</v>
      </c>
      <c r="DS1539" s="1" t="s">
        <v>79163</v>
      </c>
      <c r="DT1539" s="1" t="s">
        <v>79164</v>
      </c>
      <c r="DU1539" s="1" t="s">
        <v>79165</v>
      </c>
      <c r="DV1539" s="1" t="s">
        <v>79166</v>
      </c>
      <c r="DW1539" s="1" t="s">
        <v>79167</v>
      </c>
      <c r="DX1539" s="1" t="s">
        <v>79168</v>
      </c>
      <c r="DY1539" s="1" t="s">
        <v>79169</v>
      </c>
      <c r="DZ1539" s="1" t="s">
        <v>79170</v>
      </c>
      <c r="EA1539" s="1" t="s">
        <v>79171</v>
      </c>
      <c r="EB1539" s="1" t="s">
        <v>79172</v>
      </c>
      <c r="EC1539" s="1" t="s">
        <v>79173</v>
      </c>
      <c r="ED1539" s="1" t="s">
        <v>79174</v>
      </c>
      <c r="EE1539" s="1" t="s">
        <v>145</v>
      </c>
    </row>
    <row r="1540" spans="1:135" x14ac:dyDescent="0.3">
      <c r="A1540" s="1" t="s">
        <v>6858</v>
      </c>
      <c r="B1540" s="1" t="s">
        <v>6859</v>
      </c>
      <c r="C1540" s="1" t="s">
        <v>6860</v>
      </c>
      <c r="D1540" s="1" t="s">
        <v>6861</v>
      </c>
      <c r="E1540">
        <v>2090</v>
      </c>
      <c r="F1540" s="1" t="s">
        <v>139</v>
      </c>
      <c r="G1540" s="1" t="s">
        <v>140</v>
      </c>
      <c r="H1540" s="1" t="s">
        <v>6862</v>
      </c>
      <c r="I1540" s="1" t="s">
        <v>28643</v>
      </c>
      <c r="J1540" s="1" t="s">
        <v>28644</v>
      </c>
      <c r="K1540">
        <v>11</v>
      </c>
      <c r="L1540">
        <v>61</v>
      </c>
      <c r="M1540">
        <v>0</v>
      </c>
      <c r="N1540">
        <v>61</v>
      </c>
      <c r="O1540">
        <v>7</v>
      </c>
      <c r="P1540">
        <v>2</v>
      </c>
      <c r="Q1540">
        <v>5</v>
      </c>
      <c r="R1540">
        <v>4</v>
      </c>
      <c r="S1540">
        <v>3</v>
      </c>
      <c r="T1540">
        <v>2</v>
      </c>
      <c r="U1540">
        <v>3</v>
      </c>
      <c r="V1540">
        <v>3</v>
      </c>
      <c r="W1540">
        <v>2</v>
      </c>
      <c r="X1540">
        <v>0</v>
      </c>
      <c r="Y1540">
        <v>0</v>
      </c>
      <c r="Z1540">
        <v>0</v>
      </c>
      <c r="AA1540">
        <v>5</v>
      </c>
      <c r="AB1540">
        <v>0</v>
      </c>
      <c r="AC1540">
        <v>0</v>
      </c>
      <c r="AD1540">
        <v>0</v>
      </c>
      <c r="AE1540">
        <v>5</v>
      </c>
      <c r="AF1540">
        <v>5</v>
      </c>
      <c r="AG1540">
        <v>2</v>
      </c>
      <c r="AH1540">
        <v>0</v>
      </c>
      <c r="AI1540">
        <v>0</v>
      </c>
      <c r="AJ1540">
        <v>0</v>
      </c>
      <c r="AK1540">
        <v>2</v>
      </c>
      <c r="AL1540">
        <v>11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7</v>
      </c>
      <c r="BL1540">
        <v>2</v>
      </c>
      <c r="BM1540">
        <v>5</v>
      </c>
      <c r="BN1540">
        <v>4</v>
      </c>
      <c r="BO1540">
        <v>3</v>
      </c>
      <c r="BP1540">
        <v>2</v>
      </c>
      <c r="BQ1540">
        <v>3</v>
      </c>
      <c r="BR1540">
        <v>3</v>
      </c>
      <c r="BS1540">
        <v>2</v>
      </c>
      <c r="BT1540">
        <v>0</v>
      </c>
      <c r="BU1540">
        <v>0</v>
      </c>
      <c r="BV1540">
        <v>0</v>
      </c>
      <c r="BW1540">
        <v>5</v>
      </c>
      <c r="BX1540">
        <v>0</v>
      </c>
      <c r="BY1540">
        <v>0</v>
      </c>
      <c r="BZ1540">
        <v>0</v>
      </c>
      <c r="CA1540">
        <v>5</v>
      </c>
      <c r="CB1540">
        <v>5</v>
      </c>
      <c r="CC1540">
        <v>2</v>
      </c>
      <c r="CD1540">
        <v>0</v>
      </c>
      <c r="CE1540">
        <v>0</v>
      </c>
      <c r="CF1540">
        <v>0</v>
      </c>
      <c r="CG1540">
        <v>2</v>
      </c>
      <c r="CH1540">
        <v>11</v>
      </c>
      <c r="CI1540" s="1" t="s">
        <v>79175</v>
      </c>
      <c r="CJ1540" s="1" t="s">
        <v>79176</v>
      </c>
      <c r="CK1540" s="1" t="s">
        <v>79177</v>
      </c>
      <c r="CL1540" s="1" t="s">
        <v>79178</v>
      </c>
      <c r="CM1540" s="1" t="s">
        <v>79179</v>
      </c>
      <c r="CN1540" s="1" t="s">
        <v>79180</v>
      </c>
      <c r="CO1540" s="1" t="s">
        <v>79181</v>
      </c>
      <c r="CP1540" s="1" t="s">
        <v>79182</v>
      </c>
      <c r="CQ1540" s="1" t="s">
        <v>79183</v>
      </c>
      <c r="CR1540" s="1" t="s">
        <v>79184</v>
      </c>
      <c r="CS1540" s="1" t="s">
        <v>142</v>
      </c>
      <c r="CT1540" s="1" t="s">
        <v>142</v>
      </c>
      <c r="CU1540" s="1" t="s">
        <v>79185</v>
      </c>
      <c r="CV1540" s="1" t="s">
        <v>142</v>
      </c>
      <c r="CW1540" s="1" t="s">
        <v>142</v>
      </c>
      <c r="CX1540" s="1" t="s">
        <v>142</v>
      </c>
      <c r="CY1540" s="1" t="s">
        <v>79186</v>
      </c>
      <c r="CZ1540" s="1" t="s">
        <v>79187</v>
      </c>
      <c r="DA1540" s="1" t="s">
        <v>79188</v>
      </c>
      <c r="DB1540" s="1" t="s">
        <v>142</v>
      </c>
      <c r="DC1540" s="1" t="s">
        <v>142</v>
      </c>
      <c r="DD1540" s="1" t="s">
        <v>142</v>
      </c>
      <c r="DE1540" s="1" t="s">
        <v>79189</v>
      </c>
      <c r="DF1540" s="1" t="s">
        <v>79190</v>
      </c>
      <c r="DG1540" s="1" t="s">
        <v>79191</v>
      </c>
      <c r="DH1540" s="1" t="s">
        <v>79192</v>
      </c>
      <c r="DI1540" s="1" t="s">
        <v>79193</v>
      </c>
      <c r="DJ1540" s="1" t="s">
        <v>79194</v>
      </c>
      <c r="DK1540" s="1" t="s">
        <v>79195</v>
      </c>
      <c r="DL1540" s="1" t="s">
        <v>142</v>
      </c>
      <c r="DM1540" s="1" t="s">
        <v>79196</v>
      </c>
      <c r="DN1540" s="1" t="s">
        <v>79197</v>
      </c>
      <c r="DO1540" s="1" t="s">
        <v>142</v>
      </c>
      <c r="DP1540" s="1" t="s">
        <v>79198</v>
      </c>
      <c r="DQ1540" s="1" t="s">
        <v>142</v>
      </c>
      <c r="DR1540" s="1" t="s">
        <v>142</v>
      </c>
      <c r="DS1540" s="1" t="s">
        <v>79199</v>
      </c>
      <c r="DT1540" s="1" t="s">
        <v>142</v>
      </c>
      <c r="DU1540" s="1" t="s">
        <v>142</v>
      </c>
      <c r="DV1540" s="1" t="s">
        <v>142</v>
      </c>
      <c r="DW1540" s="1" t="s">
        <v>79200</v>
      </c>
      <c r="DX1540" s="1" t="s">
        <v>79201</v>
      </c>
      <c r="DY1540" s="1" t="s">
        <v>79202</v>
      </c>
      <c r="DZ1540" s="1" t="s">
        <v>142</v>
      </c>
      <c r="EA1540" s="1" t="s">
        <v>142</v>
      </c>
      <c r="EB1540" s="1" t="s">
        <v>142</v>
      </c>
      <c r="EC1540" s="1" t="s">
        <v>79203</v>
      </c>
      <c r="ED1540" s="1" t="s">
        <v>79204</v>
      </c>
      <c r="EE1540" s="1" t="s">
        <v>6863</v>
      </c>
    </row>
    <row r="1541" spans="1:135" x14ac:dyDescent="0.3">
      <c r="A1541" s="1" t="s">
        <v>6864</v>
      </c>
      <c r="B1541" s="1" t="s">
        <v>6865</v>
      </c>
      <c r="C1541" s="1" t="s">
        <v>6866</v>
      </c>
      <c r="D1541" s="1" t="s">
        <v>6867</v>
      </c>
      <c r="E1541">
        <v>375</v>
      </c>
      <c r="F1541" s="1" t="s">
        <v>139</v>
      </c>
      <c r="G1541" s="1" t="s">
        <v>140</v>
      </c>
      <c r="H1541" s="1" t="s">
        <v>6868</v>
      </c>
      <c r="I1541" s="1" t="s">
        <v>28643</v>
      </c>
      <c r="J1541" s="1" t="s">
        <v>28644</v>
      </c>
      <c r="K1541">
        <v>7</v>
      </c>
      <c r="L1541">
        <v>89</v>
      </c>
      <c r="M1541">
        <v>0</v>
      </c>
      <c r="N1541">
        <v>89</v>
      </c>
      <c r="O1541">
        <v>7</v>
      </c>
      <c r="P1541">
        <v>6</v>
      </c>
      <c r="Q1541">
        <v>4</v>
      </c>
      <c r="R1541">
        <v>7</v>
      </c>
      <c r="S1541">
        <v>3</v>
      </c>
      <c r="T1541">
        <v>2</v>
      </c>
      <c r="U1541">
        <v>6</v>
      </c>
      <c r="V1541">
        <v>6</v>
      </c>
      <c r="W1541">
        <v>4</v>
      </c>
      <c r="X1541">
        <v>3</v>
      </c>
      <c r="Y1541">
        <v>0</v>
      </c>
      <c r="Z1541">
        <v>0</v>
      </c>
      <c r="AA1541">
        <v>7</v>
      </c>
      <c r="AB1541">
        <v>2</v>
      </c>
      <c r="AC1541">
        <v>1</v>
      </c>
      <c r="AD1541">
        <v>1</v>
      </c>
      <c r="AE1541">
        <v>9</v>
      </c>
      <c r="AF1541">
        <v>7</v>
      </c>
      <c r="AG1541">
        <v>0</v>
      </c>
      <c r="AH1541">
        <v>0</v>
      </c>
      <c r="AI1541">
        <v>0</v>
      </c>
      <c r="AJ1541">
        <v>0</v>
      </c>
      <c r="AK1541">
        <v>6</v>
      </c>
      <c r="AL1541">
        <v>8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7</v>
      </c>
      <c r="BL1541">
        <v>6</v>
      </c>
      <c r="BM1541">
        <v>4</v>
      </c>
      <c r="BN1541">
        <v>7</v>
      </c>
      <c r="BO1541">
        <v>3</v>
      </c>
      <c r="BP1541">
        <v>2</v>
      </c>
      <c r="BQ1541">
        <v>6</v>
      </c>
      <c r="BR1541">
        <v>6</v>
      </c>
      <c r="BS1541">
        <v>4</v>
      </c>
      <c r="BT1541">
        <v>3</v>
      </c>
      <c r="BU1541">
        <v>0</v>
      </c>
      <c r="BV1541">
        <v>0</v>
      </c>
      <c r="BW1541">
        <v>7</v>
      </c>
      <c r="BX1541">
        <v>2</v>
      </c>
      <c r="BY1541">
        <v>1</v>
      </c>
      <c r="BZ1541">
        <v>1</v>
      </c>
      <c r="CA1541">
        <v>9</v>
      </c>
      <c r="CB1541">
        <v>7</v>
      </c>
      <c r="CC1541">
        <v>0</v>
      </c>
      <c r="CD1541">
        <v>0</v>
      </c>
      <c r="CE1541">
        <v>0</v>
      </c>
      <c r="CF1541">
        <v>0</v>
      </c>
      <c r="CG1541">
        <v>6</v>
      </c>
      <c r="CH1541">
        <v>8</v>
      </c>
      <c r="CI1541" s="1" t="s">
        <v>79205</v>
      </c>
      <c r="CJ1541" s="1" t="s">
        <v>79206</v>
      </c>
      <c r="CK1541" s="1" t="s">
        <v>79207</v>
      </c>
      <c r="CL1541" s="1" t="s">
        <v>79208</v>
      </c>
      <c r="CM1541" s="1" t="s">
        <v>79209</v>
      </c>
      <c r="CN1541" s="1" t="s">
        <v>79210</v>
      </c>
      <c r="CO1541" s="1" t="s">
        <v>79211</v>
      </c>
      <c r="CP1541" s="1" t="s">
        <v>79212</v>
      </c>
      <c r="CQ1541" s="1" t="s">
        <v>79213</v>
      </c>
      <c r="CR1541" s="1" t="s">
        <v>79214</v>
      </c>
      <c r="CS1541" s="1" t="s">
        <v>142</v>
      </c>
      <c r="CT1541" s="1" t="s">
        <v>142</v>
      </c>
      <c r="CU1541" s="1" t="s">
        <v>79215</v>
      </c>
      <c r="CV1541" s="1" t="s">
        <v>79216</v>
      </c>
      <c r="CW1541" s="1" t="s">
        <v>19744</v>
      </c>
      <c r="CX1541" s="1" t="s">
        <v>79217</v>
      </c>
      <c r="CY1541" s="1" t="s">
        <v>79218</v>
      </c>
      <c r="CZ1541" s="1" t="s">
        <v>79219</v>
      </c>
      <c r="DA1541" s="1" t="s">
        <v>142</v>
      </c>
      <c r="DB1541" s="1" t="s">
        <v>142</v>
      </c>
      <c r="DC1541" s="1" t="s">
        <v>142</v>
      </c>
      <c r="DD1541" s="1" t="s">
        <v>142</v>
      </c>
      <c r="DE1541" s="1" t="s">
        <v>79220</v>
      </c>
      <c r="DF1541" s="1" t="s">
        <v>79221</v>
      </c>
      <c r="DG1541" s="1" t="s">
        <v>79222</v>
      </c>
      <c r="DH1541" s="1" t="s">
        <v>79223</v>
      </c>
      <c r="DI1541" s="1" t="s">
        <v>79224</v>
      </c>
      <c r="DJ1541" s="1" t="s">
        <v>79225</v>
      </c>
      <c r="DK1541" s="1" t="s">
        <v>79226</v>
      </c>
      <c r="DL1541" s="1" t="s">
        <v>79227</v>
      </c>
      <c r="DM1541" s="1" t="s">
        <v>79228</v>
      </c>
      <c r="DN1541" s="1" t="s">
        <v>79229</v>
      </c>
      <c r="DO1541" s="1" t="s">
        <v>79230</v>
      </c>
      <c r="DP1541" s="1" t="s">
        <v>79231</v>
      </c>
      <c r="DQ1541" s="1" t="s">
        <v>142</v>
      </c>
      <c r="DR1541" s="1" t="s">
        <v>142</v>
      </c>
      <c r="DS1541" s="1" t="s">
        <v>79232</v>
      </c>
      <c r="DT1541" s="1" t="s">
        <v>79233</v>
      </c>
      <c r="DU1541" s="1" t="s">
        <v>142</v>
      </c>
      <c r="DV1541" s="1" t="s">
        <v>79234</v>
      </c>
      <c r="DW1541" s="1" t="s">
        <v>79235</v>
      </c>
      <c r="DX1541" s="1" t="s">
        <v>79236</v>
      </c>
      <c r="DY1541" s="1" t="s">
        <v>142</v>
      </c>
      <c r="DZ1541" s="1" t="s">
        <v>142</v>
      </c>
      <c r="EA1541" s="1" t="s">
        <v>142</v>
      </c>
      <c r="EB1541" s="1" t="s">
        <v>142</v>
      </c>
      <c r="EC1541" s="1" t="s">
        <v>79237</v>
      </c>
      <c r="ED1541" s="1" t="s">
        <v>79238</v>
      </c>
      <c r="EE1541" s="1" t="s">
        <v>6869</v>
      </c>
    </row>
    <row r="1542" spans="1:135" x14ac:dyDescent="0.3">
      <c r="A1542" s="1" t="s">
        <v>6870</v>
      </c>
      <c r="B1542" s="1" t="s">
        <v>6871</v>
      </c>
      <c r="C1542" s="1" t="s">
        <v>6872</v>
      </c>
      <c r="D1542" s="1" t="s">
        <v>6873</v>
      </c>
      <c r="E1542">
        <v>1972</v>
      </c>
      <c r="F1542" s="1" t="s">
        <v>139</v>
      </c>
      <c r="G1542" s="1" t="s">
        <v>140</v>
      </c>
      <c r="H1542" s="1" t="s">
        <v>6874</v>
      </c>
      <c r="I1542" s="1" t="s">
        <v>28643</v>
      </c>
      <c r="J1542" s="1" t="s">
        <v>28644</v>
      </c>
      <c r="K1542">
        <v>38</v>
      </c>
      <c r="L1542">
        <v>12</v>
      </c>
      <c r="M1542">
        <v>5</v>
      </c>
      <c r="N1542">
        <v>125</v>
      </c>
      <c r="O1542">
        <v>0</v>
      </c>
      <c r="P1542">
        <v>0</v>
      </c>
      <c r="Q1542">
        <v>0</v>
      </c>
      <c r="R1542">
        <v>0</v>
      </c>
      <c r="S1542">
        <v>1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1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1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3</v>
      </c>
      <c r="BK1542">
        <v>0</v>
      </c>
      <c r="BL1542">
        <v>0</v>
      </c>
      <c r="BM1542">
        <v>0</v>
      </c>
      <c r="BN1542">
        <v>0</v>
      </c>
      <c r="BO1542">
        <v>23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69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33</v>
      </c>
      <c r="CI1542" s="1" t="s">
        <v>142</v>
      </c>
      <c r="CJ1542" s="1" t="s">
        <v>142</v>
      </c>
      <c r="CK1542" s="1" t="s">
        <v>142</v>
      </c>
      <c r="CL1542" s="1" t="s">
        <v>142</v>
      </c>
      <c r="CM1542" s="1" t="s">
        <v>142</v>
      </c>
      <c r="CN1542" s="1" t="s">
        <v>142</v>
      </c>
      <c r="CO1542" s="1" t="s">
        <v>142</v>
      </c>
      <c r="CP1542" s="1" t="s">
        <v>142</v>
      </c>
      <c r="CQ1542" s="1" t="s">
        <v>142</v>
      </c>
      <c r="CR1542" s="1" t="s">
        <v>142</v>
      </c>
      <c r="CS1542" s="1" t="s">
        <v>142</v>
      </c>
      <c r="CT1542" s="1" t="s">
        <v>142</v>
      </c>
      <c r="CU1542" s="1" t="s">
        <v>142</v>
      </c>
      <c r="CV1542" s="1" t="s">
        <v>142</v>
      </c>
      <c r="CW1542" s="1" t="s">
        <v>79239</v>
      </c>
      <c r="CX1542" s="1" t="s">
        <v>142</v>
      </c>
      <c r="CY1542" s="1" t="s">
        <v>142</v>
      </c>
      <c r="CZ1542" s="1" t="s">
        <v>142</v>
      </c>
      <c r="DA1542" s="1" t="s">
        <v>142</v>
      </c>
      <c r="DB1542" s="1" t="s">
        <v>142</v>
      </c>
      <c r="DC1542" s="1" t="s">
        <v>142</v>
      </c>
      <c r="DD1542" s="1" t="s">
        <v>142</v>
      </c>
      <c r="DE1542" s="1" t="s">
        <v>142</v>
      </c>
      <c r="DF1542" s="1" t="s">
        <v>79240</v>
      </c>
      <c r="DG1542" s="1" t="s">
        <v>142</v>
      </c>
      <c r="DH1542" s="1" t="s">
        <v>142</v>
      </c>
      <c r="DI1542" s="1" t="s">
        <v>142</v>
      </c>
      <c r="DJ1542" s="1" t="s">
        <v>142</v>
      </c>
      <c r="DK1542" s="1" t="s">
        <v>142</v>
      </c>
      <c r="DL1542" s="1" t="s">
        <v>142</v>
      </c>
      <c r="DM1542" s="1" t="s">
        <v>142</v>
      </c>
      <c r="DN1542" s="1" t="s">
        <v>142</v>
      </c>
      <c r="DO1542" s="1" t="s">
        <v>142</v>
      </c>
      <c r="DP1542" s="1" t="s">
        <v>142</v>
      </c>
      <c r="DQ1542" s="1" t="s">
        <v>142</v>
      </c>
      <c r="DR1542" s="1" t="s">
        <v>142</v>
      </c>
      <c r="DS1542" s="1" t="s">
        <v>142</v>
      </c>
      <c r="DT1542" s="1" t="s">
        <v>142</v>
      </c>
      <c r="DU1542" s="1" t="s">
        <v>142</v>
      </c>
      <c r="DV1542" s="1" t="s">
        <v>142</v>
      </c>
      <c r="DW1542" s="1" t="s">
        <v>142</v>
      </c>
      <c r="DX1542" s="1" t="s">
        <v>142</v>
      </c>
      <c r="DY1542" s="1" t="s">
        <v>142</v>
      </c>
      <c r="DZ1542" s="1" t="s">
        <v>142</v>
      </c>
      <c r="EA1542" s="1" t="s">
        <v>142</v>
      </c>
      <c r="EB1542" s="1" t="s">
        <v>142</v>
      </c>
      <c r="EC1542" s="1" t="s">
        <v>142</v>
      </c>
      <c r="ED1542" s="1" t="s">
        <v>142</v>
      </c>
      <c r="EE1542" s="1" t="s">
        <v>145</v>
      </c>
    </row>
    <row r="1543" spans="1:135" x14ac:dyDescent="0.3">
      <c r="A1543" s="1" t="s">
        <v>6875</v>
      </c>
      <c r="B1543" s="1" t="s">
        <v>6876</v>
      </c>
      <c r="C1543" s="1" t="s">
        <v>6877</v>
      </c>
      <c r="D1543" s="1" t="s">
        <v>6878</v>
      </c>
      <c r="E1543">
        <v>106</v>
      </c>
      <c r="F1543" s="1" t="s">
        <v>139</v>
      </c>
      <c r="G1543" s="1" t="s">
        <v>140</v>
      </c>
      <c r="H1543" s="1" t="s">
        <v>6879</v>
      </c>
      <c r="I1543" s="1" t="s">
        <v>28643</v>
      </c>
      <c r="J1543" s="1" t="s">
        <v>28644</v>
      </c>
      <c r="K1543">
        <v>8</v>
      </c>
      <c r="L1543">
        <v>189</v>
      </c>
      <c r="M1543">
        <v>189</v>
      </c>
      <c r="N1543">
        <v>189</v>
      </c>
      <c r="O1543">
        <v>5</v>
      </c>
      <c r="P1543">
        <v>5</v>
      </c>
      <c r="Q1543">
        <v>5</v>
      </c>
      <c r="R1543">
        <v>6</v>
      </c>
      <c r="S1543">
        <v>6</v>
      </c>
      <c r="T1543">
        <v>4</v>
      </c>
      <c r="U1543">
        <v>9</v>
      </c>
      <c r="V1543">
        <v>8</v>
      </c>
      <c r="W1543">
        <v>6</v>
      </c>
      <c r="X1543">
        <v>6</v>
      </c>
      <c r="Y1543">
        <v>9</v>
      </c>
      <c r="Z1543">
        <v>8</v>
      </c>
      <c r="AA1543">
        <v>8</v>
      </c>
      <c r="AB1543">
        <v>10</v>
      </c>
      <c r="AC1543">
        <v>8</v>
      </c>
      <c r="AD1543">
        <v>4</v>
      </c>
      <c r="AE1543">
        <v>8</v>
      </c>
      <c r="AF1543">
        <v>8</v>
      </c>
      <c r="AG1543">
        <v>12</v>
      </c>
      <c r="AH1543">
        <v>11</v>
      </c>
      <c r="AI1543">
        <v>10</v>
      </c>
      <c r="AJ1543">
        <v>9</v>
      </c>
      <c r="AK1543">
        <v>13</v>
      </c>
      <c r="AL1543">
        <v>11</v>
      </c>
      <c r="AM1543">
        <v>5</v>
      </c>
      <c r="AN1543">
        <v>5</v>
      </c>
      <c r="AO1543">
        <v>5</v>
      </c>
      <c r="AP1543">
        <v>6</v>
      </c>
      <c r="AQ1543">
        <v>6</v>
      </c>
      <c r="AR1543">
        <v>4</v>
      </c>
      <c r="AS1543">
        <v>9</v>
      </c>
      <c r="AT1543">
        <v>8</v>
      </c>
      <c r="AU1543">
        <v>6</v>
      </c>
      <c r="AV1543">
        <v>6</v>
      </c>
      <c r="AW1543">
        <v>9</v>
      </c>
      <c r="AX1543">
        <v>8</v>
      </c>
      <c r="AY1543">
        <v>8</v>
      </c>
      <c r="AZ1543">
        <v>10</v>
      </c>
      <c r="BA1543">
        <v>8</v>
      </c>
      <c r="BB1543">
        <v>4</v>
      </c>
      <c r="BC1543">
        <v>8</v>
      </c>
      <c r="BD1543">
        <v>8</v>
      </c>
      <c r="BE1543">
        <v>12</v>
      </c>
      <c r="BF1543">
        <v>11</v>
      </c>
      <c r="BG1543">
        <v>10</v>
      </c>
      <c r="BH1543">
        <v>9</v>
      </c>
      <c r="BI1543">
        <v>13</v>
      </c>
      <c r="BJ1543">
        <v>11</v>
      </c>
      <c r="BK1543">
        <v>5</v>
      </c>
      <c r="BL1543">
        <v>5</v>
      </c>
      <c r="BM1543">
        <v>5</v>
      </c>
      <c r="BN1543">
        <v>6</v>
      </c>
      <c r="BO1543">
        <v>6</v>
      </c>
      <c r="BP1543">
        <v>4</v>
      </c>
      <c r="BQ1543">
        <v>9</v>
      </c>
      <c r="BR1543">
        <v>8</v>
      </c>
      <c r="BS1543">
        <v>6</v>
      </c>
      <c r="BT1543">
        <v>6</v>
      </c>
      <c r="BU1543">
        <v>9</v>
      </c>
      <c r="BV1543">
        <v>8</v>
      </c>
      <c r="BW1543">
        <v>8</v>
      </c>
      <c r="BX1543">
        <v>10</v>
      </c>
      <c r="BY1543">
        <v>8</v>
      </c>
      <c r="BZ1543">
        <v>4</v>
      </c>
      <c r="CA1543">
        <v>8</v>
      </c>
      <c r="CB1543">
        <v>8</v>
      </c>
      <c r="CC1543">
        <v>12</v>
      </c>
      <c r="CD1543">
        <v>11</v>
      </c>
      <c r="CE1543">
        <v>10</v>
      </c>
      <c r="CF1543">
        <v>9</v>
      </c>
      <c r="CG1543">
        <v>13</v>
      </c>
      <c r="CH1543">
        <v>11</v>
      </c>
      <c r="CI1543" s="1" t="s">
        <v>79241</v>
      </c>
      <c r="CJ1543" s="1" t="s">
        <v>79242</v>
      </c>
      <c r="CK1543" s="1" t="s">
        <v>79243</v>
      </c>
      <c r="CL1543" s="1" t="s">
        <v>79244</v>
      </c>
      <c r="CM1543" s="1" t="s">
        <v>79245</v>
      </c>
      <c r="CN1543" s="1" t="s">
        <v>79246</v>
      </c>
      <c r="CO1543" s="1" t="s">
        <v>79247</v>
      </c>
      <c r="CP1543" s="1" t="s">
        <v>79248</v>
      </c>
      <c r="CQ1543" s="1" t="s">
        <v>79249</v>
      </c>
      <c r="CR1543" s="1" t="s">
        <v>79250</v>
      </c>
      <c r="CS1543" s="1" t="s">
        <v>79251</v>
      </c>
      <c r="CT1543" s="1" t="s">
        <v>79252</v>
      </c>
      <c r="CU1543" s="1" t="s">
        <v>79253</v>
      </c>
      <c r="CV1543" s="1" t="s">
        <v>79254</v>
      </c>
      <c r="CW1543" s="1" t="s">
        <v>79255</v>
      </c>
      <c r="CX1543" s="1" t="s">
        <v>79256</v>
      </c>
      <c r="CY1543" s="1" t="s">
        <v>79257</v>
      </c>
      <c r="CZ1543" s="1" t="s">
        <v>79258</v>
      </c>
      <c r="DA1543" s="1" t="s">
        <v>79259</v>
      </c>
      <c r="DB1543" s="1" t="s">
        <v>79260</v>
      </c>
      <c r="DC1543" s="1" t="s">
        <v>79261</v>
      </c>
      <c r="DD1543" s="1" t="s">
        <v>79262</v>
      </c>
      <c r="DE1543" s="1" t="s">
        <v>79263</v>
      </c>
      <c r="DF1543" s="1" t="s">
        <v>79264</v>
      </c>
      <c r="DG1543" s="1" t="s">
        <v>79265</v>
      </c>
      <c r="DH1543" s="1" t="s">
        <v>79266</v>
      </c>
      <c r="DI1543" s="1" t="s">
        <v>79267</v>
      </c>
      <c r="DJ1543" s="1" t="s">
        <v>79268</v>
      </c>
      <c r="DK1543" s="1" t="s">
        <v>79269</v>
      </c>
      <c r="DL1543" s="1" t="s">
        <v>79270</v>
      </c>
      <c r="DM1543" s="1" t="s">
        <v>79271</v>
      </c>
      <c r="DN1543" s="1" t="s">
        <v>79272</v>
      </c>
      <c r="DO1543" s="1" t="s">
        <v>79273</v>
      </c>
      <c r="DP1543" s="1" t="s">
        <v>79274</v>
      </c>
      <c r="DQ1543" s="1" t="s">
        <v>79275</v>
      </c>
      <c r="DR1543" s="1" t="s">
        <v>79276</v>
      </c>
      <c r="DS1543" s="1" t="s">
        <v>79277</v>
      </c>
      <c r="DT1543" s="1" t="s">
        <v>79278</v>
      </c>
      <c r="DU1543" s="1" t="s">
        <v>79279</v>
      </c>
      <c r="DV1543" s="1" t="s">
        <v>79280</v>
      </c>
      <c r="DW1543" s="1" t="s">
        <v>79281</v>
      </c>
      <c r="DX1543" s="1" t="s">
        <v>79282</v>
      </c>
      <c r="DY1543" s="1" t="s">
        <v>79283</v>
      </c>
      <c r="DZ1543" s="1" t="s">
        <v>79284</v>
      </c>
      <c r="EA1543" s="1" t="s">
        <v>79285</v>
      </c>
      <c r="EB1543" s="1" t="s">
        <v>79286</v>
      </c>
      <c r="EC1543" s="1" t="s">
        <v>79287</v>
      </c>
      <c r="ED1543" s="1" t="s">
        <v>79288</v>
      </c>
      <c r="EE1543" s="1" t="s">
        <v>145</v>
      </c>
    </row>
    <row r="1544" spans="1:135" x14ac:dyDescent="0.3">
      <c r="A1544" s="1" t="s">
        <v>6881</v>
      </c>
      <c r="B1544" s="1" t="s">
        <v>6882</v>
      </c>
      <c r="C1544" s="1" t="s">
        <v>6883</v>
      </c>
      <c r="D1544" s="1" t="s">
        <v>6884</v>
      </c>
      <c r="E1544">
        <v>382</v>
      </c>
      <c r="F1544" s="1" t="s">
        <v>139</v>
      </c>
      <c r="G1544" s="1" t="s">
        <v>140</v>
      </c>
      <c r="H1544" s="1" t="s">
        <v>6885</v>
      </c>
      <c r="I1544" s="1" t="s">
        <v>28643</v>
      </c>
      <c r="J1544" s="1" t="s">
        <v>28644</v>
      </c>
      <c r="K1544">
        <v>9</v>
      </c>
      <c r="L1544">
        <v>88</v>
      </c>
      <c r="M1544">
        <v>10</v>
      </c>
      <c r="N1544">
        <v>88</v>
      </c>
      <c r="O1544">
        <v>4</v>
      </c>
      <c r="P1544">
        <v>2</v>
      </c>
      <c r="Q1544">
        <v>6</v>
      </c>
      <c r="R1544">
        <v>7</v>
      </c>
      <c r="S1544">
        <v>3</v>
      </c>
      <c r="T1544">
        <v>2</v>
      </c>
      <c r="U1544">
        <v>4</v>
      </c>
      <c r="V1544">
        <v>3</v>
      </c>
      <c r="W1544">
        <v>3</v>
      </c>
      <c r="X1544">
        <v>6</v>
      </c>
      <c r="Y1544">
        <v>2</v>
      </c>
      <c r="Z1544">
        <v>0</v>
      </c>
      <c r="AA1544">
        <v>2</v>
      </c>
      <c r="AB1544">
        <v>1</v>
      </c>
      <c r="AC1544">
        <v>4</v>
      </c>
      <c r="AD1544">
        <v>4</v>
      </c>
      <c r="AE1544">
        <v>4</v>
      </c>
      <c r="AF1544">
        <v>2</v>
      </c>
      <c r="AG1544">
        <v>3</v>
      </c>
      <c r="AH1544">
        <v>5</v>
      </c>
      <c r="AI1544">
        <v>6</v>
      </c>
      <c r="AJ1544">
        <v>4</v>
      </c>
      <c r="AK1544">
        <v>3</v>
      </c>
      <c r="AL1544">
        <v>8</v>
      </c>
      <c r="AM1544">
        <v>2</v>
      </c>
      <c r="AN1544">
        <v>0</v>
      </c>
      <c r="AO1544">
        <v>2</v>
      </c>
      <c r="AP1544">
        <v>1</v>
      </c>
      <c r="AQ1544">
        <v>1</v>
      </c>
      <c r="AR1544">
        <v>0</v>
      </c>
      <c r="AS1544">
        <v>0</v>
      </c>
      <c r="AT1544">
        <v>0</v>
      </c>
      <c r="AU1544">
        <v>0</v>
      </c>
      <c r="AV1544">
        <v>1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1</v>
      </c>
      <c r="BG1544">
        <v>0</v>
      </c>
      <c r="BH1544">
        <v>0</v>
      </c>
      <c r="BI1544">
        <v>0</v>
      </c>
      <c r="BJ1544">
        <v>2</v>
      </c>
      <c r="BK1544">
        <v>4</v>
      </c>
      <c r="BL1544">
        <v>2</v>
      </c>
      <c r="BM1544">
        <v>6</v>
      </c>
      <c r="BN1544">
        <v>7</v>
      </c>
      <c r="BO1544">
        <v>3</v>
      </c>
      <c r="BP1544">
        <v>2</v>
      </c>
      <c r="BQ1544">
        <v>4</v>
      </c>
      <c r="BR1544">
        <v>3</v>
      </c>
      <c r="BS1544">
        <v>3</v>
      </c>
      <c r="BT1544">
        <v>6</v>
      </c>
      <c r="BU1544">
        <v>2</v>
      </c>
      <c r="BV1544">
        <v>0</v>
      </c>
      <c r="BW1544">
        <v>2</v>
      </c>
      <c r="BX1544">
        <v>1</v>
      </c>
      <c r="BY1544">
        <v>4</v>
      </c>
      <c r="BZ1544">
        <v>4</v>
      </c>
      <c r="CA1544">
        <v>4</v>
      </c>
      <c r="CB1544">
        <v>2</v>
      </c>
      <c r="CC1544">
        <v>3</v>
      </c>
      <c r="CD1544">
        <v>5</v>
      </c>
      <c r="CE1544">
        <v>6</v>
      </c>
      <c r="CF1544">
        <v>4</v>
      </c>
      <c r="CG1544">
        <v>3</v>
      </c>
      <c r="CH1544">
        <v>8</v>
      </c>
      <c r="CI1544" s="1" t="s">
        <v>79289</v>
      </c>
      <c r="CJ1544" s="1" t="s">
        <v>79290</v>
      </c>
      <c r="CK1544" s="1" t="s">
        <v>79291</v>
      </c>
      <c r="CL1544" s="1" t="s">
        <v>79292</v>
      </c>
      <c r="CM1544" s="1" t="s">
        <v>79293</v>
      </c>
      <c r="CN1544" s="1" t="s">
        <v>79294</v>
      </c>
      <c r="CO1544" s="1" t="s">
        <v>79295</v>
      </c>
      <c r="CP1544" s="1" t="s">
        <v>79296</v>
      </c>
      <c r="CQ1544" s="1" t="s">
        <v>79297</v>
      </c>
      <c r="CR1544" s="1" t="s">
        <v>79298</v>
      </c>
      <c r="CS1544" s="1" t="s">
        <v>79299</v>
      </c>
      <c r="CT1544" s="1" t="s">
        <v>142</v>
      </c>
      <c r="CU1544" s="1" t="s">
        <v>79300</v>
      </c>
      <c r="CV1544" s="1" t="s">
        <v>79301</v>
      </c>
      <c r="CW1544" s="1" t="s">
        <v>79302</v>
      </c>
      <c r="CX1544" s="1" t="s">
        <v>79303</v>
      </c>
      <c r="CY1544" s="1" t="s">
        <v>79304</v>
      </c>
      <c r="CZ1544" s="1" t="s">
        <v>79305</v>
      </c>
      <c r="DA1544" s="1" t="s">
        <v>79306</v>
      </c>
      <c r="DB1544" s="1" t="s">
        <v>79307</v>
      </c>
      <c r="DC1544" s="1" t="s">
        <v>79308</v>
      </c>
      <c r="DD1544" s="1" t="s">
        <v>79309</v>
      </c>
      <c r="DE1544" s="1" t="s">
        <v>79310</v>
      </c>
      <c r="DF1544" s="1" t="s">
        <v>79311</v>
      </c>
      <c r="DG1544" s="1" t="s">
        <v>79312</v>
      </c>
      <c r="DH1544" s="1" t="s">
        <v>142</v>
      </c>
      <c r="DI1544" s="1" t="s">
        <v>79313</v>
      </c>
      <c r="DJ1544" s="1" t="s">
        <v>79314</v>
      </c>
      <c r="DK1544" s="1" t="s">
        <v>79315</v>
      </c>
      <c r="DL1544" s="1" t="s">
        <v>79316</v>
      </c>
      <c r="DM1544" s="1" t="s">
        <v>79317</v>
      </c>
      <c r="DN1544" s="1" t="s">
        <v>79318</v>
      </c>
      <c r="DO1544" s="1" t="s">
        <v>79319</v>
      </c>
      <c r="DP1544" s="1" t="s">
        <v>79320</v>
      </c>
      <c r="DQ1544" s="1" t="s">
        <v>79321</v>
      </c>
      <c r="DR1544" s="1" t="s">
        <v>142</v>
      </c>
      <c r="DS1544" s="1" t="s">
        <v>79322</v>
      </c>
      <c r="DT1544" s="1" t="s">
        <v>142</v>
      </c>
      <c r="DU1544" s="1" t="s">
        <v>79323</v>
      </c>
      <c r="DV1544" s="1" t="s">
        <v>79324</v>
      </c>
      <c r="DW1544" s="1" t="s">
        <v>79325</v>
      </c>
      <c r="DX1544" s="1" t="s">
        <v>79326</v>
      </c>
      <c r="DY1544" s="1" t="s">
        <v>79327</v>
      </c>
      <c r="DZ1544" s="1" t="s">
        <v>79328</v>
      </c>
      <c r="EA1544" s="1" t="s">
        <v>79329</v>
      </c>
      <c r="EB1544" s="1" t="s">
        <v>79330</v>
      </c>
      <c r="EC1544" s="1" t="s">
        <v>79331</v>
      </c>
      <c r="ED1544" s="1" t="s">
        <v>79332</v>
      </c>
      <c r="EE1544" s="1" t="s">
        <v>145</v>
      </c>
    </row>
    <row r="1545" spans="1:135" x14ac:dyDescent="0.3">
      <c r="A1545" s="1" t="s">
        <v>6886</v>
      </c>
      <c r="B1545" s="1" t="s">
        <v>6887</v>
      </c>
      <c r="C1545" s="1" t="s">
        <v>6888</v>
      </c>
      <c r="D1545" s="1" t="s">
        <v>6889</v>
      </c>
      <c r="E1545">
        <v>605</v>
      </c>
      <c r="F1545" s="1" t="s">
        <v>139</v>
      </c>
      <c r="G1545" s="1" t="s">
        <v>140</v>
      </c>
      <c r="H1545" s="1" t="s">
        <v>6890</v>
      </c>
      <c r="I1545" s="1" t="s">
        <v>28643</v>
      </c>
      <c r="J1545" s="1" t="s">
        <v>28644</v>
      </c>
      <c r="K1545">
        <v>3</v>
      </c>
      <c r="L1545">
        <v>4</v>
      </c>
      <c r="M1545">
        <v>4</v>
      </c>
      <c r="N1545">
        <v>4</v>
      </c>
      <c r="O1545">
        <v>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1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2</v>
      </c>
      <c r="AJ1545">
        <v>0</v>
      </c>
      <c r="AK1545">
        <v>0</v>
      </c>
      <c r="AL1545">
        <v>0</v>
      </c>
      <c r="AM1545">
        <v>1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2</v>
      </c>
      <c r="BH1545">
        <v>0</v>
      </c>
      <c r="BI1545">
        <v>0</v>
      </c>
      <c r="BJ1545">
        <v>0</v>
      </c>
      <c r="BK1545">
        <v>1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2</v>
      </c>
      <c r="CF1545">
        <v>0</v>
      </c>
      <c r="CG1545">
        <v>0</v>
      </c>
      <c r="CH1545">
        <v>0</v>
      </c>
      <c r="CI1545" s="1" t="s">
        <v>142</v>
      </c>
      <c r="CJ1545" s="1" t="s">
        <v>142</v>
      </c>
      <c r="CK1545" s="1" t="s">
        <v>142</v>
      </c>
      <c r="CL1545" s="1" t="s">
        <v>142</v>
      </c>
      <c r="CM1545" s="1" t="s">
        <v>142</v>
      </c>
      <c r="CN1545" s="1" t="s">
        <v>142</v>
      </c>
      <c r="CO1545" s="1" t="s">
        <v>142</v>
      </c>
      <c r="CP1545" s="1" t="s">
        <v>142</v>
      </c>
      <c r="CQ1545" s="1" t="s">
        <v>142</v>
      </c>
      <c r="CR1545" s="1" t="s">
        <v>142</v>
      </c>
      <c r="CS1545" s="1" t="s">
        <v>142</v>
      </c>
      <c r="CT1545" s="1" t="s">
        <v>142</v>
      </c>
      <c r="CU1545" s="1" t="s">
        <v>142</v>
      </c>
      <c r="CV1545" s="1" t="s">
        <v>142</v>
      </c>
      <c r="CW1545" s="1" t="s">
        <v>79333</v>
      </c>
      <c r="CX1545" s="1" t="s">
        <v>142</v>
      </c>
      <c r="CY1545" s="1" t="s">
        <v>142</v>
      </c>
      <c r="CZ1545" s="1" t="s">
        <v>142</v>
      </c>
      <c r="DA1545" s="1" t="s">
        <v>142</v>
      </c>
      <c r="DB1545" s="1" t="s">
        <v>142</v>
      </c>
      <c r="DC1545" s="1" t="s">
        <v>79334</v>
      </c>
      <c r="DD1545" s="1" t="s">
        <v>142</v>
      </c>
      <c r="DE1545" s="1" t="s">
        <v>142</v>
      </c>
      <c r="DF1545" s="1" t="s">
        <v>142</v>
      </c>
      <c r="DG1545" s="1" t="s">
        <v>142</v>
      </c>
      <c r="DH1545" s="1" t="s">
        <v>142</v>
      </c>
      <c r="DI1545" s="1" t="s">
        <v>142</v>
      </c>
      <c r="DJ1545" s="1" t="s">
        <v>142</v>
      </c>
      <c r="DK1545" s="1" t="s">
        <v>142</v>
      </c>
      <c r="DL1545" s="1" t="s">
        <v>142</v>
      </c>
      <c r="DM1545" s="1" t="s">
        <v>142</v>
      </c>
      <c r="DN1545" s="1" t="s">
        <v>142</v>
      </c>
      <c r="DO1545" s="1" t="s">
        <v>142</v>
      </c>
      <c r="DP1545" s="1" t="s">
        <v>142</v>
      </c>
      <c r="DQ1545" s="1" t="s">
        <v>142</v>
      </c>
      <c r="DR1545" s="1" t="s">
        <v>142</v>
      </c>
      <c r="DS1545" s="1" t="s">
        <v>142</v>
      </c>
      <c r="DT1545" s="1" t="s">
        <v>142</v>
      </c>
      <c r="DU1545" s="1" t="s">
        <v>142</v>
      </c>
      <c r="DV1545" s="1" t="s">
        <v>142</v>
      </c>
      <c r="DW1545" s="1" t="s">
        <v>142</v>
      </c>
      <c r="DX1545" s="1" t="s">
        <v>142</v>
      </c>
      <c r="DY1545" s="1" t="s">
        <v>142</v>
      </c>
      <c r="DZ1545" s="1" t="s">
        <v>142</v>
      </c>
      <c r="EA1545" s="1" t="s">
        <v>142</v>
      </c>
      <c r="EB1545" s="1" t="s">
        <v>142</v>
      </c>
      <c r="EC1545" s="1" t="s">
        <v>142</v>
      </c>
      <c r="ED1545" s="1" t="s">
        <v>142</v>
      </c>
      <c r="EE1545" s="1" t="s">
        <v>145</v>
      </c>
    </row>
    <row r="1546" spans="1:135" x14ac:dyDescent="0.3">
      <c r="A1546" s="1" t="s">
        <v>6891</v>
      </c>
      <c r="B1546" s="1" t="s">
        <v>6892</v>
      </c>
      <c r="C1546" s="1" t="s">
        <v>6893</v>
      </c>
      <c r="D1546" s="1" t="s">
        <v>6894</v>
      </c>
      <c r="E1546">
        <v>848</v>
      </c>
      <c r="F1546" s="1" t="s">
        <v>139</v>
      </c>
      <c r="G1546" s="1" t="s">
        <v>140</v>
      </c>
      <c r="H1546" s="1" t="s">
        <v>6895</v>
      </c>
      <c r="I1546" s="1" t="s">
        <v>28643</v>
      </c>
      <c r="J1546" s="1" t="s">
        <v>28644</v>
      </c>
      <c r="K1546">
        <v>3</v>
      </c>
      <c r="L1546">
        <v>15</v>
      </c>
      <c r="M1546">
        <v>1</v>
      </c>
      <c r="N1546">
        <v>15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2</v>
      </c>
      <c r="AB1546">
        <v>2</v>
      </c>
      <c r="AC1546">
        <v>3</v>
      </c>
      <c r="AD1546">
        <v>1</v>
      </c>
      <c r="AE1546">
        <v>2</v>
      </c>
      <c r="AF1546">
        <v>2</v>
      </c>
      <c r="AG1546">
        <v>0</v>
      </c>
      <c r="AH1546">
        <v>0</v>
      </c>
      <c r="AI1546">
        <v>0</v>
      </c>
      <c r="AJ1546">
        <v>0</v>
      </c>
      <c r="AK1546">
        <v>2</v>
      </c>
      <c r="AL1546">
        <v>1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2</v>
      </c>
      <c r="BX1546">
        <v>2</v>
      </c>
      <c r="BY1546">
        <v>3</v>
      </c>
      <c r="BZ1546">
        <v>1</v>
      </c>
      <c r="CA1546">
        <v>2</v>
      </c>
      <c r="CB1546">
        <v>2</v>
      </c>
      <c r="CC1546">
        <v>0</v>
      </c>
      <c r="CD1546">
        <v>0</v>
      </c>
      <c r="CE1546">
        <v>0</v>
      </c>
      <c r="CF1546">
        <v>0</v>
      </c>
      <c r="CG1546">
        <v>2</v>
      </c>
      <c r="CH1546">
        <v>1</v>
      </c>
      <c r="CI1546" s="1" t="s">
        <v>142</v>
      </c>
      <c r="CJ1546" s="1" t="s">
        <v>142</v>
      </c>
      <c r="CK1546" s="1" t="s">
        <v>142</v>
      </c>
      <c r="CL1546" s="1" t="s">
        <v>142</v>
      </c>
      <c r="CM1546" s="1" t="s">
        <v>142</v>
      </c>
      <c r="CN1546" s="1" t="s">
        <v>142</v>
      </c>
      <c r="CO1546" s="1" t="s">
        <v>142</v>
      </c>
      <c r="CP1546" s="1" t="s">
        <v>142</v>
      </c>
      <c r="CQ1546" s="1" t="s">
        <v>142</v>
      </c>
      <c r="CR1546" s="1" t="s">
        <v>79335</v>
      </c>
      <c r="CS1546" s="1" t="s">
        <v>142</v>
      </c>
      <c r="CT1546" s="1" t="s">
        <v>142</v>
      </c>
      <c r="CU1546" s="1" t="s">
        <v>79336</v>
      </c>
      <c r="CV1546" s="1" t="s">
        <v>79337</v>
      </c>
      <c r="CW1546" s="1" t="s">
        <v>79338</v>
      </c>
      <c r="CX1546" s="1" t="s">
        <v>79339</v>
      </c>
      <c r="CY1546" s="1" t="s">
        <v>79340</v>
      </c>
      <c r="CZ1546" s="1" t="s">
        <v>79341</v>
      </c>
      <c r="DA1546" s="1" t="s">
        <v>142</v>
      </c>
      <c r="DB1546" s="1" t="s">
        <v>142</v>
      </c>
      <c r="DC1546" s="1" t="s">
        <v>142</v>
      </c>
      <c r="DD1546" s="1" t="s">
        <v>142</v>
      </c>
      <c r="DE1546" s="1" t="s">
        <v>79342</v>
      </c>
      <c r="DF1546" s="1" t="s">
        <v>79343</v>
      </c>
      <c r="DG1546" s="1" t="s">
        <v>142</v>
      </c>
      <c r="DH1546" s="1" t="s">
        <v>142</v>
      </c>
      <c r="DI1546" s="1" t="s">
        <v>142</v>
      </c>
      <c r="DJ1546" s="1" t="s">
        <v>142</v>
      </c>
      <c r="DK1546" s="1" t="s">
        <v>142</v>
      </c>
      <c r="DL1546" s="1" t="s">
        <v>142</v>
      </c>
      <c r="DM1546" s="1" t="s">
        <v>142</v>
      </c>
      <c r="DN1546" s="1" t="s">
        <v>142</v>
      </c>
      <c r="DO1546" s="1" t="s">
        <v>142</v>
      </c>
      <c r="DP1546" s="1" t="s">
        <v>142</v>
      </c>
      <c r="DQ1546" s="1" t="s">
        <v>142</v>
      </c>
      <c r="DR1546" s="1" t="s">
        <v>142</v>
      </c>
      <c r="DS1546" s="1" t="s">
        <v>79344</v>
      </c>
      <c r="DT1546" s="1" t="s">
        <v>142</v>
      </c>
      <c r="DU1546" s="1" t="s">
        <v>79345</v>
      </c>
      <c r="DV1546" s="1" t="s">
        <v>79346</v>
      </c>
      <c r="DW1546" s="1" t="s">
        <v>79347</v>
      </c>
      <c r="DX1546" s="1" t="s">
        <v>142</v>
      </c>
      <c r="DY1546" s="1" t="s">
        <v>142</v>
      </c>
      <c r="DZ1546" s="1" t="s">
        <v>142</v>
      </c>
      <c r="EA1546" s="1" t="s">
        <v>142</v>
      </c>
      <c r="EB1546" s="1" t="s">
        <v>142</v>
      </c>
      <c r="EC1546" s="1" t="s">
        <v>79348</v>
      </c>
      <c r="ED1546" s="1" t="s">
        <v>79349</v>
      </c>
      <c r="EE1546" s="1" t="s">
        <v>145</v>
      </c>
    </row>
    <row r="1547" spans="1:135" x14ac:dyDescent="0.3">
      <c r="A1547" s="1" t="s">
        <v>6896</v>
      </c>
      <c r="B1547" s="1" t="s">
        <v>6897</v>
      </c>
      <c r="C1547" s="1" t="s">
        <v>6898</v>
      </c>
      <c r="D1547" s="1" t="s">
        <v>6899</v>
      </c>
      <c r="E1547">
        <v>325</v>
      </c>
      <c r="F1547" s="1" t="s">
        <v>139</v>
      </c>
      <c r="G1547" s="1" t="s">
        <v>140</v>
      </c>
      <c r="H1547" s="1" t="s">
        <v>6900</v>
      </c>
      <c r="I1547" s="1" t="s">
        <v>28643</v>
      </c>
      <c r="J1547" s="1" t="s">
        <v>28644</v>
      </c>
      <c r="K1547">
        <v>10</v>
      </c>
      <c r="L1547">
        <v>360</v>
      </c>
      <c r="M1547">
        <v>291</v>
      </c>
      <c r="N1547">
        <v>360</v>
      </c>
      <c r="O1547">
        <v>10</v>
      </c>
      <c r="P1547">
        <v>13</v>
      </c>
      <c r="Q1547">
        <v>16</v>
      </c>
      <c r="R1547">
        <v>19</v>
      </c>
      <c r="S1547">
        <v>12</v>
      </c>
      <c r="T1547">
        <v>17</v>
      </c>
      <c r="U1547">
        <v>17</v>
      </c>
      <c r="V1547">
        <v>18</v>
      </c>
      <c r="W1547">
        <v>18</v>
      </c>
      <c r="X1547">
        <v>14</v>
      </c>
      <c r="Y1547">
        <v>14</v>
      </c>
      <c r="Z1547">
        <v>14</v>
      </c>
      <c r="AA1547">
        <v>19</v>
      </c>
      <c r="AB1547">
        <v>13</v>
      </c>
      <c r="AC1547">
        <v>11</v>
      </c>
      <c r="AD1547">
        <v>8</v>
      </c>
      <c r="AE1547">
        <v>14</v>
      </c>
      <c r="AF1547">
        <v>12</v>
      </c>
      <c r="AG1547">
        <v>17</v>
      </c>
      <c r="AH1547">
        <v>13</v>
      </c>
      <c r="AI1547">
        <v>17</v>
      </c>
      <c r="AJ1547">
        <v>16</v>
      </c>
      <c r="AK1547">
        <v>18</v>
      </c>
      <c r="AL1547">
        <v>20</v>
      </c>
      <c r="AM1547">
        <v>9</v>
      </c>
      <c r="AN1547">
        <v>10</v>
      </c>
      <c r="AO1547">
        <v>13</v>
      </c>
      <c r="AP1547">
        <v>15</v>
      </c>
      <c r="AQ1547">
        <v>10</v>
      </c>
      <c r="AR1547">
        <v>14</v>
      </c>
      <c r="AS1547">
        <v>14</v>
      </c>
      <c r="AT1547">
        <v>15</v>
      </c>
      <c r="AU1547">
        <v>14</v>
      </c>
      <c r="AV1547">
        <v>11</v>
      </c>
      <c r="AW1547">
        <v>10</v>
      </c>
      <c r="AX1547">
        <v>10</v>
      </c>
      <c r="AY1547">
        <v>15</v>
      </c>
      <c r="AZ1547">
        <v>10</v>
      </c>
      <c r="BA1547">
        <v>11</v>
      </c>
      <c r="BB1547">
        <v>8</v>
      </c>
      <c r="BC1547">
        <v>11</v>
      </c>
      <c r="BD1547">
        <v>10</v>
      </c>
      <c r="BE1547">
        <v>14</v>
      </c>
      <c r="BF1547">
        <v>13</v>
      </c>
      <c r="BG1547">
        <v>13</v>
      </c>
      <c r="BH1547">
        <v>14</v>
      </c>
      <c r="BI1547">
        <v>14</v>
      </c>
      <c r="BJ1547">
        <v>13</v>
      </c>
      <c r="BK1547">
        <v>10</v>
      </c>
      <c r="BL1547">
        <v>13</v>
      </c>
      <c r="BM1547">
        <v>16</v>
      </c>
      <c r="BN1547">
        <v>19</v>
      </c>
      <c r="BO1547">
        <v>12</v>
      </c>
      <c r="BP1547">
        <v>17</v>
      </c>
      <c r="BQ1547">
        <v>17</v>
      </c>
      <c r="BR1547">
        <v>18</v>
      </c>
      <c r="BS1547">
        <v>18</v>
      </c>
      <c r="BT1547">
        <v>14</v>
      </c>
      <c r="BU1547">
        <v>14</v>
      </c>
      <c r="BV1547">
        <v>14</v>
      </c>
      <c r="BW1547">
        <v>19</v>
      </c>
      <c r="BX1547">
        <v>13</v>
      </c>
      <c r="BY1547">
        <v>11</v>
      </c>
      <c r="BZ1547">
        <v>8</v>
      </c>
      <c r="CA1547">
        <v>14</v>
      </c>
      <c r="CB1547">
        <v>12</v>
      </c>
      <c r="CC1547">
        <v>17</v>
      </c>
      <c r="CD1547">
        <v>13</v>
      </c>
      <c r="CE1547">
        <v>17</v>
      </c>
      <c r="CF1547">
        <v>16</v>
      </c>
      <c r="CG1547">
        <v>18</v>
      </c>
      <c r="CH1547">
        <v>20</v>
      </c>
      <c r="CI1547" s="1" t="s">
        <v>79350</v>
      </c>
      <c r="CJ1547" s="1" t="s">
        <v>79351</v>
      </c>
      <c r="CK1547" s="1" t="s">
        <v>79352</v>
      </c>
      <c r="CL1547" s="1" t="s">
        <v>79353</v>
      </c>
      <c r="CM1547" s="1" t="s">
        <v>79354</v>
      </c>
      <c r="CN1547" s="1" t="s">
        <v>79355</v>
      </c>
      <c r="CO1547" s="1" t="s">
        <v>79356</v>
      </c>
      <c r="CP1547" s="1" t="s">
        <v>79357</v>
      </c>
      <c r="CQ1547" s="1" t="s">
        <v>79358</v>
      </c>
      <c r="CR1547" s="1" t="s">
        <v>79359</v>
      </c>
      <c r="CS1547" s="1" t="s">
        <v>79360</v>
      </c>
      <c r="CT1547" s="1" t="s">
        <v>79361</v>
      </c>
      <c r="CU1547" s="1" t="s">
        <v>79362</v>
      </c>
      <c r="CV1547" s="1" t="s">
        <v>79363</v>
      </c>
      <c r="CW1547" s="1" t="s">
        <v>79364</v>
      </c>
      <c r="CX1547" s="1" t="s">
        <v>79365</v>
      </c>
      <c r="CY1547" s="1" t="s">
        <v>79366</v>
      </c>
      <c r="CZ1547" s="1" t="s">
        <v>79367</v>
      </c>
      <c r="DA1547" s="1" t="s">
        <v>79368</v>
      </c>
      <c r="DB1547" s="1" t="s">
        <v>79369</v>
      </c>
      <c r="DC1547" s="1" t="s">
        <v>79370</v>
      </c>
      <c r="DD1547" s="1" t="s">
        <v>79371</v>
      </c>
      <c r="DE1547" s="1" t="s">
        <v>79372</v>
      </c>
      <c r="DF1547" s="1" t="s">
        <v>79373</v>
      </c>
      <c r="DG1547" s="1" t="s">
        <v>79374</v>
      </c>
      <c r="DH1547" s="1" t="s">
        <v>79375</v>
      </c>
      <c r="DI1547" s="1" t="s">
        <v>79376</v>
      </c>
      <c r="DJ1547" s="1" t="s">
        <v>79377</v>
      </c>
      <c r="DK1547" s="1" t="s">
        <v>79378</v>
      </c>
      <c r="DL1547" s="1" t="s">
        <v>79379</v>
      </c>
      <c r="DM1547" s="1" t="s">
        <v>79380</v>
      </c>
      <c r="DN1547" s="1" t="s">
        <v>79381</v>
      </c>
      <c r="DO1547" s="1" t="s">
        <v>79382</v>
      </c>
      <c r="DP1547" s="1" t="s">
        <v>79383</v>
      </c>
      <c r="DQ1547" s="1" t="s">
        <v>79384</v>
      </c>
      <c r="DR1547" s="1" t="s">
        <v>79385</v>
      </c>
      <c r="DS1547" s="1" t="s">
        <v>79386</v>
      </c>
      <c r="DT1547" s="1" t="s">
        <v>79387</v>
      </c>
      <c r="DU1547" s="1" t="s">
        <v>79388</v>
      </c>
      <c r="DV1547" s="1" t="s">
        <v>79389</v>
      </c>
      <c r="DW1547" s="1" t="s">
        <v>79390</v>
      </c>
      <c r="DX1547" s="1" t="s">
        <v>79391</v>
      </c>
      <c r="DY1547" s="1" t="s">
        <v>79392</v>
      </c>
      <c r="DZ1547" s="1" t="s">
        <v>79393</v>
      </c>
      <c r="EA1547" s="1" t="s">
        <v>79394</v>
      </c>
      <c r="EB1547" s="1" t="s">
        <v>79395</v>
      </c>
      <c r="EC1547" s="1" t="s">
        <v>79396</v>
      </c>
      <c r="ED1547" s="1" t="s">
        <v>79397</v>
      </c>
      <c r="EE1547" s="1" t="s">
        <v>145</v>
      </c>
    </row>
    <row r="1548" spans="1:135" x14ac:dyDescent="0.3">
      <c r="A1548" s="1" t="s">
        <v>6901</v>
      </c>
      <c r="B1548" s="1" t="s">
        <v>6902</v>
      </c>
      <c r="C1548" s="1" t="s">
        <v>6903</v>
      </c>
      <c r="D1548" s="1" t="s">
        <v>6904</v>
      </c>
      <c r="E1548">
        <v>433</v>
      </c>
      <c r="F1548" s="1" t="s">
        <v>139</v>
      </c>
      <c r="G1548" s="1" t="s">
        <v>140</v>
      </c>
      <c r="H1548" s="1" t="s">
        <v>6905</v>
      </c>
      <c r="I1548" s="1" t="s">
        <v>28643</v>
      </c>
      <c r="J1548" s="1" t="s">
        <v>28644</v>
      </c>
      <c r="K1548">
        <v>26</v>
      </c>
      <c r="L1548">
        <v>482</v>
      </c>
      <c r="M1548">
        <v>0</v>
      </c>
      <c r="N1548">
        <v>482</v>
      </c>
      <c r="O1548">
        <v>20</v>
      </c>
      <c r="P1548">
        <v>20</v>
      </c>
      <c r="Q1548">
        <v>26</v>
      </c>
      <c r="R1548">
        <v>26</v>
      </c>
      <c r="S1548">
        <v>18</v>
      </c>
      <c r="T1548">
        <v>18</v>
      </c>
      <c r="U1548">
        <v>25</v>
      </c>
      <c r="V1548">
        <v>17</v>
      </c>
      <c r="W1548">
        <v>28</v>
      </c>
      <c r="X1548">
        <v>19</v>
      </c>
      <c r="Y1548">
        <v>16</v>
      </c>
      <c r="Z1548">
        <v>10</v>
      </c>
      <c r="AA1548">
        <v>30</v>
      </c>
      <c r="AB1548">
        <v>20</v>
      </c>
      <c r="AC1548">
        <v>22</v>
      </c>
      <c r="AD1548">
        <v>18</v>
      </c>
      <c r="AE1548">
        <v>32</v>
      </c>
      <c r="AF1548">
        <v>20</v>
      </c>
      <c r="AG1548">
        <v>20</v>
      </c>
      <c r="AH1548">
        <v>15</v>
      </c>
      <c r="AI1548">
        <v>11</v>
      </c>
      <c r="AJ1548">
        <v>12</v>
      </c>
      <c r="AK1548">
        <v>13</v>
      </c>
      <c r="AL1548">
        <v>26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20</v>
      </c>
      <c r="BL1548">
        <v>20</v>
      </c>
      <c r="BM1548">
        <v>26</v>
      </c>
      <c r="BN1548">
        <v>26</v>
      </c>
      <c r="BO1548">
        <v>18</v>
      </c>
      <c r="BP1548">
        <v>18</v>
      </c>
      <c r="BQ1548">
        <v>25</v>
      </c>
      <c r="BR1548">
        <v>17</v>
      </c>
      <c r="BS1548">
        <v>28</v>
      </c>
      <c r="BT1548">
        <v>19</v>
      </c>
      <c r="BU1548">
        <v>16</v>
      </c>
      <c r="BV1548">
        <v>10</v>
      </c>
      <c r="BW1548">
        <v>30</v>
      </c>
      <c r="BX1548">
        <v>20</v>
      </c>
      <c r="BY1548">
        <v>22</v>
      </c>
      <c r="BZ1548">
        <v>18</v>
      </c>
      <c r="CA1548">
        <v>32</v>
      </c>
      <c r="CB1548">
        <v>20</v>
      </c>
      <c r="CC1548">
        <v>20</v>
      </c>
      <c r="CD1548">
        <v>15</v>
      </c>
      <c r="CE1548">
        <v>11</v>
      </c>
      <c r="CF1548">
        <v>12</v>
      </c>
      <c r="CG1548">
        <v>13</v>
      </c>
      <c r="CH1548">
        <v>26</v>
      </c>
      <c r="CI1548" s="1" t="s">
        <v>79398</v>
      </c>
      <c r="CJ1548" s="1" t="s">
        <v>79399</v>
      </c>
      <c r="CK1548" s="1" t="s">
        <v>79400</v>
      </c>
      <c r="CL1548" s="1" t="s">
        <v>79401</v>
      </c>
      <c r="CM1548" s="1" t="s">
        <v>79402</v>
      </c>
      <c r="CN1548" s="1" t="s">
        <v>79403</v>
      </c>
      <c r="CO1548" s="1" t="s">
        <v>79404</v>
      </c>
      <c r="CP1548" s="1" t="s">
        <v>79405</v>
      </c>
      <c r="CQ1548" s="1" t="s">
        <v>79406</v>
      </c>
      <c r="CR1548" s="1" t="s">
        <v>79407</v>
      </c>
      <c r="CS1548" s="1" t="s">
        <v>79408</v>
      </c>
      <c r="CT1548" s="1" t="s">
        <v>79409</v>
      </c>
      <c r="CU1548" s="1" t="s">
        <v>79410</v>
      </c>
      <c r="CV1548" s="1" t="s">
        <v>79411</v>
      </c>
      <c r="CW1548" s="1" t="s">
        <v>79412</v>
      </c>
      <c r="CX1548" s="1" t="s">
        <v>79413</v>
      </c>
      <c r="CY1548" s="1" t="s">
        <v>79414</v>
      </c>
      <c r="CZ1548" s="1" t="s">
        <v>79415</v>
      </c>
      <c r="DA1548" s="1" t="s">
        <v>79416</v>
      </c>
      <c r="DB1548" s="1" t="s">
        <v>79417</v>
      </c>
      <c r="DC1548" s="1" t="s">
        <v>79418</v>
      </c>
      <c r="DD1548" s="1" t="s">
        <v>79419</v>
      </c>
      <c r="DE1548" s="1" t="s">
        <v>79420</v>
      </c>
      <c r="DF1548" s="1" t="s">
        <v>79421</v>
      </c>
      <c r="DG1548" s="1" t="s">
        <v>79422</v>
      </c>
      <c r="DH1548" s="1" t="s">
        <v>79423</v>
      </c>
      <c r="DI1548" s="1" t="s">
        <v>79424</v>
      </c>
      <c r="DJ1548" s="1" t="s">
        <v>79425</v>
      </c>
      <c r="DK1548" s="1" t="s">
        <v>79426</v>
      </c>
      <c r="DL1548" s="1" t="s">
        <v>79427</v>
      </c>
      <c r="DM1548" s="1" t="s">
        <v>79428</v>
      </c>
      <c r="DN1548" s="1" t="s">
        <v>79429</v>
      </c>
      <c r="DO1548" s="1" t="s">
        <v>79430</v>
      </c>
      <c r="DP1548" s="1" t="s">
        <v>79431</v>
      </c>
      <c r="DQ1548" s="1" t="s">
        <v>79432</v>
      </c>
      <c r="DR1548" s="1" t="s">
        <v>79433</v>
      </c>
      <c r="DS1548" s="1" t="s">
        <v>79434</v>
      </c>
      <c r="DT1548" s="1" t="s">
        <v>79435</v>
      </c>
      <c r="DU1548" s="1" t="s">
        <v>79436</v>
      </c>
      <c r="DV1548" s="1" t="s">
        <v>79437</v>
      </c>
      <c r="DW1548" s="1" t="s">
        <v>79438</v>
      </c>
      <c r="DX1548" s="1" t="s">
        <v>79439</v>
      </c>
      <c r="DY1548" s="1" t="s">
        <v>79440</v>
      </c>
      <c r="DZ1548" s="1" t="s">
        <v>79441</v>
      </c>
      <c r="EA1548" s="1" t="s">
        <v>79442</v>
      </c>
      <c r="EB1548" s="1" t="s">
        <v>79443</v>
      </c>
      <c r="EC1548" s="1" t="s">
        <v>79444</v>
      </c>
      <c r="ED1548" s="1" t="s">
        <v>79445</v>
      </c>
      <c r="EE1548" s="1" t="s">
        <v>6906</v>
      </c>
    </row>
    <row r="1549" spans="1:135" x14ac:dyDescent="0.3">
      <c r="A1549" s="1" t="s">
        <v>6907</v>
      </c>
      <c r="B1549" s="1" t="s">
        <v>6908</v>
      </c>
      <c r="C1549" s="1" t="s">
        <v>6909</v>
      </c>
      <c r="D1549" s="1" t="s">
        <v>6910</v>
      </c>
      <c r="E1549">
        <v>383</v>
      </c>
      <c r="F1549" s="1" t="s">
        <v>139</v>
      </c>
      <c r="G1549" s="1" t="s">
        <v>140</v>
      </c>
      <c r="H1549" s="1" t="s">
        <v>6911</v>
      </c>
      <c r="I1549" s="1" t="s">
        <v>28643</v>
      </c>
      <c r="J1549" s="1" t="s">
        <v>28644</v>
      </c>
      <c r="K1549">
        <v>16</v>
      </c>
      <c r="L1549">
        <v>88</v>
      </c>
      <c r="M1549">
        <v>49</v>
      </c>
      <c r="N1549">
        <v>88</v>
      </c>
      <c r="O1549">
        <v>15</v>
      </c>
      <c r="P1549">
        <v>21</v>
      </c>
      <c r="Q1549">
        <v>0</v>
      </c>
      <c r="R1549">
        <v>17</v>
      </c>
      <c r="S1549">
        <v>0</v>
      </c>
      <c r="T1549">
        <v>0</v>
      </c>
      <c r="U1549">
        <v>12</v>
      </c>
      <c r="V1549">
        <v>18</v>
      </c>
      <c r="W1549">
        <v>0</v>
      </c>
      <c r="X1549">
        <v>1</v>
      </c>
      <c r="Y1549">
        <v>0</v>
      </c>
      <c r="Z1549">
        <v>0</v>
      </c>
      <c r="AA1549">
        <v>3</v>
      </c>
      <c r="AB1549">
        <v>0</v>
      </c>
      <c r="AC1549">
        <v>0</v>
      </c>
      <c r="AD1549">
        <v>0</v>
      </c>
      <c r="AE1549">
        <v>0</v>
      </c>
      <c r="AF1549">
        <v>1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6</v>
      </c>
      <c r="AN1549">
        <v>13</v>
      </c>
      <c r="AO1549">
        <v>0</v>
      </c>
      <c r="AP1549">
        <v>13</v>
      </c>
      <c r="AQ1549">
        <v>0</v>
      </c>
      <c r="AR1549">
        <v>0</v>
      </c>
      <c r="AS1549">
        <v>6</v>
      </c>
      <c r="AT1549">
        <v>10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15</v>
      </c>
      <c r="BL1549">
        <v>21</v>
      </c>
      <c r="BM1549">
        <v>0</v>
      </c>
      <c r="BN1549">
        <v>17</v>
      </c>
      <c r="BO1549">
        <v>0</v>
      </c>
      <c r="BP1549">
        <v>0</v>
      </c>
      <c r="BQ1549">
        <v>12</v>
      </c>
      <c r="BR1549">
        <v>18</v>
      </c>
      <c r="BS1549">
        <v>0</v>
      </c>
      <c r="BT1549">
        <v>1</v>
      </c>
      <c r="BU1549">
        <v>0</v>
      </c>
      <c r="BV1549">
        <v>0</v>
      </c>
      <c r="BW1549">
        <v>3</v>
      </c>
      <c r="BX1549">
        <v>0</v>
      </c>
      <c r="BY1549">
        <v>0</v>
      </c>
      <c r="BZ1549">
        <v>0</v>
      </c>
      <c r="CA1549">
        <v>0</v>
      </c>
      <c r="CB1549">
        <v>1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 s="1" t="s">
        <v>79446</v>
      </c>
      <c r="CJ1549" s="1" t="s">
        <v>79447</v>
      </c>
      <c r="CK1549" s="1" t="s">
        <v>142</v>
      </c>
      <c r="CL1549" s="1" t="s">
        <v>79448</v>
      </c>
      <c r="CM1549" s="1" t="s">
        <v>142</v>
      </c>
      <c r="CN1549" s="1" t="s">
        <v>142</v>
      </c>
      <c r="CO1549" s="1" t="s">
        <v>79449</v>
      </c>
      <c r="CP1549" s="1" t="s">
        <v>79450</v>
      </c>
      <c r="CQ1549" s="1" t="s">
        <v>142</v>
      </c>
      <c r="CR1549" s="1" t="s">
        <v>79451</v>
      </c>
      <c r="CS1549" s="1" t="s">
        <v>142</v>
      </c>
      <c r="CT1549" s="1" t="s">
        <v>142</v>
      </c>
      <c r="CU1549" s="1" t="s">
        <v>79452</v>
      </c>
      <c r="CV1549" s="1" t="s">
        <v>142</v>
      </c>
      <c r="CW1549" s="1" t="s">
        <v>142</v>
      </c>
      <c r="CX1549" s="1" t="s">
        <v>79453</v>
      </c>
      <c r="CY1549" s="1" t="s">
        <v>79454</v>
      </c>
      <c r="CZ1549" s="1" t="s">
        <v>79455</v>
      </c>
      <c r="DA1549" s="1" t="s">
        <v>142</v>
      </c>
      <c r="DB1549" s="1" t="s">
        <v>142</v>
      </c>
      <c r="DC1549" s="1" t="s">
        <v>142</v>
      </c>
      <c r="DD1549" s="1" t="s">
        <v>142</v>
      </c>
      <c r="DE1549" s="1" t="s">
        <v>79456</v>
      </c>
      <c r="DF1549" s="1" t="s">
        <v>142</v>
      </c>
      <c r="DG1549" s="1" t="s">
        <v>79457</v>
      </c>
      <c r="DH1549" s="1" t="s">
        <v>79458</v>
      </c>
      <c r="DI1549" s="1" t="s">
        <v>142</v>
      </c>
      <c r="DJ1549" s="1" t="s">
        <v>79459</v>
      </c>
      <c r="DK1549" s="1" t="s">
        <v>142</v>
      </c>
      <c r="DL1549" s="1" t="s">
        <v>142</v>
      </c>
      <c r="DM1549" s="1" t="s">
        <v>79460</v>
      </c>
      <c r="DN1549" s="1" t="s">
        <v>79461</v>
      </c>
      <c r="DO1549" s="1" t="s">
        <v>142</v>
      </c>
      <c r="DP1549" s="1" t="s">
        <v>142</v>
      </c>
      <c r="DQ1549" s="1" t="s">
        <v>142</v>
      </c>
      <c r="DR1549" s="1" t="s">
        <v>142</v>
      </c>
      <c r="DS1549" s="1" t="s">
        <v>79462</v>
      </c>
      <c r="DT1549" s="1" t="s">
        <v>142</v>
      </c>
      <c r="DU1549" s="1" t="s">
        <v>142</v>
      </c>
      <c r="DV1549" s="1" t="s">
        <v>142</v>
      </c>
      <c r="DW1549" s="1" t="s">
        <v>79463</v>
      </c>
      <c r="DX1549" s="1" t="s">
        <v>142</v>
      </c>
      <c r="DY1549" s="1" t="s">
        <v>142</v>
      </c>
      <c r="DZ1549" s="1" t="s">
        <v>142</v>
      </c>
      <c r="EA1549" s="1" t="s">
        <v>142</v>
      </c>
      <c r="EB1549" s="1" t="s">
        <v>142</v>
      </c>
      <c r="EC1549" s="1" t="s">
        <v>79464</v>
      </c>
      <c r="ED1549" s="1" t="s">
        <v>142</v>
      </c>
      <c r="EE1549" s="1" t="s">
        <v>145</v>
      </c>
    </row>
    <row r="1550" spans="1:135" x14ac:dyDescent="0.3">
      <c r="A1550" s="1" t="s">
        <v>6912</v>
      </c>
      <c r="B1550" s="1" t="s">
        <v>6913</v>
      </c>
      <c r="C1550" s="1" t="s">
        <v>6914</v>
      </c>
      <c r="D1550" s="1" t="s">
        <v>6915</v>
      </c>
      <c r="E1550">
        <v>586</v>
      </c>
      <c r="F1550" s="1" t="s">
        <v>139</v>
      </c>
      <c r="G1550" s="1" t="s">
        <v>140</v>
      </c>
      <c r="H1550" s="1" t="s">
        <v>6916</v>
      </c>
      <c r="I1550" s="1" t="s">
        <v>28643</v>
      </c>
      <c r="J1550" s="1" t="s">
        <v>28644</v>
      </c>
      <c r="K1550">
        <v>17</v>
      </c>
      <c r="L1550">
        <v>283</v>
      </c>
      <c r="M1550">
        <v>192</v>
      </c>
      <c r="N1550">
        <v>283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5</v>
      </c>
      <c r="U1550">
        <v>27</v>
      </c>
      <c r="V1550">
        <v>16</v>
      </c>
      <c r="W1550">
        <v>19</v>
      </c>
      <c r="X1550">
        <v>18</v>
      </c>
      <c r="Y1550">
        <v>20</v>
      </c>
      <c r="Z1550">
        <v>17</v>
      </c>
      <c r="AA1550">
        <v>11</v>
      </c>
      <c r="AB1550">
        <v>1</v>
      </c>
      <c r="AC1550">
        <v>0</v>
      </c>
      <c r="AD1550">
        <v>1</v>
      </c>
      <c r="AE1550">
        <v>3</v>
      </c>
      <c r="AF1550">
        <v>14</v>
      </c>
      <c r="AG1550">
        <v>19</v>
      </c>
      <c r="AH1550">
        <v>17</v>
      </c>
      <c r="AI1550">
        <v>12</v>
      </c>
      <c r="AJ1550">
        <v>19</v>
      </c>
      <c r="AK1550">
        <v>22</v>
      </c>
      <c r="AL1550">
        <v>41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3</v>
      </c>
      <c r="AS1550">
        <v>18</v>
      </c>
      <c r="AT1550">
        <v>14</v>
      </c>
      <c r="AU1550">
        <v>14</v>
      </c>
      <c r="AV1550">
        <v>13</v>
      </c>
      <c r="AW1550">
        <v>12</v>
      </c>
      <c r="AX1550">
        <v>11</v>
      </c>
      <c r="AY1550">
        <v>7</v>
      </c>
      <c r="AZ1550">
        <v>0</v>
      </c>
      <c r="BA1550">
        <v>0</v>
      </c>
      <c r="BB1550">
        <v>0</v>
      </c>
      <c r="BC1550">
        <v>0</v>
      </c>
      <c r="BD1550">
        <v>11</v>
      </c>
      <c r="BE1550">
        <v>14</v>
      </c>
      <c r="BF1550">
        <v>11</v>
      </c>
      <c r="BG1550">
        <v>8</v>
      </c>
      <c r="BH1550">
        <v>12</v>
      </c>
      <c r="BI1550">
        <v>16</v>
      </c>
      <c r="BJ1550">
        <v>28</v>
      </c>
      <c r="BK1550">
        <v>0</v>
      </c>
      <c r="BL1550">
        <v>1</v>
      </c>
      <c r="BM1550">
        <v>0</v>
      </c>
      <c r="BN1550">
        <v>0</v>
      </c>
      <c r="BO1550">
        <v>0</v>
      </c>
      <c r="BP1550">
        <v>5</v>
      </c>
      <c r="BQ1550">
        <v>27</v>
      </c>
      <c r="BR1550">
        <v>16</v>
      </c>
      <c r="BS1550">
        <v>19</v>
      </c>
      <c r="BT1550">
        <v>18</v>
      </c>
      <c r="BU1550">
        <v>20</v>
      </c>
      <c r="BV1550">
        <v>17</v>
      </c>
      <c r="BW1550">
        <v>11</v>
      </c>
      <c r="BX1550">
        <v>1</v>
      </c>
      <c r="BY1550">
        <v>0</v>
      </c>
      <c r="BZ1550">
        <v>1</v>
      </c>
      <c r="CA1550">
        <v>3</v>
      </c>
      <c r="CB1550">
        <v>14</v>
      </c>
      <c r="CC1550">
        <v>19</v>
      </c>
      <c r="CD1550">
        <v>17</v>
      </c>
      <c r="CE1550">
        <v>12</v>
      </c>
      <c r="CF1550">
        <v>19</v>
      </c>
      <c r="CG1550">
        <v>22</v>
      </c>
      <c r="CH1550">
        <v>41</v>
      </c>
      <c r="CI1550" s="1" t="s">
        <v>79465</v>
      </c>
      <c r="CJ1550" s="1" t="s">
        <v>79466</v>
      </c>
      <c r="CK1550" s="1" t="s">
        <v>142</v>
      </c>
      <c r="CL1550" s="1" t="s">
        <v>79467</v>
      </c>
      <c r="CM1550" s="1" t="s">
        <v>142</v>
      </c>
      <c r="CN1550" s="1" t="s">
        <v>79468</v>
      </c>
      <c r="CO1550" s="1" t="s">
        <v>79469</v>
      </c>
      <c r="CP1550" s="1" t="s">
        <v>79470</v>
      </c>
      <c r="CQ1550" s="1" t="s">
        <v>79471</v>
      </c>
      <c r="CR1550" s="1" t="s">
        <v>79472</v>
      </c>
      <c r="CS1550" s="1" t="s">
        <v>79473</v>
      </c>
      <c r="CT1550" s="1" t="s">
        <v>79474</v>
      </c>
      <c r="CU1550" s="1" t="s">
        <v>79475</v>
      </c>
      <c r="CV1550" s="1" t="s">
        <v>79476</v>
      </c>
      <c r="CW1550" s="1" t="s">
        <v>142</v>
      </c>
      <c r="CX1550" s="1" t="s">
        <v>79477</v>
      </c>
      <c r="CY1550" s="1" t="s">
        <v>79478</v>
      </c>
      <c r="CZ1550" s="1" t="s">
        <v>79479</v>
      </c>
      <c r="DA1550" s="1" t="s">
        <v>79480</v>
      </c>
      <c r="DB1550" s="1" t="s">
        <v>79481</v>
      </c>
      <c r="DC1550" s="1" t="s">
        <v>79482</v>
      </c>
      <c r="DD1550" s="1" t="s">
        <v>79483</v>
      </c>
      <c r="DE1550" s="1" t="s">
        <v>79484</v>
      </c>
      <c r="DF1550" s="1" t="s">
        <v>79485</v>
      </c>
      <c r="DG1550" s="1" t="s">
        <v>79486</v>
      </c>
      <c r="DH1550" s="1" t="s">
        <v>142</v>
      </c>
      <c r="DI1550" s="1" t="s">
        <v>142</v>
      </c>
      <c r="DJ1550" s="1" t="s">
        <v>142</v>
      </c>
      <c r="DK1550" s="1" t="s">
        <v>142</v>
      </c>
      <c r="DL1550" s="1" t="s">
        <v>79487</v>
      </c>
      <c r="DM1550" s="1" t="s">
        <v>79488</v>
      </c>
      <c r="DN1550" s="1" t="s">
        <v>79489</v>
      </c>
      <c r="DO1550" s="1" t="s">
        <v>79490</v>
      </c>
      <c r="DP1550" s="1" t="s">
        <v>79491</v>
      </c>
      <c r="DQ1550" s="1" t="s">
        <v>79492</v>
      </c>
      <c r="DR1550" s="1" t="s">
        <v>79493</v>
      </c>
      <c r="DS1550" s="1" t="s">
        <v>79494</v>
      </c>
      <c r="DT1550" s="1" t="s">
        <v>142</v>
      </c>
      <c r="DU1550" s="1" t="s">
        <v>142</v>
      </c>
      <c r="DV1550" s="1" t="s">
        <v>142</v>
      </c>
      <c r="DW1550" s="1" t="s">
        <v>79495</v>
      </c>
      <c r="DX1550" s="1" t="s">
        <v>79496</v>
      </c>
      <c r="DY1550" s="1" t="s">
        <v>79497</v>
      </c>
      <c r="DZ1550" s="1" t="s">
        <v>79498</v>
      </c>
      <c r="EA1550" s="1" t="s">
        <v>79499</v>
      </c>
      <c r="EB1550" s="1" t="s">
        <v>79500</v>
      </c>
      <c r="EC1550" s="1" t="s">
        <v>79501</v>
      </c>
      <c r="ED1550" s="1" t="s">
        <v>79502</v>
      </c>
      <c r="EE1550" s="1" t="s">
        <v>145</v>
      </c>
    </row>
    <row r="1551" spans="1:135" x14ac:dyDescent="0.3">
      <c r="A1551" s="1" t="s">
        <v>6917</v>
      </c>
      <c r="B1551" s="1" t="s">
        <v>6918</v>
      </c>
      <c r="C1551" s="1" t="s">
        <v>6919</v>
      </c>
      <c r="D1551" s="1" t="s">
        <v>6920</v>
      </c>
      <c r="E1551">
        <v>184</v>
      </c>
      <c r="F1551" s="1" t="s">
        <v>139</v>
      </c>
      <c r="G1551" s="1" t="s">
        <v>140</v>
      </c>
      <c r="H1551" s="1" t="s">
        <v>6921</v>
      </c>
      <c r="I1551" s="1" t="s">
        <v>28643</v>
      </c>
      <c r="J1551" s="1" t="s">
        <v>28644</v>
      </c>
      <c r="K1551">
        <v>6</v>
      </c>
      <c r="L1551">
        <v>54</v>
      </c>
      <c r="M1551">
        <v>31</v>
      </c>
      <c r="N1551">
        <v>54</v>
      </c>
      <c r="O1551">
        <v>3</v>
      </c>
      <c r="P1551">
        <v>1</v>
      </c>
      <c r="Q1551">
        <v>2</v>
      </c>
      <c r="R1551">
        <v>3</v>
      </c>
      <c r="S1551">
        <v>1</v>
      </c>
      <c r="T1551">
        <v>2</v>
      </c>
      <c r="U1551">
        <v>2</v>
      </c>
      <c r="V1551">
        <v>2</v>
      </c>
      <c r="W1551">
        <v>2</v>
      </c>
      <c r="X1551">
        <v>2</v>
      </c>
      <c r="Y1551">
        <v>1</v>
      </c>
      <c r="Z1551">
        <v>0</v>
      </c>
      <c r="AA1551">
        <v>4</v>
      </c>
      <c r="AB1551">
        <v>6</v>
      </c>
      <c r="AC1551">
        <v>3</v>
      </c>
      <c r="AD1551">
        <v>1</v>
      </c>
      <c r="AE1551">
        <v>6</v>
      </c>
      <c r="AF1551">
        <v>2</v>
      </c>
      <c r="AG1551">
        <v>1</v>
      </c>
      <c r="AH1551">
        <v>1</v>
      </c>
      <c r="AI1551">
        <v>1</v>
      </c>
      <c r="AJ1551">
        <v>1</v>
      </c>
      <c r="AK1551">
        <v>3</v>
      </c>
      <c r="AL1551">
        <v>4</v>
      </c>
      <c r="AM1551">
        <v>2</v>
      </c>
      <c r="AN1551">
        <v>1</v>
      </c>
      <c r="AO1551">
        <v>1</v>
      </c>
      <c r="AP1551">
        <v>2</v>
      </c>
      <c r="AQ1551">
        <v>1</v>
      </c>
      <c r="AR1551">
        <v>1</v>
      </c>
      <c r="AS1551">
        <v>1</v>
      </c>
      <c r="AT1551">
        <v>1</v>
      </c>
      <c r="AU1551">
        <v>1</v>
      </c>
      <c r="AV1551">
        <v>1</v>
      </c>
      <c r="AW1551">
        <v>1</v>
      </c>
      <c r="AX1551">
        <v>0</v>
      </c>
      <c r="AY1551">
        <v>2</v>
      </c>
      <c r="AZ1551">
        <v>3</v>
      </c>
      <c r="BA1551">
        <v>1</v>
      </c>
      <c r="BB1551">
        <v>1</v>
      </c>
      <c r="BC1551">
        <v>3</v>
      </c>
      <c r="BD1551">
        <v>1</v>
      </c>
      <c r="BE1551">
        <v>0</v>
      </c>
      <c r="BF1551">
        <v>1</v>
      </c>
      <c r="BG1551">
        <v>1</v>
      </c>
      <c r="BH1551">
        <v>1</v>
      </c>
      <c r="BI1551">
        <v>2</v>
      </c>
      <c r="BJ1551">
        <v>2</v>
      </c>
      <c r="BK1551">
        <v>3</v>
      </c>
      <c r="BL1551">
        <v>1</v>
      </c>
      <c r="BM1551">
        <v>2</v>
      </c>
      <c r="BN1551">
        <v>3</v>
      </c>
      <c r="BO1551">
        <v>1</v>
      </c>
      <c r="BP1551">
        <v>2</v>
      </c>
      <c r="BQ1551">
        <v>2</v>
      </c>
      <c r="BR1551">
        <v>2</v>
      </c>
      <c r="BS1551">
        <v>2</v>
      </c>
      <c r="BT1551">
        <v>2</v>
      </c>
      <c r="BU1551">
        <v>1</v>
      </c>
      <c r="BV1551">
        <v>0</v>
      </c>
      <c r="BW1551">
        <v>4</v>
      </c>
      <c r="BX1551">
        <v>6</v>
      </c>
      <c r="BY1551">
        <v>3</v>
      </c>
      <c r="BZ1551">
        <v>1</v>
      </c>
      <c r="CA1551">
        <v>6</v>
      </c>
      <c r="CB1551">
        <v>2</v>
      </c>
      <c r="CC1551">
        <v>1</v>
      </c>
      <c r="CD1551">
        <v>1</v>
      </c>
      <c r="CE1551">
        <v>1</v>
      </c>
      <c r="CF1551">
        <v>1</v>
      </c>
      <c r="CG1551">
        <v>3</v>
      </c>
      <c r="CH1551">
        <v>4</v>
      </c>
      <c r="CI1551" s="1" t="s">
        <v>79503</v>
      </c>
      <c r="CJ1551" s="1" t="s">
        <v>79504</v>
      </c>
      <c r="CK1551" s="1" t="s">
        <v>79505</v>
      </c>
      <c r="CL1551" s="1" t="s">
        <v>79506</v>
      </c>
      <c r="CM1551" s="1" t="s">
        <v>79507</v>
      </c>
      <c r="CN1551" s="1" t="s">
        <v>79508</v>
      </c>
      <c r="CO1551" s="1" t="s">
        <v>79509</v>
      </c>
      <c r="CP1551" s="1" t="s">
        <v>79510</v>
      </c>
      <c r="CQ1551" s="1" t="s">
        <v>79511</v>
      </c>
      <c r="CR1551" s="1" t="s">
        <v>79512</v>
      </c>
      <c r="CS1551" s="1" t="s">
        <v>79513</v>
      </c>
      <c r="CT1551" s="1" t="s">
        <v>142</v>
      </c>
      <c r="CU1551" s="1" t="s">
        <v>79514</v>
      </c>
      <c r="CV1551" s="1" t="s">
        <v>79515</v>
      </c>
      <c r="CW1551" s="1" t="s">
        <v>79516</v>
      </c>
      <c r="CX1551" s="1" t="s">
        <v>79517</v>
      </c>
      <c r="CY1551" s="1" t="s">
        <v>79518</v>
      </c>
      <c r="CZ1551" s="1" t="s">
        <v>79519</v>
      </c>
      <c r="DA1551" s="1" t="s">
        <v>79520</v>
      </c>
      <c r="DB1551" s="1" t="s">
        <v>79521</v>
      </c>
      <c r="DC1551" s="1" t="s">
        <v>79522</v>
      </c>
      <c r="DD1551" s="1" t="s">
        <v>79523</v>
      </c>
      <c r="DE1551" s="1" t="s">
        <v>79524</v>
      </c>
      <c r="DF1551" s="1" t="s">
        <v>79525</v>
      </c>
      <c r="DG1551" s="1" t="s">
        <v>79526</v>
      </c>
      <c r="DH1551" s="1" t="s">
        <v>142</v>
      </c>
      <c r="DI1551" s="1" t="s">
        <v>79527</v>
      </c>
      <c r="DJ1551" s="1" t="s">
        <v>79528</v>
      </c>
      <c r="DK1551" s="1" t="s">
        <v>142</v>
      </c>
      <c r="DL1551" s="1" t="s">
        <v>79529</v>
      </c>
      <c r="DM1551" s="1" t="s">
        <v>79530</v>
      </c>
      <c r="DN1551" s="1" t="s">
        <v>79531</v>
      </c>
      <c r="DO1551" s="1" t="s">
        <v>79532</v>
      </c>
      <c r="DP1551" s="1" t="s">
        <v>79533</v>
      </c>
      <c r="DQ1551" s="1" t="s">
        <v>142</v>
      </c>
      <c r="DR1551" s="1" t="s">
        <v>142</v>
      </c>
      <c r="DS1551" s="1" t="s">
        <v>79534</v>
      </c>
      <c r="DT1551" s="1" t="s">
        <v>79535</v>
      </c>
      <c r="DU1551" s="1" t="s">
        <v>79536</v>
      </c>
      <c r="DV1551" s="1" t="s">
        <v>142</v>
      </c>
      <c r="DW1551" s="1" t="s">
        <v>79537</v>
      </c>
      <c r="DX1551" s="1" t="s">
        <v>79538</v>
      </c>
      <c r="DY1551" s="1" t="s">
        <v>142</v>
      </c>
      <c r="DZ1551" s="1" t="s">
        <v>142</v>
      </c>
      <c r="EA1551" s="1" t="s">
        <v>142</v>
      </c>
      <c r="EB1551" s="1" t="s">
        <v>142</v>
      </c>
      <c r="EC1551" s="1" t="s">
        <v>79539</v>
      </c>
      <c r="ED1551" s="1" t="s">
        <v>79540</v>
      </c>
      <c r="EE1551" s="1" t="s">
        <v>145</v>
      </c>
    </row>
    <row r="1552" spans="1:135" x14ac:dyDescent="0.3">
      <c r="A1552" s="1" t="s">
        <v>6922</v>
      </c>
      <c r="B1552" s="1" t="s">
        <v>6923</v>
      </c>
      <c r="C1552" s="1" t="s">
        <v>6924</v>
      </c>
      <c r="D1552" s="1" t="s">
        <v>6925</v>
      </c>
      <c r="E1552">
        <v>182</v>
      </c>
      <c r="F1552" s="1" t="s">
        <v>139</v>
      </c>
      <c r="G1552" s="1" t="s">
        <v>140</v>
      </c>
      <c r="H1552" s="1" t="s">
        <v>6926</v>
      </c>
      <c r="I1552" s="1" t="s">
        <v>28643</v>
      </c>
      <c r="J1552" s="1" t="s">
        <v>28644</v>
      </c>
      <c r="K1552">
        <v>12</v>
      </c>
      <c r="L1552">
        <v>203</v>
      </c>
      <c r="M1552">
        <v>203</v>
      </c>
      <c r="N1552">
        <v>203</v>
      </c>
      <c r="O1552">
        <v>5</v>
      </c>
      <c r="P1552">
        <v>5</v>
      </c>
      <c r="Q1552">
        <v>14</v>
      </c>
      <c r="R1552">
        <v>11</v>
      </c>
      <c r="S1552">
        <v>7</v>
      </c>
      <c r="T1552">
        <v>10</v>
      </c>
      <c r="U1552">
        <v>10</v>
      </c>
      <c r="V1552">
        <v>6</v>
      </c>
      <c r="W1552">
        <v>12</v>
      </c>
      <c r="X1552">
        <v>6</v>
      </c>
      <c r="Y1552">
        <v>6</v>
      </c>
      <c r="Z1552">
        <v>2</v>
      </c>
      <c r="AA1552">
        <v>8</v>
      </c>
      <c r="AB1552">
        <v>7</v>
      </c>
      <c r="AC1552">
        <v>12</v>
      </c>
      <c r="AD1552">
        <v>10</v>
      </c>
      <c r="AE1552">
        <v>13</v>
      </c>
      <c r="AF1552">
        <v>8</v>
      </c>
      <c r="AG1552">
        <v>6</v>
      </c>
      <c r="AH1552">
        <v>7</v>
      </c>
      <c r="AI1552">
        <v>5</v>
      </c>
      <c r="AJ1552">
        <v>7</v>
      </c>
      <c r="AK1552">
        <v>13</v>
      </c>
      <c r="AL1552">
        <v>13</v>
      </c>
      <c r="AM1552">
        <v>5</v>
      </c>
      <c r="AN1552">
        <v>5</v>
      </c>
      <c r="AO1552">
        <v>14</v>
      </c>
      <c r="AP1552">
        <v>11</v>
      </c>
      <c r="AQ1552">
        <v>7</v>
      </c>
      <c r="AR1552">
        <v>10</v>
      </c>
      <c r="AS1552">
        <v>10</v>
      </c>
      <c r="AT1552">
        <v>6</v>
      </c>
      <c r="AU1552">
        <v>12</v>
      </c>
      <c r="AV1552">
        <v>6</v>
      </c>
      <c r="AW1552">
        <v>6</v>
      </c>
      <c r="AX1552">
        <v>2</v>
      </c>
      <c r="AY1552">
        <v>8</v>
      </c>
      <c r="AZ1552">
        <v>7</v>
      </c>
      <c r="BA1552">
        <v>12</v>
      </c>
      <c r="BB1552">
        <v>10</v>
      </c>
      <c r="BC1552">
        <v>13</v>
      </c>
      <c r="BD1552">
        <v>8</v>
      </c>
      <c r="BE1552">
        <v>6</v>
      </c>
      <c r="BF1552">
        <v>7</v>
      </c>
      <c r="BG1552">
        <v>5</v>
      </c>
      <c r="BH1552">
        <v>7</v>
      </c>
      <c r="BI1552">
        <v>13</v>
      </c>
      <c r="BJ1552">
        <v>13</v>
      </c>
      <c r="BK1552">
        <v>5</v>
      </c>
      <c r="BL1552">
        <v>5</v>
      </c>
      <c r="BM1552">
        <v>14</v>
      </c>
      <c r="BN1552">
        <v>11</v>
      </c>
      <c r="BO1552">
        <v>7</v>
      </c>
      <c r="BP1552">
        <v>10</v>
      </c>
      <c r="BQ1552">
        <v>10</v>
      </c>
      <c r="BR1552">
        <v>6</v>
      </c>
      <c r="BS1552">
        <v>12</v>
      </c>
      <c r="BT1552">
        <v>6</v>
      </c>
      <c r="BU1552">
        <v>6</v>
      </c>
      <c r="BV1552">
        <v>2</v>
      </c>
      <c r="BW1552">
        <v>8</v>
      </c>
      <c r="BX1552">
        <v>7</v>
      </c>
      <c r="BY1552">
        <v>12</v>
      </c>
      <c r="BZ1552">
        <v>10</v>
      </c>
      <c r="CA1552">
        <v>13</v>
      </c>
      <c r="CB1552">
        <v>8</v>
      </c>
      <c r="CC1552">
        <v>6</v>
      </c>
      <c r="CD1552">
        <v>7</v>
      </c>
      <c r="CE1552">
        <v>5</v>
      </c>
      <c r="CF1552">
        <v>7</v>
      </c>
      <c r="CG1552">
        <v>13</v>
      </c>
      <c r="CH1552">
        <v>13</v>
      </c>
      <c r="CI1552" s="1" t="s">
        <v>79541</v>
      </c>
      <c r="CJ1552" s="1" t="s">
        <v>79542</v>
      </c>
      <c r="CK1552" s="1" t="s">
        <v>79543</v>
      </c>
      <c r="CL1552" s="1" t="s">
        <v>79544</v>
      </c>
      <c r="CM1552" s="1" t="s">
        <v>79545</v>
      </c>
      <c r="CN1552" s="1" t="s">
        <v>79546</v>
      </c>
      <c r="CO1552" s="1" t="s">
        <v>79547</v>
      </c>
      <c r="CP1552" s="1" t="s">
        <v>79548</v>
      </c>
      <c r="CQ1552" s="1" t="s">
        <v>79549</v>
      </c>
      <c r="CR1552" s="1" t="s">
        <v>79550</v>
      </c>
      <c r="CS1552" s="1" t="s">
        <v>79551</v>
      </c>
      <c r="CT1552" s="1" t="s">
        <v>79552</v>
      </c>
      <c r="CU1552" s="1" t="s">
        <v>79553</v>
      </c>
      <c r="CV1552" s="1" t="s">
        <v>79554</v>
      </c>
      <c r="CW1552" s="1" t="s">
        <v>79555</v>
      </c>
      <c r="CX1552" s="1" t="s">
        <v>79556</v>
      </c>
      <c r="CY1552" s="1" t="s">
        <v>79557</v>
      </c>
      <c r="CZ1552" s="1" t="s">
        <v>79558</v>
      </c>
      <c r="DA1552" s="1" t="s">
        <v>79559</v>
      </c>
      <c r="DB1552" s="1" t="s">
        <v>79560</v>
      </c>
      <c r="DC1552" s="1" t="s">
        <v>79561</v>
      </c>
      <c r="DD1552" s="1" t="s">
        <v>79562</v>
      </c>
      <c r="DE1552" s="1" t="s">
        <v>79563</v>
      </c>
      <c r="DF1552" s="1" t="s">
        <v>79564</v>
      </c>
      <c r="DG1552" s="1" t="s">
        <v>79565</v>
      </c>
      <c r="DH1552" s="1" t="s">
        <v>79566</v>
      </c>
      <c r="DI1552" s="1" t="s">
        <v>79567</v>
      </c>
      <c r="DJ1552" s="1" t="s">
        <v>79568</v>
      </c>
      <c r="DK1552" s="1" t="s">
        <v>79569</v>
      </c>
      <c r="DL1552" s="1" t="s">
        <v>79570</v>
      </c>
      <c r="DM1552" s="1" t="s">
        <v>79571</v>
      </c>
      <c r="DN1552" s="1" t="s">
        <v>79572</v>
      </c>
      <c r="DO1552" s="1" t="s">
        <v>79573</v>
      </c>
      <c r="DP1552" s="1" t="s">
        <v>79574</v>
      </c>
      <c r="DQ1552" s="1" t="s">
        <v>79575</v>
      </c>
      <c r="DR1552" s="1" t="s">
        <v>79576</v>
      </c>
      <c r="DS1552" s="1" t="s">
        <v>79577</v>
      </c>
      <c r="DT1552" s="1" t="s">
        <v>79578</v>
      </c>
      <c r="DU1552" s="1" t="s">
        <v>79579</v>
      </c>
      <c r="DV1552" s="1" t="s">
        <v>79580</v>
      </c>
      <c r="DW1552" s="1" t="s">
        <v>79581</v>
      </c>
      <c r="DX1552" s="1" t="s">
        <v>79582</v>
      </c>
      <c r="DY1552" s="1" t="s">
        <v>79583</v>
      </c>
      <c r="DZ1552" s="1" t="s">
        <v>79584</v>
      </c>
      <c r="EA1552" s="1" t="s">
        <v>79585</v>
      </c>
      <c r="EB1552" s="1" t="s">
        <v>79586</v>
      </c>
      <c r="EC1552" s="1" t="s">
        <v>79587</v>
      </c>
      <c r="ED1552" s="1" t="s">
        <v>79588</v>
      </c>
      <c r="EE1552" s="1" t="s">
        <v>145</v>
      </c>
    </row>
    <row r="1553" spans="1:135" x14ac:dyDescent="0.3">
      <c r="A1553" s="1" t="s">
        <v>26740</v>
      </c>
      <c r="B1553" s="1" t="s">
        <v>26741</v>
      </c>
      <c r="C1553" s="1" t="s">
        <v>26742</v>
      </c>
      <c r="D1553" s="1" t="s">
        <v>26743</v>
      </c>
      <c r="E1553">
        <v>574</v>
      </c>
      <c r="F1553" s="1" t="s">
        <v>139</v>
      </c>
      <c r="G1553" s="1" t="s">
        <v>140</v>
      </c>
      <c r="H1553" s="1" t="s">
        <v>26744</v>
      </c>
      <c r="I1553" s="1" t="s">
        <v>24756</v>
      </c>
      <c r="J1553" s="1" t="s">
        <v>28644</v>
      </c>
      <c r="K1553">
        <v>2</v>
      </c>
      <c r="L1553">
        <v>4</v>
      </c>
      <c r="M1553">
        <v>3</v>
      </c>
      <c r="N1553">
        <v>4</v>
      </c>
      <c r="O1553">
        <v>0</v>
      </c>
      <c r="P1553">
        <v>0</v>
      </c>
      <c r="Q1553">
        <v>0</v>
      </c>
      <c r="R1553">
        <v>0</v>
      </c>
      <c r="S1553">
        <v>1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1</v>
      </c>
      <c r="AC1553">
        <v>0</v>
      </c>
      <c r="AD1553">
        <v>0</v>
      </c>
      <c r="AE1553">
        <v>1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1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1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1</v>
      </c>
      <c r="BY1553">
        <v>0</v>
      </c>
      <c r="BZ1553">
        <v>0</v>
      </c>
      <c r="CA1553">
        <v>1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1</v>
      </c>
      <c r="CI1553" s="1" t="s">
        <v>142</v>
      </c>
      <c r="CJ1553" s="1" t="s">
        <v>142</v>
      </c>
      <c r="CK1553" s="1" t="s">
        <v>142</v>
      </c>
      <c r="CL1553" s="1" t="s">
        <v>142</v>
      </c>
      <c r="CM1553" s="1" t="s">
        <v>142</v>
      </c>
      <c r="CN1553" s="1" t="s">
        <v>142</v>
      </c>
      <c r="CO1553" s="1" t="s">
        <v>142</v>
      </c>
      <c r="CP1553" s="1" t="s">
        <v>142</v>
      </c>
      <c r="CQ1553" s="1" t="s">
        <v>142</v>
      </c>
      <c r="CR1553" s="1" t="s">
        <v>142</v>
      </c>
      <c r="CS1553" s="1" t="s">
        <v>142</v>
      </c>
      <c r="CT1553" s="1" t="s">
        <v>142</v>
      </c>
      <c r="CU1553" s="1" t="s">
        <v>142</v>
      </c>
      <c r="CV1553" s="1" t="s">
        <v>79589</v>
      </c>
      <c r="CW1553" s="1" t="s">
        <v>142</v>
      </c>
      <c r="CX1553" s="1" t="s">
        <v>142</v>
      </c>
      <c r="CY1553" s="1" t="s">
        <v>79590</v>
      </c>
      <c r="CZ1553" s="1" t="s">
        <v>142</v>
      </c>
      <c r="DA1553" s="1" t="s">
        <v>142</v>
      </c>
      <c r="DB1553" s="1" t="s">
        <v>142</v>
      </c>
      <c r="DC1553" s="1" t="s">
        <v>142</v>
      </c>
      <c r="DD1553" s="1" t="s">
        <v>142</v>
      </c>
      <c r="DE1553" s="1" t="s">
        <v>142</v>
      </c>
      <c r="DF1553" s="1" t="s">
        <v>79591</v>
      </c>
      <c r="DG1553" s="1" t="s">
        <v>142</v>
      </c>
      <c r="DH1553" s="1" t="s">
        <v>142</v>
      </c>
      <c r="DI1553" s="1" t="s">
        <v>142</v>
      </c>
      <c r="DJ1553" s="1" t="s">
        <v>142</v>
      </c>
      <c r="DK1553" s="1" t="s">
        <v>142</v>
      </c>
      <c r="DL1553" s="1" t="s">
        <v>142</v>
      </c>
      <c r="DM1553" s="1" t="s">
        <v>142</v>
      </c>
      <c r="DN1553" s="1" t="s">
        <v>142</v>
      </c>
      <c r="DO1553" s="1" t="s">
        <v>142</v>
      </c>
      <c r="DP1553" s="1" t="s">
        <v>142</v>
      </c>
      <c r="DQ1553" s="1" t="s">
        <v>142</v>
      </c>
      <c r="DR1553" s="1" t="s">
        <v>142</v>
      </c>
      <c r="DS1553" s="1" t="s">
        <v>142</v>
      </c>
      <c r="DT1553" s="1" t="s">
        <v>142</v>
      </c>
      <c r="DU1553" s="1" t="s">
        <v>142</v>
      </c>
      <c r="DV1553" s="1" t="s">
        <v>142</v>
      </c>
      <c r="DW1553" s="1" t="s">
        <v>142</v>
      </c>
      <c r="DX1553" s="1" t="s">
        <v>142</v>
      </c>
      <c r="DY1553" s="1" t="s">
        <v>142</v>
      </c>
      <c r="DZ1553" s="1" t="s">
        <v>142</v>
      </c>
      <c r="EA1553" s="1" t="s">
        <v>142</v>
      </c>
      <c r="EB1553" s="1" t="s">
        <v>142</v>
      </c>
      <c r="EC1553" s="1" t="s">
        <v>142</v>
      </c>
      <c r="ED1553" s="1" t="s">
        <v>142</v>
      </c>
      <c r="EE1553" s="1" t="s">
        <v>145</v>
      </c>
    </row>
    <row r="1554" spans="1:135" x14ac:dyDescent="0.3">
      <c r="A1554" s="1" t="s">
        <v>6928</v>
      </c>
      <c r="B1554" s="1" t="s">
        <v>6929</v>
      </c>
      <c r="C1554" s="1" t="s">
        <v>6930</v>
      </c>
      <c r="D1554" s="1" t="s">
        <v>6931</v>
      </c>
      <c r="E1554">
        <v>400</v>
      </c>
      <c r="F1554" s="1" t="s">
        <v>139</v>
      </c>
      <c r="G1554" s="1" t="s">
        <v>140</v>
      </c>
      <c r="H1554" s="1" t="s">
        <v>6932</v>
      </c>
      <c r="I1554" s="1" t="s">
        <v>28643</v>
      </c>
      <c r="J1554" s="1" t="s">
        <v>28644</v>
      </c>
      <c r="K1554">
        <v>23</v>
      </c>
      <c r="L1554">
        <v>488</v>
      </c>
      <c r="M1554">
        <v>76</v>
      </c>
      <c r="N1554">
        <v>488</v>
      </c>
      <c r="O1554">
        <v>17</v>
      </c>
      <c r="P1554">
        <v>13</v>
      </c>
      <c r="Q1554">
        <v>14</v>
      </c>
      <c r="R1554">
        <v>20</v>
      </c>
      <c r="S1554">
        <v>20</v>
      </c>
      <c r="T1554">
        <v>21</v>
      </c>
      <c r="U1554">
        <v>20</v>
      </c>
      <c r="V1554">
        <v>14</v>
      </c>
      <c r="W1554">
        <v>33</v>
      </c>
      <c r="X1554">
        <v>19</v>
      </c>
      <c r="Y1554">
        <v>31</v>
      </c>
      <c r="Z1554">
        <v>27</v>
      </c>
      <c r="AA1554">
        <v>19</v>
      </c>
      <c r="AB1554">
        <v>20</v>
      </c>
      <c r="AC1554">
        <v>17</v>
      </c>
      <c r="AD1554">
        <v>21</v>
      </c>
      <c r="AE1554">
        <v>16</v>
      </c>
      <c r="AF1554">
        <v>17</v>
      </c>
      <c r="AG1554">
        <v>20</v>
      </c>
      <c r="AH1554">
        <v>20</v>
      </c>
      <c r="AI1554">
        <v>25</v>
      </c>
      <c r="AJ1554">
        <v>22</v>
      </c>
      <c r="AK1554">
        <v>24</v>
      </c>
      <c r="AL1554">
        <v>18</v>
      </c>
      <c r="AM1554">
        <v>5</v>
      </c>
      <c r="AN1554">
        <v>1</v>
      </c>
      <c r="AO1554">
        <v>2</v>
      </c>
      <c r="AP1554">
        <v>4</v>
      </c>
      <c r="AQ1554">
        <v>4</v>
      </c>
      <c r="AR1554">
        <v>3</v>
      </c>
      <c r="AS1554">
        <v>2</v>
      </c>
      <c r="AT1554">
        <v>3</v>
      </c>
      <c r="AU1554">
        <v>6</v>
      </c>
      <c r="AV1554">
        <v>3</v>
      </c>
      <c r="AW1554">
        <v>5</v>
      </c>
      <c r="AX1554">
        <v>2</v>
      </c>
      <c r="AY1554">
        <v>3</v>
      </c>
      <c r="AZ1554">
        <v>3</v>
      </c>
      <c r="BA1554">
        <v>4</v>
      </c>
      <c r="BB1554">
        <v>5</v>
      </c>
      <c r="BC1554">
        <v>3</v>
      </c>
      <c r="BD1554">
        <v>2</v>
      </c>
      <c r="BE1554">
        <v>3</v>
      </c>
      <c r="BF1554">
        <v>2</v>
      </c>
      <c r="BG1554">
        <v>3</v>
      </c>
      <c r="BH1554">
        <v>2</v>
      </c>
      <c r="BI1554">
        <v>2</v>
      </c>
      <c r="BJ1554">
        <v>4</v>
      </c>
      <c r="BK1554">
        <v>17</v>
      </c>
      <c r="BL1554">
        <v>13</v>
      </c>
      <c r="BM1554">
        <v>14</v>
      </c>
      <c r="BN1554">
        <v>20</v>
      </c>
      <c r="BO1554">
        <v>20</v>
      </c>
      <c r="BP1554">
        <v>21</v>
      </c>
      <c r="BQ1554">
        <v>20</v>
      </c>
      <c r="BR1554">
        <v>14</v>
      </c>
      <c r="BS1554">
        <v>33</v>
      </c>
      <c r="BT1554">
        <v>19</v>
      </c>
      <c r="BU1554">
        <v>31</v>
      </c>
      <c r="BV1554">
        <v>27</v>
      </c>
      <c r="BW1554">
        <v>19</v>
      </c>
      <c r="BX1554">
        <v>20</v>
      </c>
      <c r="BY1554">
        <v>17</v>
      </c>
      <c r="BZ1554">
        <v>21</v>
      </c>
      <c r="CA1554">
        <v>16</v>
      </c>
      <c r="CB1554">
        <v>17</v>
      </c>
      <c r="CC1554">
        <v>20</v>
      </c>
      <c r="CD1554">
        <v>20</v>
      </c>
      <c r="CE1554">
        <v>25</v>
      </c>
      <c r="CF1554">
        <v>22</v>
      </c>
      <c r="CG1554">
        <v>24</v>
      </c>
      <c r="CH1554">
        <v>18</v>
      </c>
      <c r="CI1554" s="1" t="s">
        <v>79592</v>
      </c>
      <c r="CJ1554" s="1" t="s">
        <v>79593</v>
      </c>
      <c r="CK1554" s="1" t="s">
        <v>79594</v>
      </c>
      <c r="CL1554" s="1" t="s">
        <v>79595</v>
      </c>
      <c r="CM1554" s="1" t="s">
        <v>79596</v>
      </c>
      <c r="CN1554" s="1" t="s">
        <v>79597</v>
      </c>
      <c r="CO1554" s="1" t="s">
        <v>79598</v>
      </c>
      <c r="CP1554" s="1" t="s">
        <v>79599</v>
      </c>
      <c r="CQ1554" s="1" t="s">
        <v>79600</v>
      </c>
      <c r="CR1554" s="1" t="s">
        <v>79601</v>
      </c>
      <c r="CS1554" s="1" t="s">
        <v>79602</v>
      </c>
      <c r="CT1554" s="1" t="s">
        <v>79603</v>
      </c>
      <c r="CU1554" s="1" t="s">
        <v>79604</v>
      </c>
      <c r="CV1554" s="1" t="s">
        <v>79605</v>
      </c>
      <c r="CW1554" s="1" t="s">
        <v>79606</v>
      </c>
      <c r="CX1554" s="1" t="s">
        <v>79607</v>
      </c>
      <c r="CY1554" s="1" t="s">
        <v>79608</v>
      </c>
      <c r="CZ1554" s="1" t="s">
        <v>79609</v>
      </c>
      <c r="DA1554" s="1" t="s">
        <v>79610</v>
      </c>
      <c r="DB1554" s="1" t="s">
        <v>79611</v>
      </c>
      <c r="DC1554" s="1" t="s">
        <v>79612</v>
      </c>
      <c r="DD1554" s="1" t="s">
        <v>79613</v>
      </c>
      <c r="DE1554" s="1" t="s">
        <v>79614</v>
      </c>
      <c r="DF1554" s="1" t="s">
        <v>79615</v>
      </c>
      <c r="DG1554" s="1" t="s">
        <v>79616</v>
      </c>
      <c r="DH1554" s="1" t="s">
        <v>79617</v>
      </c>
      <c r="DI1554" s="1" t="s">
        <v>79618</v>
      </c>
      <c r="DJ1554" s="1" t="s">
        <v>79619</v>
      </c>
      <c r="DK1554" s="1" t="s">
        <v>79620</v>
      </c>
      <c r="DL1554" s="1" t="s">
        <v>79621</v>
      </c>
      <c r="DM1554" s="1" t="s">
        <v>79622</v>
      </c>
      <c r="DN1554" s="1" t="s">
        <v>79623</v>
      </c>
      <c r="DO1554" s="1" t="s">
        <v>79624</v>
      </c>
      <c r="DP1554" s="1" t="s">
        <v>79625</v>
      </c>
      <c r="DQ1554" s="1" t="s">
        <v>79626</v>
      </c>
      <c r="DR1554" s="1" t="s">
        <v>79627</v>
      </c>
      <c r="DS1554" s="1" t="s">
        <v>79628</v>
      </c>
      <c r="DT1554" s="1" t="s">
        <v>79629</v>
      </c>
      <c r="DU1554" s="1" t="s">
        <v>79630</v>
      </c>
      <c r="DV1554" s="1" t="s">
        <v>79631</v>
      </c>
      <c r="DW1554" s="1" t="s">
        <v>79632</v>
      </c>
      <c r="DX1554" s="1" t="s">
        <v>79633</v>
      </c>
      <c r="DY1554" s="1" t="s">
        <v>79634</v>
      </c>
      <c r="DZ1554" s="1" t="s">
        <v>79635</v>
      </c>
      <c r="EA1554" s="1" t="s">
        <v>79636</v>
      </c>
      <c r="EB1554" s="1" t="s">
        <v>79637</v>
      </c>
      <c r="EC1554" s="1" t="s">
        <v>79638</v>
      </c>
      <c r="ED1554" s="1" t="s">
        <v>79639</v>
      </c>
      <c r="EE1554" s="1" t="s">
        <v>145</v>
      </c>
    </row>
    <row r="1555" spans="1:135" x14ac:dyDescent="0.3">
      <c r="A1555" s="1" t="s">
        <v>6933</v>
      </c>
      <c r="B1555" s="1" t="s">
        <v>6934</v>
      </c>
      <c r="C1555" s="1" t="s">
        <v>6935</v>
      </c>
      <c r="D1555" s="1" t="s">
        <v>6936</v>
      </c>
      <c r="E1555">
        <v>298</v>
      </c>
      <c r="F1555" s="1" t="s">
        <v>139</v>
      </c>
      <c r="G1555" s="1" t="s">
        <v>140</v>
      </c>
      <c r="H1555" s="1" t="s">
        <v>6937</v>
      </c>
      <c r="I1555" s="1" t="s">
        <v>28643</v>
      </c>
      <c r="J1555" s="1" t="s">
        <v>28644</v>
      </c>
      <c r="K1555">
        <v>13</v>
      </c>
      <c r="L1555">
        <v>299</v>
      </c>
      <c r="M1555">
        <v>299</v>
      </c>
      <c r="N1555">
        <v>299</v>
      </c>
      <c r="O1555">
        <v>12</v>
      </c>
      <c r="P1555">
        <v>10</v>
      </c>
      <c r="Q1555">
        <v>9</v>
      </c>
      <c r="R1555">
        <v>11</v>
      </c>
      <c r="S1555">
        <v>8</v>
      </c>
      <c r="T1555">
        <v>15</v>
      </c>
      <c r="U1555">
        <v>8</v>
      </c>
      <c r="V1555">
        <v>9</v>
      </c>
      <c r="W1555">
        <v>15</v>
      </c>
      <c r="X1555">
        <v>12</v>
      </c>
      <c r="Y1555">
        <v>10</v>
      </c>
      <c r="Z1555">
        <v>11</v>
      </c>
      <c r="AA1555">
        <v>21</v>
      </c>
      <c r="AB1555">
        <v>17</v>
      </c>
      <c r="AC1555">
        <v>13</v>
      </c>
      <c r="AD1555">
        <v>12</v>
      </c>
      <c r="AE1555">
        <v>21</v>
      </c>
      <c r="AF1555">
        <v>12</v>
      </c>
      <c r="AG1555">
        <v>14</v>
      </c>
      <c r="AH1555">
        <v>14</v>
      </c>
      <c r="AI1555">
        <v>12</v>
      </c>
      <c r="AJ1555">
        <v>10</v>
      </c>
      <c r="AK1555">
        <v>9</v>
      </c>
      <c r="AL1555">
        <v>14</v>
      </c>
      <c r="AM1555">
        <v>12</v>
      </c>
      <c r="AN1555">
        <v>10</v>
      </c>
      <c r="AO1555">
        <v>9</v>
      </c>
      <c r="AP1555">
        <v>11</v>
      </c>
      <c r="AQ1555">
        <v>8</v>
      </c>
      <c r="AR1555">
        <v>15</v>
      </c>
      <c r="AS1555">
        <v>8</v>
      </c>
      <c r="AT1555">
        <v>9</v>
      </c>
      <c r="AU1555">
        <v>15</v>
      </c>
      <c r="AV1555">
        <v>12</v>
      </c>
      <c r="AW1555">
        <v>10</v>
      </c>
      <c r="AX1555">
        <v>11</v>
      </c>
      <c r="AY1555">
        <v>21</v>
      </c>
      <c r="AZ1555">
        <v>17</v>
      </c>
      <c r="BA1555">
        <v>13</v>
      </c>
      <c r="BB1555">
        <v>12</v>
      </c>
      <c r="BC1555">
        <v>21</v>
      </c>
      <c r="BD1555">
        <v>12</v>
      </c>
      <c r="BE1555">
        <v>14</v>
      </c>
      <c r="BF1555">
        <v>14</v>
      </c>
      <c r="BG1555">
        <v>12</v>
      </c>
      <c r="BH1555">
        <v>10</v>
      </c>
      <c r="BI1555">
        <v>9</v>
      </c>
      <c r="BJ1555">
        <v>14</v>
      </c>
      <c r="BK1555">
        <v>12</v>
      </c>
      <c r="BL1555">
        <v>10</v>
      </c>
      <c r="BM1555">
        <v>9</v>
      </c>
      <c r="BN1555">
        <v>11</v>
      </c>
      <c r="BO1555">
        <v>8</v>
      </c>
      <c r="BP1555">
        <v>15</v>
      </c>
      <c r="BQ1555">
        <v>8</v>
      </c>
      <c r="BR1555">
        <v>9</v>
      </c>
      <c r="BS1555">
        <v>15</v>
      </c>
      <c r="BT1555">
        <v>12</v>
      </c>
      <c r="BU1555">
        <v>10</v>
      </c>
      <c r="BV1555">
        <v>11</v>
      </c>
      <c r="BW1555">
        <v>21</v>
      </c>
      <c r="BX1555">
        <v>17</v>
      </c>
      <c r="BY1555">
        <v>13</v>
      </c>
      <c r="BZ1555">
        <v>12</v>
      </c>
      <c r="CA1555">
        <v>21</v>
      </c>
      <c r="CB1555">
        <v>12</v>
      </c>
      <c r="CC1555">
        <v>14</v>
      </c>
      <c r="CD1555">
        <v>14</v>
      </c>
      <c r="CE1555">
        <v>12</v>
      </c>
      <c r="CF1555">
        <v>10</v>
      </c>
      <c r="CG1555">
        <v>9</v>
      </c>
      <c r="CH1555">
        <v>14</v>
      </c>
      <c r="CI1555" s="1" t="s">
        <v>79640</v>
      </c>
      <c r="CJ1555" s="1" t="s">
        <v>79641</v>
      </c>
      <c r="CK1555" s="1" t="s">
        <v>79642</v>
      </c>
      <c r="CL1555" s="1" t="s">
        <v>79643</v>
      </c>
      <c r="CM1555" s="1" t="s">
        <v>79644</v>
      </c>
      <c r="CN1555" s="1" t="s">
        <v>79645</v>
      </c>
      <c r="CO1555" s="1" t="s">
        <v>79646</v>
      </c>
      <c r="CP1555" s="1" t="s">
        <v>79647</v>
      </c>
      <c r="CQ1555" s="1" t="s">
        <v>79648</v>
      </c>
      <c r="CR1555" s="1" t="s">
        <v>79649</v>
      </c>
      <c r="CS1555" s="1" t="s">
        <v>79650</v>
      </c>
      <c r="CT1555" s="1" t="s">
        <v>79651</v>
      </c>
      <c r="CU1555" s="1" t="s">
        <v>79652</v>
      </c>
      <c r="CV1555" s="1" t="s">
        <v>79653</v>
      </c>
      <c r="CW1555" s="1" t="s">
        <v>79654</v>
      </c>
      <c r="CX1555" s="1" t="s">
        <v>79655</v>
      </c>
      <c r="CY1555" s="1" t="s">
        <v>79656</v>
      </c>
      <c r="CZ1555" s="1" t="s">
        <v>79657</v>
      </c>
      <c r="DA1555" s="1" t="s">
        <v>79658</v>
      </c>
      <c r="DB1555" s="1" t="s">
        <v>79659</v>
      </c>
      <c r="DC1555" s="1" t="s">
        <v>79660</v>
      </c>
      <c r="DD1555" s="1" t="s">
        <v>79661</v>
      </c>
      <c r="DE1555" s="1" t="s">
        <v>79662</v>
      </c>
      <c r="DF1555" s="1" t="s">
        <v>79663</v>
      </c>
      <c r="DG1555" s="1" t="s">
        <v>79664</v>
      </c>
      <c r="DH1555" s="1" t="s">
        <v>79665</v>
      </c>
      <c r="DI1555" s="1" t="s">
        <v>79666</v>
      </c>
      <c r="DJ1555" s="1" t="s">
        <v>79667</v>
      </c>
      <c r="DK1555" s="1" t="s">
        <v>79668</v>
      </c>
      <c r="DL1555" s="1" t="s">
        <v>79669</v>
      </c>
      <c r="DM1555" s="1" t="s">
        <v>79670</v>
      </c>
      <c r="DN1555" s="1" t="s">
        <v>79671</v>
      </c>
      <c r="DO1555" s="1" t="s">
        <v>79672</v>
      </c>
      <c r="DP1555" s="1" t="s">
        <v>79673</v>
      </c>
      <c r="DQ1555" s="1" t="s">
        <v>79674</v>
      </c>
      <c r="DR1555" s="1" t="s">
        <v>79675</v>
      </c>
      <c r="DS1555" s="1" t="s">
        <v>79676</v>
      </c>
      <c r="DT1555" s="1" t="s">
        <v>79677</v>
      </c>
      <c r="DU1555" s="1" t="s">
        <v>79678</v>
      </c>
      <c r="DV1555" s="1" t="s">
        <v>79679</v>
      </c>
      <c r="DW1555" s="1" t="s">
        <v>79680</v>
      </c>
      <c r="DX1555" s="1" t="s">
        <v>79681</v>
      </c>
      <c r="DY1555" s="1" t="s">
        <v>79682</v>
      </c>
      <c r="DZ1555" s="1" t="s">
        <v>79683</v>
      </c>
      <c r="EA1555" s="1" t="s">
        <v>79684</v>
      </c>
      <c r="EB1555" s="1" t="s">
        <v>79685</v>
      </c>
      <c r="EC1555" s="1" t="s">
        <v>79686</v>
      </c>
      <c r="ED1555" s="1" t="s">
        <v>79687</v>
      </c>
      <c r="EE1555" s="1" t="s">
        <v>145</v>
      </c>
    </row>
    <row r="1556" spans="1:135" x14ac:dyDescent="0.3">
      <c r="A1556" s="1" t="s">
        <v>6938</v>
      </c>
      <c r="B1556" s="1" t="s">
        <v>6939</v>
      </c>
      <c r="C1556" s="1" t="s">
        <v>6940</v>
      </c>
      <c r="D1556" s="1" t="s">
        <v>6941</v>
      </c>
      <c r="E1556">
        <v>226</v>
      </c>
      <c r="F1556" s="1" t="s">
        <v>139</v>
      </c>
      <c r="G1556" s="1" t="s">
        <v>140</v>
      </c>
      <c r="H1556" s="1" t="s">
        <v>6942</v>
      </c>
      <c r="I1556" s="1" t="s">
        <v>28643</v>
      </c>
      <c r="J1556" s="1" t="s">
        <v>28644</v>
      </c>
      <c r="K1556">
        <v>13</v>
      </c>
      <c r="L1556">
        <v>236</v>
      </c>
      <c r="M1556">
        <v>48</v>
      </c>
      <c r="N1556">
        <v>236</v>
      </c>
      <c r="O1556">
        <v>5</v>
      </c>
      <c r="P1556">
        <v>10</v>
      </c>
      <c r="Q1556">
        <v>11</v>
      </c>
      <c r="R1556">
        <v>13</v>
      </c>
      <c r="S1556">
        <v>11</v>
      </c>
      <c r="T1556">
        <v>12</v>
      </c>
      <c r="U1556">
        <v>9</v>
      </c>
      <c r="V1556">
        <v>10</v>
      </c>
      <c r="W1556">
        <v>12</v>
      </c>
      <c r="X1556">
        <v>15</v>
      </c>
      <c r="Y1556">
        <v>6</v>
      </c>
      <c r="Z1556">
        <v>7</v>
      </c>
      <c r="AA1556">
        <v>13</v>
      </c>
      <c r="AB1556">
        <v>7</v>
      </c>
      <c r="AC1556">
        <v>4</v>
      </c>
      <c r="AD1556">
        <v>5</v>
      </c>
      <c r="AE1556">
        <v>16</v>
      </c>
      <c r="AF1556">
        <v>13</v>
      </c>
      <c r="AG1556">
        <v>14</v>
      </c>
      <c r="AH1556">
        <v>8</v>
      </c>
      <c r="AI1556">
        <v>7</v>
      </c>
      <c r="AJ1556">
        <v>7</v>
      </c>
      <c r="AK1556">
        <v>8</v>
      </c>
      <c r="AL1556">
        <v>13</v>
      </c>
      <c r="AM1556">
        <v>1</v>
      </c>
      <c r="AN1556">
        <v>2</v>
      </c>
      <c r="AO1556">
        <v>3</v>
      </c>
      <c r="AP1556">
        <v>3</v>
      </c>
      <c r="AQ1556">
        <v>3</v>
      </c>
      <c r="AR1556">
        <v>2</v>
      </c>
      <c r="AS1556">
        <v>1</v>
      </c>
      <c r="AT1556">
        <v>2</v>
      </c>
      <c r="AU1556">
        <v>2</v>
      </c>
      <c r="AV1556">
        <v>2</v>
      </c>
      <c r="AW1556">
        <v>2</v>
      </c>
      <c r="AX1556">
        <v>2</v>
      </c>
      <c r="AY1556">
        <v>3</v>
      </c>
      <c r="AZ1556">
        <v>3</v>
      </c>
      <c r="BA1556">
        <v>2</v>
      </c>
      <c r="BB1556">
        <v>1</v>
      </c>
      <c r="BC1556">
        <v>3</v>
      </c>
      <c r="BD1556">
        <v>3</v>
      </c>
      <c r="BE1556">
        <v>2</v>
      </c>
      <c r="BF1556">
        <v>1</v>
      </c>
      <c r="BG1556">
        <v>0</v>
      </c>
      <c r="BH1556">
        <v>1</v>
      </c>
      <c r="BI1556">
        <v>2</v>
      </c>
      <c r="BJ1556">
        <v>2</v>
      </c>
      <c r="BK1556">
        <v>5</v>
      </c>
      <c r="BL1556">
        <v>10</v>
      </c>
      <c r="BM1556">
        <v>11</v>
      </c>
      <c r="BN1556">
        <v>13</v>
      </c>
      <c r="BO1556">
        <v>11</v>
      </c>
      <c r="BP1556">
        <v>12</v>
      </c>
      <c r="BQ1556">
        <v>9</v>
      </c>
      <c r="BR1556">
        <v>10</v>
      </c>
      <c r="BS1556">
        <v>12</v>
      </c>
      <c r="BT1556">
        <v>15</v>
      </c>
      <c r="BU1556">
        <v>6</v>
      </c>
      <c r="BV1556">
        <v>7</v>
      </c>
      <c r="BW1556">
        <v>13</v>
      </c>
      <c r="BX1556">
        <v>7</v>
      </c>
      <c r="BY1556">
        <v>4</v>
      </c>
      <c r="BZ1556">
        <v>5</v>
      </c>
      <c r="CA1556">
        <v>16</v>
      </c>
      <c r="CB1556">
        <v>13</v>
      </c>
      <c r="CC1556">
        <v>14</v>
      </c>
      <c r="CD1556">
        <v>8</v>
      </c>
      <c r="CE1556">
        <v>7</v>
      </c>
      <c r="CF1556">
        <v>7</v>
      </c>
      <c r="CG1556">
        <v>8</v>
      </c>
      <c r="CH1556">
        <v>13</v>
      </c>
      <c r="CI1556" s="1" t="s">
        <v>79688</v>
      </c>
      <c r="CJ1556" s="1" t="s">
        <v>79689</v>
      </c>
      <c r="CK1556" s="1" t="s">
        <v>79690</v>
      </c>
      <c r="CL1556" s="1" t="s">
        <v>79691</v>
      </c>
      <c r="CM1556" s="1" t="s">
        <v>79692</v>
      </c>
      <c r="CN1556" s="1" t="s">
        <v>79693</v>
      </c>
      <c r="CO1556" s="1" t="s">
        <v>79694</v>
      </c>
      <c r="CP1556" s="1" t="s">
        <v>79695</v>
      </c>
      <c r="CQ1556" s="1" t="s">
        <v>79696</v>
      </c>
      <c r="CR1556" s="1" t="s">
        <v>79697</v>
      </c>
      <c r="CS1556" s="1" t="s">
        <v>79698</v>
      </c>
      <c r="CT1556" s="1" t="s">
        <v>79699</v>
      </c>
      <c r="CU1556" s="1" t="s">
        <v>79700</v>
      </c>
      <c r="CV1556" s="1" t="s">
        <v>79701</v>
      </c>
      <c r="CW1556" s="1" t="s">
        <v>79702</v>
      </c>
      <c r="CX1556" s="1" t="s">
        <v>79703</v>
      </c>
      <c r="CY1556" s="1" t="s">
        <v>79704</v>
      </c>
      <c r="CZ1556" s="1" t="s">
        <v>79705</v>
      </c>
      <c r="DA1556" s="1" t="s">
        <v>79706</v>
      </c>
      <c r="DB1556" s="1" t="s">
        <v>79707</v>
      </c>
      <c r="DC1556" s="1" t="s">
        <v>79708</v>
      </c>
      <c r="DD1556" s="1" t="s">
        <v>79709</v>
      </c>
      <c r="DE1556" s="1" t="s">
        <v>79710</v>
      </c>
      <c r="DF1556" s="1" t="s">
        <v>79711</v>
      </c>
      <c r="DG1556" s="1" t="s">
        <v>79712</v>
      </c>
      <c r="DH1556" s="1" t="s">
        <v>79713</v>
      </c>
      <c r="DI1556" s="1" t="s">
        <v>79714</v>
      </c>
      <c r="DJ1556" s="1" t="s">
        <v>79715</v>
      </c>
      <c r="DK1556" s="1" t="s">
        <v>79716</v>
      </c>
      <c r="DL1556" s="1" t="s">
        <v>79717</v>
      </c>
      <c r="DM1556" s="1" t="s">
        <v>79718</v>
      </c>
      <c r="DN1556" s="1" t="s">
        <v>79719</v>
      </c>
      <c r="DO1556" s="1" t="s">
        <v>79720</v>
      </c>
      <c r="DP1556" s="1" t="s">
        <v>79721</v>
      </c>
      <c r="DQ1556" s="1" t="s">
        <v>79722</v>
      </c>
      <c r="DR1556" s="1" t="s">
        <v>79723</v>
      </c>
      <c r="DS1556" s="1" t="s">
        <v>79724</v>
      </c>
      <c r="DT1556" s="1" t="s">
        <v>79725</v>
      </c>
      <c r="DU1556" s="1" t="s">
        <v>79726</v>
      </c>
      <c r="DV1556" s="1" t="s">
        <v>79727</v>
      </c>
      <c r="DW1556" s="1" t="s">
        <v>79728</v>
      </c>
      <c r="DX1556" s="1" t="s">
        <v>79729</v>
      </c>
      <c r="DY1556" s="1" t="s">
        <v>79730</v>
      </c>
      <c r="DZ1556" s="1" t="s">
        <v>79731</v>
      </c>
      <c r="EA1556" s="1" t="s">
        <v>79732</v>
      </c>
      <c r="EB1556" s="1" t="s">
        <v>79733</v>
      </c>
      <c r="EC1556" s="1" t="s">
        <v>79734</v>
      </c>
      <c r="ED1556" s="1" t="s">
        <v>79735</v>
      </c>
      <c r="EE1556" s="1" t="s">
        <v>145</v>
      </c>
    </row>
    <row r="1557" spans="1:135" x14ac:dyDescent="0.3">
      <c r="A1557" s="1" t="s">
        <v>6943</v>
      </c>
      <c r="B1557" s="1" t="s">
        <v>6944</v>
      </c>
      <c r="C1557" s="1" t="s">
        <v>6945</v>
      </c>
      <c r="D1557" s="1" t="s">
        <v>6946</v>
      </c>
      <c r="E1557">
        <v>454</v>
      </c>
      <c r="F1557" s="1" t="s">
        <v>139</v>
      </c>
      <c r="G1557" s="1" t="s">
        <v>140</v>
      </c>
      <c r="H1557" s="1" t="s">
        <v>6947</v>
      </c>
      <c r="I1557" s="1" t="s">
        <v>28643</v>
      </c>
      <c r="J1557" s="1" t="s">
        <v>28644</v>
      </c>
      <c r="K1557">
        <v>18</v>
      </c>
      <c r="L1557">
        <v>265</v>
      </c>
      <c r="M1557">
        <v>200</v>
      </c>
      <c r="N1557">
        <v>265</v>
      </c>
      <c r="O1557">
        <v>9</v>
      </c>
      <c r="P1557">
        <v>6</v>
      </c>
      <c r="Q1557">
        <v>4</v>
      </c>
      <c r="R1557">
        <v>6</v>
      </c>
      <c r="S1557">
        <v>6</v>
      </c>
      <c r="T1557">
        <v>9</v>
      </c>
      <c r="U1557">
        <v>13</v>
      </c>
      <c r="V1557">
        <v>14</v>
      </c>
      <c r="W1557">
        <v>6</v>
      </c>
      <c r="X1557">
        <v>9</v>
      </c>
      <c r="Y1557">
        <v>5</v>
      </c>
      <c r="Z1557">
        <v>10</v>
      </c>
      <c r="AA1557">
        <v>12</v>
      </c>
      <c r="AB1557">
        <v>8</v>
      </c>
      <c r="AC1557">
        <v>15</v>
      </c>
      <c r="AD1557">
        <v>9</v>
      </c>
      <c r="AE1557">
        <v>9</v>
      </c>
      <c r="AF1557">
        <v>9</v>
      </c>
      <c r="AG1557">
        <v>17</v>
      </c>
      <c r="AH1557">
        <v>20</v>
      </c>
      <c r="AI1557">
        <v>26</v>
      </c>
      <c r="AJ1557">
        <v>18</v>
      </c>
      <c r="AK1557">
        <v>10</v>
      </c>
      <c r="AL1557">
        <v>15</v>
      </c>
      <c r="AM1557">
        <v>5</v>
      </c>
      <c r="AN1557">
        <v>5</v>
      </c>
      <c r="AO1557">
        <v>3</v>
      </c>
      <c r="AP1557">
        <v>5</v>
      </c>
      <c r="AQ1557">
        <v>4</v>
      </c>
      <c r="AR1557">
        <v>6</v>
      </c>
      <c r="AS1557">
        <v>9</v>
      </c>
      <c r="AT1557">
        <v>12</v>
      </c>
      <c r="AU1557">
        <v>5</v>
      </c>
      <c r="AV1557">
        <v>8</v>
      </c>
      <c r="AW1557">
        <v>3</v>
      </c>
      <c r="AX1557">
        <v>6</v>
      </c>
      <c r="AY1557">
        <v>10</v>
      </c>
      <c r="AZ1557">
        <v>6</v>
      </c>
      <c r="BA1557">
        <v>11</v>
      </c>
      <c r="BB1557">
        <v>7</v>
      </c>
      <c r="BC1557">
        <v>6</v>
      </c>
      <c r="BD1557">
        <v>6</v>
      </c>
      <c r="BE1557">
        <v>15</v>
      </c>
      <c r="BF1557">
        <v>15</v>
      </c>
      <c r="BG1557">
        <v>19</v>
      </c>
      <c r="BH1557">
        <v>15</v>
      </c>
      <c r="BI1557">
        <v>8</v>
      </c>
      <c r="BJ1557">
        <v>11</v>
      </c>
      <c r="BK1557">
        <v>9</v>
      </c>
      <c r="BL1557">
        <v>6</v>
      </c>
      <c r="BM1557">
        <v>4</v>
      </c>
      <c r="BN1557">
        <v>6</v>
      </c>
      <c r="BO1557">
        <v>6</v>
      </c>
      <c r="BP1557">
        <v>9</v>
      </c>
      <c r="BQ1557">
        <v>13</v>
      </c>
      <c r="BR1557">
        <v>14</v>
      </c>
      <c r="BS1557">
        <v>6</v>
      </c>
      <c r="BT1557">
        <v>9</v>
      </c>
      <c r="BU1557">
        <v>5</v>
      </c>
      <c r="BV1557">
        <v>10</v>
      </c>
      <c r="BW1557">
        <v>12</v>
      </c>
      <c r="BX1557">
        <v>8</v>
      </c>
      <c r="BY1557">
        <v>15</v>
      </c>
      <c r="BZ1557">
        <v>9</v>
      </c>
      <c r="CA1557">
        <v>9</v>
      </c>
      <c r="CB1557">
        <v>9</v>
      </c>
      <c r="CC1557">
        <v>17</v>
      </c>
      <c r="CD1557">
        <v>20</v>
      </c>
      <c r="CE1557">
        <v>26</v>
      </c>
      <c r="CF1557">
        <v>18</v>
      </c>
      <c r="CG1557">
        <v>10</v>
      </c>
      <c r="CH1557">
        <v>15</v>
      </c>
      <c r="CI1557" s="1" t="s">
        <v>79736</v>
      </c>
      <c r="CJ1557" s="1" t="s">
        <v>79737</v>
      </c>
      <c r="CK1557" s="1" t="s">
        <v>79738</v>
      </c>
      <c r="CL1557" s="1" t="s">
        <v>79739</v>
      </c>
      <c r="CM1557" s="1" t="s">
        <v>79740</v>
      </c>
      <c r="CN1557" s="1" t="s">
        <v>79741</v>
      </c>
      <c r="CO1557" s="1" t="s">
        <v>79742</v>
      </c>
      <c r="CP1557" s="1" t="s">
        <v>79743</v>
      </c>
      <c r="CQ1557" s="1" t="s">
        <v>79744</v>
      </c>
      <c r="CR1557" s="1" t="s">
        <v>79745</v>
      </c>
      <c r="CS1557" s="1" t="s">
        <v>79746</v>
      </c>
      <c r="CT1557" s="1" t="s">
        <v>79747</v>
      </c>
      <c r="CU1557" s="1" t="s">
        <v>79748</v>
      </c>
      <c r="CV1557" s="1" t="s">
        <v>79749</v>
      </c>
      <c r="CW1557" s="1" t="s">
        <v>79750</v>
      </c>
      <c r="CX1557" s="1" t="s">
        <v>79751</v>
      </c>
      <c r="CY1557" s="1" t="s">
        <v>79752</v>
      </c>
      <c r="CZ1557" s="1" t="s">
        <v>79753</v>
      </c>
      <c r="DA1557" s="1" t="s">
        <v>79754</v>
      </c>
      <c r="DB1557" s="1" t="s">
        <v>79755</v>
      </c>
      <c r="DC1557" s="1" t="s">
        <v>79756</v>
      </c>
      <c r="DD1557" s="1" t="s">
        <v>79757</v>
      </c>
      <c r="DE1557" s="1" t="s">
        <v>79758</v>
      </c>
      <c r="DF1557" s="1" t="s">
        <v>79759</v>
      </c>
      <c r="DG1557" s="1" t="s">
        <v>79760</v>
      </c>
      <c r="DH1557" s="1" t="s">
        <v>79761</v>
      </c>
      <c r="DI1557" s="1" t="s">
        <v>79762</v>
      </c>
      <c r="DJ1557" s="1" t="s">
        <v>79763</v>
      </c>
      <c r="DK1557" s="1" t="s">
        <v>79764</v>
      </c>
      <c r="DL1557" s="1" t="s">
        <v>79765</v>
      </c>
      <c r="DM1557" s="1" t="s">
        <v>79766</v>
      </c>
      <c r="DN1557" s="1" t="s">
        <v>79767</v>
      </c>
      <c r="DO1557" s="1" t="s">
        <v>79768</v>
      </c>
      <c r="DP1557" s="1" t="s">
        <v>79769</v>
      </c>
      <c r="DQ1557" s="1" t="s">
        <v>79770</v>
      </c>
      <c r="DR1557" s="1" t="s">
        <v>79771</v>
      </c>
      <c r="DS1557" s="1" t="s">
        <v>79772</v>
      </c>
      <c r="DT1557" s="1" t="s">
        <v>79773</v>
      </c>
      <c r="DU1557" s="1" t="s">
        <v>79774</v>
      </c>
      <c r="DV1557" s="1" t="s">
        <v>79775</v>
      </c>
      <c r="DW1557" s="1" t="s">
        <v>79776</v>
      </c>
      <c r="DX1557" s="1" t="s">
        <v>79777</v>
      </c>
      <c r="DY1557" s="1" t="s">
        <v>79778</v>
      </c>
      <c r="DZ1557" s="1" t="s">
        <v>79779</v>
      </c>
      <c r="EA1557" s="1" t="s">
        <v>79780</v>
      </c>
      <c r="EB1557" s="1" t="s">
        <v>79781</v>
      </c>
      <c r="EC1557" s="1" t="s">
        <v>79782</v>
      </c>
      <c r="ED1557" s="1" t="s">
        <v>79783</v>
      </c>
      <c r="EE1557" s="1" t="s">
        <v>145</v>
      </c>
    </row>
    <row r="1558" spans="1:135" x14ac:dyDescent="0.3">
      <c r="A1558" s="1" t="s">
        <v>6948</v>
      </c>
      <c r="B1558" s="1" t="s">
        <v>6949</v>
      </c>
      <c r="C1558" s="1" t="s">
        <v>6950</v>
      </c>
      <c r="D1558" s="1" t="s">
        <v>6951</v>
      </c>
      <c r="E1558">
        <v>427</v>
      </c>
      <c r="F1558" s="1" t="s">
        <v>139</v>
      </c>
      <c r="G1558" s="1" t="s">
        <v>140</v>
      </c>
      <c r="H1558" s="1" t="s">
        <v>6952</v>
      </c>
      <c r="I1558" s="1" t="s">
        <v>28643</v>
      </c>
      <c r="J1558" s="1" t="s">
        <v>28644</v>
      </c>
      <c r="K1558">
        <v>38</v>
      </c>
      <c r="L1558">
        <v>1327</v>
      </c>
      <c r="M1558">
        <v>0</v>
      </c>
      <c r="N1558">
        <v>1327</v>
      </c>
      <c r="O1558">
        <v>38</v>
      </c>
      <c r="P1558">
        <v>46</v>
      </c>
      <c r="Q1558">
        <v>57</v>
      </c>
      <c r="R1558">
        <v>52</v>
      </c>
      <c r="S1558">
        <v>46</v>
      </c>
      <c r="T1558">
        <v>55</v>
      </c>
      <c r="U1558">
        <v>62</v>
      </c>
      <c r="V1558">
        <v>68</v>
      </c>
      <c r="W1558">
        <v>55</v>
      </c>
      <c r="X1558">
        <v>57</v>
      </c>
      <c r="Y1558">
        <v>54</v>
      </c>
      <c r="Z1558">
        <v>44</v>
      </c>
      <c r="AA1558">
        <v>93</v>
      </c>
      <c r="AB1558">
        <v>65</v>
      </c>
      <c r="AC1558">
        <v>70</v>
      </c>
      <c r="AD1558">
        <v>75</v>
      </c>
      <c r="AE1558">
        <v>79</v>
      </c>
      <c r="AF1558">
        <v>73</v>
      </c>
      <c r="AG1558">
        <v>46</v>
      </c>
      <c r="AH1558">
        <v>7</v>
      </c>
      <c r="AI1558">
        <v>19</v>
      </c>
      <c r="AJ1558">
        <v>30</v>
      </c>
      <c r="AK1558">
        <v>60</v>
      </c>
      <c r="AL1558">
        <v>76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38</v>
      </c>
      <c r="BL1558">
        <v>46</v>
      </c>
      <c r="BM1558">
        <v>57</v>
      </c>
      <c r="BN1558">
        <v>52</v>
      </c>
      <c r="BO1558">
        <v>46</v>
      </c>
      <c r="BP1558">
        <v>55</v>
      </c>
      <c r="BQ1558">
        <v>62</v>
      </c>
      <c r="BR1558">
        <v>68</v>
      </c>
      <c r="BS1558">
        <v>55</v>
      </c>
      <c r="BT1558">
        <v>57</v>
      </c>
      <c r="BU1558">
        <v>54</v>
      </c>
      <c r="BV1558">
        <v>44</v>
      </c>
      <c r="BW1558">
        <v>93</v>
      </c>
      <c r="BX1558">
        <v>65</v>
      </c>
      <c r="BY1558">
        <v>70</v>
      </c>
      <c r="BZ1558">
        <v>75</v>
      </c>
      <c r="CA1558">
        <v>79</v>
      </c>
      <c r="CB1558">
        <v>73</v>
      </c>
      <c r="CC1558">
        <v>46</v>
      </c>
      <c r="CD1558">
        <v>7</v>
      </c>
      <c r="CE1558">
        <v>19</v>
      </c>
      <c r="CF1558">
        <v>30</v>
      </c>
      <c r="CG1558">
        <v>60</v>
      </c>
      <c r="CH1558">
        <v>76</v>
      </c>
      <c r="CI1558" s="1" t="s">
        <v>79784</v>
      </c>
      <c r="CJ1558" s="1" t="s">
        <v>79785</v>
      </c>
      <c r="CK1558" s="1" t="s">
        <v>79786</v>
      </c>
      <c r="CL1558" s="1" t="s">
        <v>79787</v>
      </c>
      <c r="CM1558" s="1" t="s">
        <v>79788</v>
      </c>
      <c r="CN1558" s="1" t="s">
        <v>79789</v>
      </c>
      <c r="CO1558" s="1" t="s">
        <v>79790</v>
      </c>
      <c r="CP1558" s="1" t="s">
        <v>79791</v>
      </c>
      <c r="CQ1558" s="1" t="s">
        <v>79792</v>
      </c>
      <c r="CR1558" s="1" t="s">
        <v>79793</v>
      </c>
      <c r="CS1558" s="1" t="s">
        <v>79794</v>
      </c>
      <c r="CT1558" s="1" t="s">
        <v>79795</v>
      </c>
      <c r="CU1558" s="1" t="s">
        <v>79796</v>
      </c>
      <c r="CV1558" s="1" t="s">
        <v>79797</v>
      </c>
      <c r="CW1558" s="1" t="s">
        <v>79798</v>
      </c>
      <c r="CX1558" s="1" t="s">
        <v>79799</v>
      </c>
      <c r="CY1558" s="1" t="s">
        <v>79800</v>
      </c>
      <c r="CZ1558" s="1" t="s">
        <v>79801</v>
      </c>
      <c r="DA1558" s="1" t="s">
        <v>79802</v>
      </c>
      <c r="DB1558" s="1" t="s">
        <v>79803</v>
      </c>
      <c r="DC1558" s="1" t="s">
        <v>79804</v>
      </c>
      <c r="DD1558" s="1" t="s">
        <v>79805</v>
      </c>
      <c r="DE1558" s="1" t="s">
        <v>79806</v>
      </c>
      <c r="DF1558" s="1" t="s">
        <v>79807</v>
      </c>
      <c r="DG1558" s="1" t="s">
        <v>79808</v>
      </c>
      <c r="DH1558" s="1" t="s">
        <v>79809</v>
      </c>
      <c r="DI1558" s="1" t="s">
        <v>79810</v>
      </c>
      <c r="DJ1558" s="1" t="s">
        <v>79811</v>
      </c>
      <c r="DK1558" s="1" t="s">
        <v>79812</v>
      </c>
      <c r="DL1558" s="1" t="s">
        <v>79813</v>
      </c>
      <c r="DM1558" s="1" t="s">
        <v>79814</v>
      </c>
      <c r="DN1558" s="1" t="s">
        <v>79815</v>
      </c>
      <c r="DO1558" s="1" t="s">
        <v>79816</v>
      </c>
      <c r="DP1558" s="1" t="s">
        <v>79817</v>
      </c>
      <c r="DQ1558" s="1" t="s">
        <v>79818</v>
      </c>
      <c r="DR1558" s="1" t="s">
        <v>79819</v>
      </c>
      <c r="DS1558" s="1" t="s">
        <v>79820</v>
      </c>
      <c r="DT1558" s="1" t="s">
        <v>79821</v>
      </c>
      <c r="DU1558" s="1" t="s">
        <v>79822</v>
      </c>
      <c r="DV1558" s="1" t="s">
        <v>79823</v>
      </c>
      <c r="DW1558" s="1" t="s">
        <v>79824</v>
      </c>
      <c r="DX1558" s="1" t="s">
        <v>79825</v>
      </c>
      <c r="DY1558" s="1" t="s">
        <v>79826</v>
      </c>
      <c r="DZ1558" s="1" t="s">
        <v>79827</v>
      </c>
      <c r="EA1558" s="1" t="s">
        <v>79828</v>
      </c>
      <c r="EB1558" s="1" t="s">
        <v>79829</v>
      </c>
      <c r="EC1558" s="1" t="s">
        <v>79830</v>
      </c>
      <c r="ED1558" s="1" t="s">
        <v>79831</v>
      </c>
      <c r="EE1558" s="1" t="s">
        <v>145</v>
      </c>
    </row>
    <row r="1559" spans="1:135" x14ac:dyDescent="0.3">
      <c r="A1559" s="1" t="s">
        <v>6953</v>
      </c>
      <c r="B1559" s="1" t="s">
        <v>6954</v>
      </c>
      <c r="C1559" s="1" t="s">
        <v>6955</v>
      </c>
      <c r="D1559" s="1" t="s">
        <v>6956</v>
      </c>
      <c r="E1559">
        <v>156</v>
      </c>
      <c r="F1559" s="1" t="s">
        <v>139</v>
      </c>
      <c r="G1559" s="1" t="s">
        <v>140</v>
      </c>
      <c r="H1559" s="1" t="s">
        <v>6957</v>
      </c>
      <c r="I1559" s="1" t="s">
        <v>28643</v>
      </c>
      <c r="J1559" s="1" t="s">
        <v>28644</v>
      </c>
      <c r="K1559">
        <v>4</v>
      </c>
      <c r="L1559">
        <v>47</v>
      </c>
      <c r="M1559">
        <v>26</v>
      </c>
      <c r="N1559">
        <v>47</v>
      </c>
      <c r="O1559">
        <v>4</v>
      </c>
      <c r="P1559">
        <v>3</v>
      </c>
      <c r="Q1559">
        <v>5</v>
      </c>
      <c r="R1559">
        <v>5</v>
      </c>
      <c r="S1559">
        <v>3</v>
      </c>
      <c r="T1559">
        <v>5</v>
      </c>
      <c r="U1559">
        <v>3</v>
      </c>
      <c r="V1559">
        <v>3</v>
      </c>
      <c r="W1559">
        <v>1</v>
      </c>
      <c r="X1559">
        <v>3</v>
      </c>
      <c r="Y1559">
        <v>3</v>
      </c>
      <c r="Z1559">
        <v>0</v>
      </c>
      <c r="AA1559">
        <v>1</v>
      </c>
      <c r="AB1559">
        <v>0</v>
      </c>
      <c r="AC1559">
        <v>0</v>
      </c>
      <c r="AD1559">
        <v>1</v>
      </c>
      <c r="AE1559">
        <v>2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2</v>
      </c>
      <c r="AL1559">
        <v>2</v>
      </c>
      <c r="AM1559">
        <v>3</v>
      </c>
      <c r="AN1559">
        <v>2</v>
      </c>
      <c r="AO1559">
        <v>4</v>
      </c>
      <c r="AP1559">
        <v>4</v>
      </c>
      <c r="AQ1559">
        <v>1</v>
      </c>
      <c r="AR1559">
        <v>4</v>
      </c>
      <c r="AS1559">
        <v>2</v>
      </c>
      <c r="AT1559">
        <v>2</v>
      </c>
      <c r="AU1559">
        <v>0</v>
      </c>
      <c r="AV1559">
        <v>2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4</v>
      </c>
      <c r="BL1559">
        <v>3</v>
      </c>
      <c r="BM1559">
        <v>5</v>
      </c>
      <c r="BN1559">
        <v>5</v>
      </c>
      <c r="BO1559">
        <v>3</v>
      </c>
      <c r="BP1559">
        <v>5</v>
      </c>
      <c r="BQ1559">
        <v>3</v>
      </c>
      <c r="BR1559">
        <v>3</v>
      </c>
      <c r="BS1559">
        <v>1</v>
      </c>
      <c r="BT1559">
        <v>3</v>
      </c>
      <c r="BU1559">
        <v>3</v>
      </c>
      <c r="BV1559">
        <v>0</v>
      </c>
      <c r="BW1559">
        <v>1</v>
      </c>
      <c r="BX1559">
        <v>0</v>
      </c>
      <c r="BY1559">
        <v>0</v>
      </c>
      <c r="BZ1559">
        <v>1</v>
      </c>
      <c r="CA1559">
        <v>2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2</v>
      </c>
      <c r="CH1559">
        <v>2</v>
      </c>
      <c r="CI1559" s="1" t="s">
        <v>79832</v>
      </c>
      <c r="CJ1559" s="1" t="s">
        <v>79833</v>
      </c>
      <c r="CK1559" s="1" t="s">
        <v>79834</v>
      </c>
      <c r="CL1559" s="1" t="s">
        <v>79835</v>
      </c>
      <c r="CM1559" s="1" t="s">
        <v>79836</v>
      </c>
      <c r="CN1559" s="1" t="s">
        <v>79837</v>
      </c>
      <c r="CO1559" s="1" t="s">
        <v>79838</v>
      </c>
      <c r="CP1559" s="1" t="s">
        <v>79839</v>
      </c>
      <c r="CQ1559" s="1" t="s">
        <v>79840</v>
      </c>
      <c r="CR1559" s="1" t="s">
        <v>79841</v>
      </c>
      <c r="CS1559" s="1" t="s">
        <v>79842</v>
      </c>
      <c r="CT1559" s="1" t="s">
        <v>142</v>
      </c>
      <c r="CU1559" s="1" t="s">
        <v>79843</v>
      </c>
      <c r="CV1559" s="1" t="s">
        <v>142</v>
      </c>
      <c r="CW1559" s="1" t="s">
        <v>142</v>
      </c>
      <c r="CX1559" s="1" t="s">
        <v>79844</v>
      </c>
      <c r="CY1559" s="1" t="s">
        <v>79845</v>
      </c>
      <c r="CZ1559" s="1" t="s">
        <v>79846</v>
      </c>
      <c r="DA1559" s="1" t="s">
        <v>79847</v>
      </c>
      <c r="DB1559" s="1" t="s">
        <v>142</v>
      </c>
      <c r="DC1559" s="1" t="s">
        <v>142</v>
      </c>
      <c r="DD1559" s="1" t="s">
        <v>79848</v>
      </c>
      <c r="DE1559" s="1" t="s">
        <v>79849</v>
      </c>
      <c r="DF1559" s="1" t="s">
        <v>79850</v>
      </c>
      <c r="DG1559" s="1" t="s">
        <v>79851</v>
      </c>
      <c r="DH1559" s="1" t="s">
        <v>79852</v>
      </c>
      <c r="DI1559" s="1" t="s">
        <v>79853</v>
      </c>
      <c r="DJ1559" s="1" t="s">
        <v>79854</v>
      </c>
      <c r="DK1559" s="1" t="s">
        <v>79855</v>
      </c>
      <c r="DL1559" s="1" t="s">
        <v>79856</v>
      </c>
      <c r="DM1559" s="1" t="s">
        <v>79857</v>
      </c>
      <c r="DN1559" s="1" t="s">
        <v>79858</v>
      </c>
      <c r="DO1559" s="1" t="s">
        <v>79859</v>
      </c>
      <c r="DP1559" s="1" t="s">
        <v>79860</v>
      </c>
      <c r="DQ1559" s="1" t="s">
        <v>79861</v>
      </c>
      <c r="DR1559" s="1" t="s">
        <v>142</v>
      </c>
      <c r="DS1559" s="1" t="s">
        <v>142</v>
      </c>
      <c r="DT1559" s="1" t="s">
        <v>142</v>
      </c>
      <c r="DU1559" s="1" t="s">
        <v>142</v>
      </c>
      <c r="DV1559" s="1" t="s">
        <v>142</v>
      </c>
      <c r="DW1559" s="1" t="s">
        <v>79862</v>
      </c>
      <c r="DX1559" s="1" t="s">
        <v>142</v>
      </c>
      <c r="DY1559" s="1" t="s">
        <v>79863</v>
      </c>
      <c r="DZ1559" s="1" t="s">
        <v>142</v>
      </c>
      <c r="EA1559" s="1" t="s">
        <v>142</v>
      </c>
      <c r="EB1559" s="1" t="s">
        <v>79864</v>
      </c>
      <c r="EC1559" s="1" t="s">
        <v>79865</v>
      </c>
      <c r="ED1559" s="1" t="s">
        <v>142</v>
      </c>
      <c r="EE1559" s="1" t="s">
        <v>145</v>
      </c>
    </row>
    <row r="1560" spans="1:135" x14ac:dyDescent="0.3">
      <c r="A1560" s="1" t="s">
        <v>79866</v>
      </c>
      <c r="B1560" s="1" t="s">
        <v>79867</v>
      </c>
      <c r="C1560" s="1" t="s">
        <v>79868</v>
      </c>
      <c r="D1560" s="1" t="s">
        <v>23763</v>
      </c>
      <c r="E1560">
        <v>959</v>
      </c>
      <c r="F1560" s="1" t="s">
        <v>139</v>
      </c>
      <c r="G1560" s="1" t="s">
        <v>140</v>
      </c>
      <c r="H1560" s="1" t="s">
        <v>23764</v>
      </c>
      <c r="I1560" s="1" t="s">
        <v>28643</v>
      </c>
      <c r="J1560" s="1" t="s">
        <v>28644</v>
      </c>
      <c r="K1560">
        <v>36</v>
      </c>
      <c r="L1560">
        <v>589</v>
      </c>
      <c r="M1560">
        <v>0</v>
      </c>
      <c r="N1560">
        <v>589</v>
      </c>
      <c r="O1560">
        <v>25</v>
      </c>
      <c r="P1560">
        <v>22</v>
      </c>
      <c r="Q1560">
        <v>39</v>
      </c>
      <c r="R1560">
        <v>20</v>
      </c>
      <c r="S1560">
        <v>24</v>
      </c>
      <c r="T1560">
        <v>28</v>
      </c>
      <c r="U1560">
        <v>19</v>
      </c>
      <c r="V1560">
        <v>15</v>
      </c>
      <c r="W1560">
        <v>35</v>
      </c>
      <c r="X1560">
        <v>26</v>
      </c>
      <c r="Y1560">
        <v>23</v>
      </c>
      <c r="Z1560">
        <v>14</v>
      </c>
      <c r="AA1560">
        <v>33</v>
      </c>
      <c r="AB1560">
        <v>16</v>
      </c>
      <c r="AC1560">
        <v>27</v>
      </c>
      <c r="AD1560">
        <v>21</v>
      </c>
      <c r="AE1560">
        <v>30</v>
      </c>
      <c r="AF1560">
        <v>29</v>
      </c>
      <c r="AG1560">
        <v>29</v>
      </c>
      <c r="AH1560">
        <v>22</v>
      </c>
      <c r="AI1560">
        <v>24</v>
      </c>
      <c r="AJ1560">
        <v>30</v>
      </c>
      <c r="AK1560">
        <v>18</v>
      </c>
      <c r="AL1560">
        <v>2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25</v>
      </c>
      <c r="BL1560">
        <v>22</v>
      </c>
      <c r="BM1560">
        <v>39</v>
      </c>
      <c r="BN1560">
        <v>20</v>
      </c>
      <c r="BO1560">
        <v>24</v>
      </c>
      <c r="BP1560">
        <v>28</v>
      </c>
      <c r="BQ1560">
        <v>19</v>
      </c>
      <c r="BR1560">
        <v>15</v>
      </c>
      <c r="BS1560">
        <v>35</v>
      </c>
      <c r="BT1560">
        <v>26</v>
      </c>
      <c r="BU1560">
        <v>23</v>
      </c>
      <c r="BV1560">
        <v>14</v>
      </c>
      <c r="BW1560">
        <v>33</v>
      </c>
      <c r="BX1560">
        <v>16</v>
      </c>
      <c r="BY1560">
        <v>27</v>
      </c>
      <c r="BZ1560">
        <v>21</v>
      </c>
      <c r="CA1560">
        <v>30</v>
      </c>
      <c r="CB1560">
        <v>29</v>
      </c>
      <c r="CC1560">
        <v>29</v>
      </c>
      <c r="CD1560">
        <v>22</v>
      </c>
      <c r="CE1560">
        <v>24</v>
      </c>
      <c r="CF1560">
        <v>30</v>
      </c>
      <c r="CG1560">
        <v>18</v>
      </c>
      <c r="CH1560">
        <v>20</v>
      </c>
      <c r="CI1560" s="1" t="s">
        <v>79869</v>
      </c>
      <c r="CJ1560" s="1" t="s">
        <v>79870</v>
      </c>
      <c r="CK1560" s="1" t="s">
        <v>79871</v>
      </c>
      <c r="CL1560" s="1" t="s">
        <v>79872</v>
      </c>
      <c r="CM1560" s="1" t="s">
        <v>79873</v>
      </c>
      <c r="CN1560" s="1" t="s">
        <v>79874</v>
      </c>
      <c r="CO1560" s="1" t="s">
        <v>79875</v>
      </c>
      <c r="CP1560" s="1" t="s">
        <v>79876</v>
      </c>
      <c r="CQ1560" s="1" t="s">
        <v>79877</v>
      </c>
      <c r="CR1560" s="1" t="s">
        <v>79878</v>
      </c>
      <c r="CS1560" s="1" t="s">
        <v>79879</v>
      </c>
      <c r="CT1560" s="1" t="s">
        <v>79880</v>
      </c>
      <c r="CU1560" s="1" t="s">
        <v>79881</v>
      </c>
      <c r="CV1560" s="1" t="s">
        <v>79882</v>
      </c>
      <c r="CW1560" s="1" t="s">
        <v>79883</v>
      </c>
      <c r="CX1560" s="1" t="s">
        <v>79884</v>
      </c>
      <c r="CY1560" s="1" t="s">
        <v>79885</v>
      </c>
      <c r="CZ1560" s="1" t="s">
        <v>79886</v>
      </c>
      <c r="DA1560" s="1" t="s">
        <v>79887</v>
      </c>
      <c r="DB1560" s="1" t="s">
        <v>79888</v>
      </c>
      <c r="DC1560" s="1" t="s">
        <v>79889</v>
      </c>
      <c r="DD1560" s="1" t="s">
        <v>79890</v>
      </c>
      <c r="DE1560" s="1" t="s">
        <v>79891</v>
      </c>
      <c r="DF1560" s="1" t="s">
        <v>79892</v>
      </c>
      <c r="DG1560" s="1" t="s">
        <v>79893</v>
      </c>
      <c r="DH1560" s="1" t="s">
        <v>79894</v>
      </c>
      <c r="DI1560" s="1" t="s">
        <v>79895</v>
      </c>
      <c r="DJ1560" s="1" t="s">
        <v>79896</v>
      </c>
      <c r="DK1560" s="1" t="s">
        <v>79897</v>
      </c>
      <c r="DL1560" s="1" t="s">
        <v>79898</v>
      </c>
      <c r="DM1560" s="1" t="s">
        <v>79899</v>
      </c>
      <c r="DN1560" s="1" t="s">
        <v>79900</v>
      </c>
      <c r="DO1560" s="1" t="s">
        <v>79901</v>
      </c>
      <c r="DP1560" s="1" t="s">
        <v>79902</v>
      </c>
      <c r="DQ1560" s="1" t="s">
        <v>79903</v>
      </c>
      <c r="DR1560" s="1" t="s">
        <v>79904</v>
      </c>
      <c r="DS1560" s="1" t="s">
        <v>79905</v>
      </c>
      <c r="DT1560" s="1" t="s">
        <v>79906</v>
      </c>
      <c r="DU1560" s="1" t="s">
        <v>79907</v>
      </c>
      <c r="DV1560" s="1" t="s">
        <v>697</v>
      </c>
      <c r="DW1560" s="1" t="s">
        <v>79908</v>
      </c>
      <c r="DX1560" s="1" t="s">
        <v>79909</v>
      </c>
      <c r="DY1560" s="1" t="s">
        <v>79910</v>
      </c>
      <c r="DZ1560" s="1" t="s">
        <v>79911</v>
      </c>
      <c r="EA1560" s="1" t="s">
        <v>79912</v>
      </c>
      <c r="EB1560" s="1" t="s">
        <v>79913</v>
      </c>
      <c r="EC1560" s="1" t="s">
        <v>79914</v>
      </c>
      <c r="ED1560" s="1" t="s">
        <v>79915</v>
      </c>
      <c r="EE1560" s="1" t="s">
        <v>79916</v>
      </c>
    </row>
    <row r="1561" spans="1:135" x14ac:dyDescent="0.3">
      <c r="A1561" s="1" t="s">
        <v>6958</v>
      </c>
      <c r="B1561" s="1" t="s">
        <v>6959</v>
      </c>
      <c r="C1561" s="1" t="s">
        <v>6960</v>
      </c>
      <c r="D1561" s="1" t="s">
        <v>6961</v>
      </c>
      <c r="E1561">
        <v>562</v>
      </c>
      <c r="F1561" s="1" t="s">
        <v>139</v>
      </c>
      <c r="G1561" s="1" t="s">
        <v>140</v>
      </c>
      <c r="H1561" s="1" t="s">
        <v>6962</v>
      </c>
      <c r="I1561" s="1" t="s">
        <v>28643</v>
      </c>
      <c r="J1561" s="1" t="s">
        <v>28644</v>
      </c>
      <c r="K1561">
        <v>47</v>
      </c>
      <c r="L1561">
        <v>1570</v>
      </c>
      <c r="M1561">
        <v>99</v>
      </c>
      <c r="N1561">
        <v>1570</v>
      </c>
      <c r="O1561">
        <v>39</v>
      </c>
      <c r="P1561">
        <v>36</v>
      </c>
      <c r="Q1561">
        <v>61</v>
      </c>
      <c r="R1561">
        <v>52</v>
      </c>
      <c r="S1561">
        <v>52</v>
      </c>
      <c r="T1561">
        <v>57</v>
      </c>
      <c r="U1561">
        <v>53</v>
      </c>
      <c r="V1561">
        <v>49</v>
      </c>
      <c r="W1561">
        <v>85</v>
      </c>
      <c r="X1561">
        <v>73</v>
      </c>
      <c r="Y1561">
        <v>75</v>
      </c>
      <c r="Z1561">
        <v>60</v>
      </c>
      <c r="AA1561">
        <v>52</v>
      </c>
      <c r="AB1561">
        <v>58</v>
      </c>
      <c r="AC1561">
        <v>58</v>
      </c>
      <c r="AD1561">
        <v>70</v>
      </c>
      <c r="AE1561">
        <v>51</v>
      </c>
      <c r="AF1561">
        <v>72</v>
      </c>
      <c r="AG1561">
        <v>70</v>
      </c>
      <c r="AH1561">
        <v>86</v>
      </c>
      <c r="AI1561">
        <v>85</v>
      </c>
      <c r="AJ1561">
        <v>94</v>
      </c>
      <c r="AK1561">
        <v>80</v>
      </c>
      <c r="AL1561">
        <v>102</v>
      </c>
      <c r="AM1561">
        <v>3</v>
      </c>
      <c r="AN1561">
        <v>4</v>
      </c>
      <c r="AO1561">
        <v>4</v>
      </c>
      <c r="AP1561">
        <v>5</v>
      </c>
      <c r="AQ1561">
        <v>3</v>
      </c>
      <c r="AR1561">
        <v>2</v>
      </c>
      <c r="AS1561">
        <v>4</v>
      </c>
      <c r="AT1561">
        <v>4</v>
      </c>
      <c r="AU1561">
        <v>5</v>
      </c>
      <c r="AV1561">
        <v>4</v>
      </c>
      <c r="AW1561">
        <v>3</v>
      </c>
      <c r="AX1561">
        <v>5</v>
      </c>
      <c r="AY1561">
        <v>3</v>
      </c>
      <c r="AZ1561">
        <v>5</v>
      </c>
      <c r="BA1561">
        <v>3</v>
      </c>
      <c r="BB1561">
        <v>7</v>
      </c>
      <c r="BC1561">
        <v>5</v>
      </c>
      <c r="BD1561">
        <v>3</v>
      </c>
      <c r="BE1561">
        <v>4</v>
      </c>
      <c r="BF1561">
        <v>5</v>
      </c>
      <c r="BG1561">
        <v>4</v>
      </c>
      <c r="BH1561">
        <v>4</v>
      </c>
      <c r="BI1561">
        <v>6</v>
      </c>
      <c r="BJ1561">
        <v>4</v>
      </c>
      <c r="BK1561">
        <v>39</v>
      </c>
      <c r="BL1561">
        <v>36</v>
      </c>
      <c r="BM1561">
        <v>61</v>
      </c>
      <c r="BN1561">
        <v>52</v>
      </c>
      <c r="BO1561">
        <v>52</v>
      </c>
      <c r="BP1561">
        <v>57</v>
      </c>
      <c r="BQ1561">
        <v>53</v>
      </c>
      <c r="BR1561">
        <v>49</v>
      </c>
      <c r="BS1561">
        <v>85</v>
      </c>
      <c r="BT1561">
        <v>73</v>
      </c>
      <c r="BU1561">
        <v>75</v>
      </c>
      <c r="BV1561">
        <v>60</v>
      </c>
      <c r="BW1561">
        <v>52</v>
      </c>
      <c r="BX1561">
        <v>58</v>
      </c>
      <c r="BY1561">
        <v>58</v>
      </c>
      <c r="BZ1561">
        <v>70</v>
      </c>
      <c r="CA1561">
        <v>51</v>
      </c>
      <c r="CB1561">
        <v>72</v>
      </c>
      <c r="CC1561">
        <v>70</v>
      </c>
      <c r="CD1561">
        <v>86</v>
      </c>
      <c r="CE1561">
        <v>85</v>
      </c>
      <c r="CF1561">
        <v>94</v>
      </c>
      <c r="CG1561">
        <v>80</v>
      </c>
      <c r="CH1561">
        <v>102</v>
      </c>
      <c r="CI1561" s="1" t="s">
        <v>79917</v>
      </c>
      <c r="CJ1561" s="1" t="s">
        <v>79918</v>
      </c>
      <c r="CK1561" s="1" t="s">
        <v>79919</v>
      </c>
      <c r="CL1561" s="1" t="s">
        <v>79920</v>
      </c>
      <c r="CM1561" s="1" t="s">
        <v>79921</v>
      </c>
      <c r="CN1561" s="1" t="s">
        <v>79922</v>
      </c>
      <c r="CO1561" s="1" t="s">
        <v>79923</v>
      </c>
      <c r="CP1561" s="1" t="s">
        <v>79924</v>
      </c>
      <c r="CQ1561" s="1" t="s">
        <v>79925</v>
      </c>
      <c r="CR1561" s="1" t="s">
        <v>79926</v>
      </c>
      <c r="CS1561" s="1" t="s">
        <v>79927</v>
      </c>
      <c r="CT1561" s="1" t="s">
        <v>79928</v>
      </c>
      <c r="CU1561" s="1" t="s">
        <v>79929</v>
      </c>
      <c r="CV1561" s="1" t="s">
        <v>79930</v>
      </c>
      <c r="CW1561" s="1" t="s">
        <v>79931</v>
      </c>
      <c r="CX1561" s="1" t="s">
        <v>79932</v>
      </c>
      <c r="CY1561" s="1" t="s">
        <v>79933</v>
      </c>
      <c r="CZ1561" s="1" t="s">
        <v>79934</v>
      </c>
      <c r="DA1561" s="1" t="s">
        <v>79935</v>
      </c>
      <c r="DB1561" s="1" t="s">
        <v>79936</v>
      </c>
      <c r="DC1561" s="1" t="s">
        <v>79937</v>
      </c>
      <c r="DD1561" s="1" t="s">
        <v>79938</v>
      </c>
      <c r="DE1561" s="1" t="s">
        <v>79939</v>
      </c>
      <c r="DF1561" s="1" t="s">
        <v>79940</v>
      </c>
      <c r="DG1561" s="1" t="s">
        <v>79941</v>
      </c>
      <c r="DH1561" s="1" t="s">
        <v>79942</v>
      </c>
      <c r="DI1561" s="1" t="s">
        <v>79943</v>
      </c>
      <c r="DJ1561" s="1" t="s">
        <v>79944</v>
      </c>
      <c r="DK1561" s="1" t="s">
        <v>79945</v>
      </c>
      <c r="DL1561" s="1" t="s">
        <v>79946</v>
      </c>
      <c r="DM1561" s="1" t="s">
        <v>79947</v>
      </c>
      <c r="DN1561" s="1" t="s">
        <v>79948</v>
      </c>
      <c r="DO1561" s="1" t="s">
        <v>79949</v>
      </c>
      <c r="DP1561" s="1" t="s">
        <v>79950</v>
      </c>
      <c r="DQ1561" s="1" t="s">
        <v>79951</v>
      </c>
      <c r="DR1561" s="1" t="s">
        <v>79952</v>
      </c>
      <c r="DS1561" s="1" t="s">
        <v>79953</v>
      </c>
      <c r="DT1561" s="1" t="s">
        <v>79954</v>
      </c>
      <c r="DU1561" s="1" t="s">
        <v>79955</v>
      </c>
      <c r="DV1561" s="1" t="s">
        <v>79956</v>
      </c>
      <c r="DW1561" s="1" t="s">
        <v>79957</v>
      </c>
      <c r="DX1561" s="1" t="s">
        <v>79958</v>
      </c>
      <c r="DY1561" s="1" t="s">
        <v>79959</v>
      </c>
      <c r="DZ1561" s="1" t="s">
        <v>79960</v>
      </c>
      <c r="EA1561" s="1" t="s">
        <v>79961</v>
      </c>
      <c r="EB1561" s="1" t="s">
        <v>79962</v>
      </c>
      <c r="EC1561" s="1" t="s">
        <v>79963</v>
      </c>
      <c r="ED1561" s="1" t="s">
        <v>79964</v>
      </c>
      <c r="EE1561" s="1" t="s">
        <v>145</v>
      </c>
    </row>
    <row r="1562" spans="1:135" x14ac:dyDescent="0.3">
      <c r="A1562" s="1" t="s">
        <v>6963</v>
      </c>
      <c r="B1562" s="1" t="s">
        <v>6964</v>
      </c>
      <c r="C1562" s="1" t="s">
        <v>6965</v>
      </c>
      <c r="D1562" s="1" t="s">
        <v>6966</v>
      </c>
      <c r="E1562">
        <v>323</v>
      </c>
      <c r="F1562" s="1" t="s">
        <v>139</v>
      </c>
      <c r="G1562" s="1" t="s">
        <v>140</v>
      </c>
      <c r="H1562" s="1" t="s">
        <v>6967</v>
      </c>
      <c r="I1562" s="1" t="s">
        <v>28643</v>
      </c>
      <c r="J1562" s="1" t="s">
        <v>28644</v>
      </c>
      <c r="K1562">
        <v>21</v>
      </c>
      <c r="L1562">
        <v>61</v>
      </c>
      <c r="M1562">
        <v>0</v>
      </c>
      <c r="N1562">
        <v>713</v>
      </c>
      <c r="O1562">
        <v>2</v>
      </c>
      <c r="P1562">
        <v>2</v>
      </c>
      <c r="Q1562">
        <v>4</v>
      </c>
      <c r="R1562">
        <v>2</v>
      </c>
      <c r="S1562">
        <v>3</v>
      </c>
      <c r="T1562">
        <v>2</v>
      </c>
      <c r="U1562">
        <v>3</v>
      </c>
      <c r="V1562">
        <v>3</v>
      </c>
      <c r="W1562">
        <v>5</v>
      </c>
      <c r="X1562">
        <v>2</v>
      </c>
      <c r="Y1562">
        <v>3</v>
      </c>
      <c r="Z1562">
        <v>3</v>
      </c>
      <c r="AA1562">
        <v>4</v>
      </c>
      <c r="AB1562">
        <v>2</v>
      </c>
      <c r="AC1562">
        <v>2</v>
      </c>
      <c r="AD1562">
        <v>2</v>
      </c>
      <c r="AE1562">
        <v>3</v>
      </c>
      <c r="AF1562">
        <v>2</v>
      </c>
      <c r="AG1562">
        <v>3</v>
      </c>
      <c r="AH1562">
        <v>1</v>
      </c>
      <c r="AI1562">
        <v>2</v>
      </c>
      <c r="AJ1562">
        <v>1</v>
      </c>
      <c r="AK1562">
        <v>2</v>
      </c>
      <c r="AL1562">
        <v>3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31</v>
      </c>
      <c r="BL1562">
        <v>27</v>
      </c>
      <c r="BM1562">
        <v>30</v>
      </c>
      <c r="BN1562">
        <v>26</v>
      </c>
      <c r="BO1562">
        <v>32</v>
      </c>
      <c r="BP1562">
        <v>29</v>
      </c>
      <c r="BQ1562">
        <v>33</v>
      </c>
      <c r="BR1562">
        <v>32</v>
      </c>
      <c r="BS1562">
        <v>36</v>
      </c>
      <c r="BT1562">
        <v>33</v>
      </c>
      <c r="BU1562">
        <v>32</v>
      </c>
      <c r="BV1562">
        <v>32</v>
      </c>
      <c r="BW1562">
        <v>38</v>
      </c>
      <c r="BX1562">
        <v>18</v>
      </c>
      <c r="BY1562">
        <v>25</v>
      </c>
      <c r="BZ1562">
        <v>25</v>
      </c>
      <c r="CA1562">
        <v>36</v>
      </c>
      <c r="CB1562">
        <v>32</v>
      </c>
      <c r="CC1562">
        <v>36</v>
      </c>
      <c r="CD1562">
        <v>15</v>
      </c>
      <c r="CE1562">
        <v>21</v>
      </c>
      <c r="CF1562">
        <v>23</v>
      </c>
      <c r="CG1562">
        <v>32</v>
      </c>
      <c r="CH1562">
        <v>39</v>
      </c>
      <c r="CI1562" s="1" t="s">
        <v>79965</v>
      </c>
      <c r="CJ1562" s="1" t="s">
        <v>79966</v>
      </c>
      <c r="CK1562" s="1" t="s">
        <v>79967</v>
      </c>
      <c r="CL1562" s="1" t="s">
        <v>79968</v>
      </c>
      <c r="CM1562" s="1" t="s">
        <v>79969</v>
      </c>
      <c r="CN1562" s="1" t="s">
        <v>79970</v>
      </c>
      <c r="CO1562" s="1" t="s">
        <v>79971</v>
      </c>
      <c r="CP1562" s="1" t="s">
        <v>79972</v>
      </c>
      <c r="CQ1562" s="1" t="s">
        <v>79973</v>
      </c>
      <c r="CR1562" s="1" t="s">
        <v>79974</v>
      </c>
      <c r="CS1562" s="1" t="s">
        <v>79975</v>
      </c>
      <c r="CT1562" s="1" t="s">
        <v>79976</v>
      </c>
      <c r="CU1562" s="1" t="s">
        <v>79977</v>
      </c>
      <c r="CV1562" s="1" t="s">
        <v>79978</v>
      </c>
      <c r="CW1562" s="1" t="s">
        <v>79979</v>
      </c>
      <c r="CX1562" s="1" t="s">
        <v>79980</v>
      </c>
      <c r="CY1562" s="1" t="s">
        <v>79981</v>
      </c>
      <c r="CZ1562" s="1" t="s">
        <v>79982</v>
      </c>
      <c r="DA1562" s="1" t="s">
        <v>79983</v>
      </c>
      <c r="DB1562" s="1" t="s">
        <v>79984</v>
      </c>
      <c r="DC1562" s="1" t="s">
        <v>79985</v>
      </c>
      <c r="DD1562" s="1" t="s">
        <v>79986</v>
      </c>
      <c r="DE1562" s="1" t="s">
        <v>79987</v>
      </c>
      <c r="DF1562" s="1" t="s">
        <v>79988</v>
      </c>
      <c r="DG1562" s="1" t="s">
        <v>79989</v>
      </c>
      <c r="DH1562" s="1" t="s">
        <v>142</v>
      </c>
      <c r="DI1562" s="1" t="s">
        <v>79990</v>
      </c>
      <c r="DJ1562" s="1" t="s">
        <v>79991</v>
      </c>
      <c r="DK1562" s="1" t="s">
        <v>142</v>
      </c>
      <c r="DL1562" s="1" t="s">
        <v>142</v>
      </c>
      <c r="DM1562" s="1" t="s">
        <v>79992</v>
      </c>
      <c r="DN1562" s="1" t="s">
        <v>79993</v>
      </c>
      <c r="DO1562" s="1" t="s">
        <v>79994</v>
      </c>
      <c r="DP1562" s="1" t="s">
        <v>79995</v>
      </c>
      <c r="DQ1562" s="1" t="s">
        <v>142</v>
      </c>
      <c r="DR1562" s="1" t="s">
        <v>142</v>
      </c>
      <c r="DS1562" s="1" t="s">
        <v>79996</v>
      </c>
      <c r="DT1562" s="1" t="s">
        <v>79997</v>
      </c>
      <c r="DU1562" s="1" t="s">
        <v>79998</v>
      </c>
      <c r="DV1562" s="1" t="s">
        <v>79999</v>
      </c>
      <c r="DW1562" s="1" t="s">
        <v>80000</v>
      </c>
      <c r="DX1562" s="1" t="s">
        <v>80001</v>
      </c>
      <c r="DY1562" s="1" t="s">
        <v>80002</v>
      </c>
      <c r="DZ1562" s="1" t="s">
        <v>142</v>
      </c>
      <c r="EA1562" s="1" t="s">
        <v>80003</v>
      </c>
      <c r="EB1562" s="1" t="s">
        <v>142</v>
      </c>
      <c r="EC1562" s="1" t="s">
        <v>80004</v>
      </c>
      <c r="ED1562" s="1" t="s">
        <v>80005</v>
      </c>
      <c r="EE1562" s="1" t="s">
        <v>145</v>
      </c>
    </row>
    <row r="1563" spans="1:135" x14ac:dyDescent="0.3">
      <c r="A1563" s="1" t="s">
        <v>6968</v>
      </c>
      <c r="B1563" s="1" t="s">
        <v>6969</v>
      </c>
      <c r="C1563" s="1" t="s">
        <v>6970</v>
      </c>
      <c r="D1563" s="1" t="s">
        <v>6971</v>
      </c>
      <c r="E1563">
        <v>503</v>
      </c>
      <c r="F1563" s="1" t="s">
        <v>139</v>
      </c>
      <c r="G1563" s="1" t="s">
        <v>140</v>
      </c>
      <c r="H1563" s="1" t="s">
        <v>6972</v>
      </c>
      <c r="I1563" s="1" t="s">
        <v>28643</v>
      </c>
      <c r="J1563" s="1" t="s">
        <v>28644</v>
      </c>
      <c r="K1563">
        <v>2</v>
      </c>
      <c r="L1563">
        <v>7</v>
      </c>
      <c r="M1563">
        <v>0</v>
      </c>
      <c r="N1563">
        <v>7</v>
      </c>
      <c r="O1563">
        <v>1</v>
      </c>
      <c r="P1563">
        <v>0</v>
      </c>
      <c r="Q1563">
        <v>2</v>
      </c>
      <c r="R1563">
        <v>2</v>
      </c>
      <c r="S1563">
        <v>0</v>
      </c>
      <c r="T1563">
        <v>1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1</v>
      </c>
      <c r="BL1563">
        <v>0</v>
      </c>
      <c r="BM1563">
        <v>2</v>
      </c>
      <c r="BN1563">
        <v>2</v>
      </c>
      <c r="BO1563">
        <v>0</v>
      </c>
      <c r="BP1563">
        <v>1</v>
      </c>
      <c r="BQ1563">
        <v>0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 s="1" t="s">
        <v>80006</v>
      </c>
      <c r="CJ1563" s="1" t="s">
        <v>80007</v>
      </c>
      <c r="CK1563" s="1" t="s">
        <v>80008</v>
      </c>
      <c r="CL1563" s="1" t="s">
        <v>80009</v>
      </c>
      <c r="CM1563" s="1" t="s">
        <v>142</v>
      </c>
      <c r="CN1563" s="1" t="s">
        <v>80010</v>
      </c>
      <c r="CO1563" s="1" t="s">
        <v>80011</v>
      </c>
      <c r="CP1563" s="1" t="s">
        <v>142</v>
      </c>
      <c r="CQ1563" s="1" t="s">
        <v>80012</v>
      </c>
      <c r="CR1563" s="1" t="s">
        <v>80013</v>
      </c>
      <c r="CS1563" s="1" t="s">
        <v>80014</v>
      </c>
      <c r="CT1563" s="1" t="s">
        <v>142</v>
      </c>
      <c r="CU1563" s="1" t="s">
        <v>142</v>
      </c>
      <c r="CV1563" s="1" t="s">
        <v>142</v>
      </c>
      <c r="CW1563" s="1" t="s">
        <v>142</v>
      </c>
      <c r="CX1563" s="1" t="s">
        <v>80015</v>
      </c>
      <c r="CY1563" s="1" t="s">
        <v>80016</v>
      </c>
      <c r="CZ1563" s="1" t="s">
        <v>80017</v>
      </c>
      <c r="DA1563" s="1" t="s">
        <v>142</v>
      </c>
      <c r="DB1563" s="1" t="s">
        <v>142</v>
      </c>
      <c r="DC1563" s="1" t="s">
        <v>142</v>
      </c>
      <c r="DD1563" s="1" t="s">
        <v>142</v>
      </c>
      <c r="DE1563" s="1" t="s">
        <v>142</v>
      </c>
      <c r="DF1563" s="1" t="s">
        <v>142</v>
      </c>
      <c r="DG1563" s="1" t="s">
        <v>142</v>
      </c>
      <c r="DH1563" s="1" t="s">
        <v>142</v>
      </c>
      <c r="DI1563" s="1" t="s">
        <v>80018</v>
      </c>
      <c r="DJ1563" s="1" t="s">
        <v>80019</v>
      </c>
      <c r="DK1563" s="1" t="s">
        <v>142</v>
      </c>
      <c r="DL1563" s="1" t="s">
        <v>80020</v>
      </c>
      <c r="DM1563" s="1" t="s">
        <v>142</v>
      </c>
      <c r="DN1563" s="1" t="s">
        <v>142</v>
      </c>
      <c r="DO1563" s="1" t="s">
        <v>142</v>
      </c>
      <c r="DP1563" s="1" t="s">
        <v>142</v>
      </c>
      <c r="DQ1563" s="1" t="s">
        <v>142</v>
      </c>
      <c r="DR1563" s="1" t="s">
        <v>142</v>
      </c>
      <c r="DS1563" s="1" t="s">
        <v>142</v>
      </c>
      <c r="DT1563" s="1" t="s">
        <v>142</v>
      </c>
      <c r="DU1563" s="1" t="s">
        <v>142</v>
      </c>
      <c r="DV1563" s="1" t="s">
        <v>142</v>
      </c>
      <c r="DW1563" s="1" t="s">
        <v>80021</v>
      </c>
      <c r="DX1563" s="1" t="s">
        <v>142</v>
      </c>
      <c r="DY1563" s="1" t="s">
        <v>142</v>
      </c>
      <c r="DZ1563" s="1" t="s">
        <v>142</v>
      </c>
      <c r="EA1563" s="1" t="s">
        <v>142</v>
      </c>
      <c r="EB1563" s="1" t="s">
        <v>142</v>
      </c>
      <c r="EC1563" s="1" t="s">
        <v>142</v>
      </c>
      <c r="ED1563" s="1" t="s">
        <v>142</v>
      </c>
      <c r="EE1563" s="1" t="s">
        <v>80022</v>
      </c>
    </row>
    <row r="1564" spans="1:135" x14ac:dyDescent="0.3">
      <c r="A1564" s="1" t="s">
        <v>6973</v>
      </c>
      <c r="B1564" s="1" t="s">
        <v>6974</v>
      </c>
      <c r="C1564" s="1" t="s">
        <v>6975</v>
      </c>
      <c r="D1564" s="1" t="s">
        <v>6976</v>
      </c>
      <c r="E1564">
        <v>607</v>
      </c>
      <c r="F1564" s="1" t="s">
        <v>139</v>
      </c>
      <c r="G1564" s="1" t="s">
        <v>140</v>
      </c>
      <c r="H1564" s="1" t="s">
        <v>6977</v>
      </c>
      <c r="I1564" s="1" t="s">
        <v>28643</v>
      </c>
      <c r="J1564" s="1" t="s">
        <v>28644</v>
      </c>
      <c r="K1564">
        <v>8</v>
      </c>
      <c r="L1564">
        <v>100</v>
      </c>
      <c r="M1564">
        <v>0</v>
      </c>
      <c r="N1564">
        <v>100</v>
      </c>
      <c r="O1564">
        <v>7</v>
      </c>
      <c r="P1564">
        <v>6</v>
      </c>
      <c r="Q1564">
        <v>5</v>
      </c>
      <c r="R1564">
        <v>7</v>
      </c>
      <c r="S1564">
        <v>3</v>
      </c>
      <c r="T1564">
        <v>6</v>
      </c>
      <c r="U1564">
        <v>6</v>
      </c>
      <c r="V1564">
        <v>4</v>
      </c>
      <c r="W1564">
        <v>5</v>
      </c>
      <c r="X1564">
        <v>5</v>
      </c>
      <c r="Y1564">
        <v>3</v>
      </c>
      <c r="Z1564">
        <v>2</v>
      </c>
      <c r="AA1564">
        <v>4</v>
      </c>
      <c r="AB1564">
        <v>3</v>
      </c>
      <c r="AC1564">
        <v>8</v>
      </c>
      <c r="AD1564">
        <v>1</v>
      </c>
      <c r="AE1564">
        <v>7</v>
      </c>
      <c r="AF1564">
        <v>4</v>
      </c>
      <c r="AG1564">
        <v>0</v>
      </c>
      <c r="AH1564">
        <v>0</v>
      </c>
      <c r="AI1564">
        <v>0</v>
      </c>
      <c r="AJ1564">
        <v>0</v>
      </c>
      <c r="AK1564">
        <v>7</v>
      </c>
      <c r="AL1564">
        <v>7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7</v>
      </c>
      <c r="BL1564">
        <v>6</v>
      </c>
      <c r="BM1564">
        <v>5</v>
      </c>
      <c r="BN1564">
        <v>7</v>
      </c>
      <c r="BO1564">
        <v>3</v>
      </c>
      <c r="BP1564">
        <v>6</v>
      </c>
      <c r="BQ1564">
        <v>6</v>
      </c>
      <c r="BR1564">
        <v>4</v>
      </c>
      <c r="BS1564">
        <v>5</v>
      </c>
      <c r="BT1564">
        <v>5</v>
      </c>
      <c r="BU1564">
        <v>3</v>
      </c>
      <c r="BV1564">
        <v>2</v>
      </c>
      <c r="BW1564">
        <v>4</v>
      </c>
      <c r="BX1564">
        <v>3</v>
      </c>
      <c r="BY1564">
        <v>8</v>
      </c>
      <c r="BZ1564">
        <v>1</v>
      </c>
      <c r="CA1564">
        <v>7</v>
      </c>
      <c r="CB1564">
        <v>4</v>
      </c>
      <c r="CC1564">
        <v>0</v>
      </c>
      <c r="CD1564">
        <v>0</v>
      </c>
      <c r="CE1564">
        <v>0</v>
      </c>
      <c r="CF1564">
        <v>0</v>
      </c>
      <c r="CG1564">
        <v>7</v>
      </c>
      <c r="CH1564">
        <v>7</v>
      </c>
      <c r="CI1564" s="1" t="s">
        <v>80023</v>
      </c>
      <c r="CJ1564" s="1" t="s">
        <v>80024</v>
      </c>
      <c r="CK1564" s="1" t="s">
        <v>80025</v>
      </c>
      <c r="CL1564" s="1" t="s">
        <v>80026</v>
      </c>
      <c r="CM1564" s="1" t="s">
        <v>80027</v>
      </c>
      <c r="CN1564" s="1" t="s">
        <v>80028</v>
      </c>
      <c r="CO1564" s="1" t="s">
        <v>80029</v>
      </c>
      <c r="CP1564" s="1" t="s">
        <v>12499</v>
      </c>
      <c r="CQ1564" s="1" t="s">
        <v>80030</v>
      </c>
      <c r="CR1564" s="1" t="s">
        <v>80031</v>
      </c>
      <c r="CS1564" s="1" t="s">
        <v>80032</v>
      </c>
      <c r="CT1564" s="1" t="s">
        <v>80033</v>
      </c>
      <c r="CU1564" s="1" t="s">
        <v>80034</v>
      </c>
      <c r="CV1564" s="1" t="s">
        <v>80035</v>
      </c>
      <c r="CW1564" s="1" t="s">
        <v>80036</v>
      </c>
      <c r="CX1564" s="1" t="s">
        <v>80037</v>
      </c>
      <c r="CY1564" s="1" t="s">
        <v>80038</v>
      </c>
      <c r="CZ1564" s="1" t="s">
        <v>80039</v>
      </c>
      <c r="DA1564" s="1" t="s">
        <v>142</v>
      </c>
      <c r="DB1564" s="1" t="s">
        <v>142</v>
      </c>
      <c r="DC1564" s="1" t="s">
        <v>142</v>
      </c>
      <c r="DD1564" s="1" t="s">
        <v>80040</v>
      </c>
      <c r="DE1564" s="1" t="s">
        <v>80041</v>
      </c>
      <c r="DF1564" s="1" t="s">
        <v>80042</v>
      </c>
      <c r="DG1564" s="1" t="s">
        <v>80043</v>
      </c>
      <c r="DH1564" s="1" t="s">
        <v>80044</v>
      </c>
      <c r="DI1564" s="1" t="s">
        <v>80045</v>
      </c>
      <c r="DJ1564" s="1" t="s">
        <v>80046</v>
      </c>
      <c r="DK1564" s="1" t="s">
        <v>80047</v>
      </c>
      <c r="DL1564" s="1" t="s">
        <v>80048</v>
      </c>
      <c r="DM1564" s="1" t="s">
        <v>80049</v>
      </c>
      <c r="DN1564" s="1" t="s">
        <v>80050</v>
      </c>
      <c r="DO1564" s="1" t="s">
        <v>80051</v>
      </c>
      <c r="DP1564" s="1" t="s">
        <v>80052</v>
      </c>
      <c r="DQ1564" s="1" t="s">
        <v>80053</v>
      </c>
      <c r="DR1564" s="1" t="s">
        <v>80054</v>
      </c>
      <c r="DS1564" s="1" t="s">
        <v>80055</v>
      </c>
      <c r="DT1564" s="1" t="s">
        <v>80056</v>
      </c>
      <c r="DU1564" s="1" t="s">
        <v>80057</v>
      </c>
      <c r="DV1564" s="1" t="s">
        <v>80058</v>
      </c>
      <c r="DW1564" s="1" t="s">
        <v>80059</v>
      </c>
      <c r="DX1564" s="1" t="s">
        <v>80060</v>
      </c>
      <c r="DY1564" s="1" t="s">
        <v>142</v>
      </c>
      <c r="DZ1564" s="1" t="s">
        <v>142</v>
      </c>
      <c r="EA1564" s="1" t="s">
        <v>142</v>
      </c>
      <c r="EB1564" s="1" t="s">
        <v>80061</v>
      </c>
      <c r="EC1564" s="1" t="s">
        <v>80062</v>
      </c>
      <c r="ED1564" s="1" t="s">
        <v>80063</v>
      </c>
      <c r="EE1564" s="1" t="s">
        <v>145</v>
      </c>
    </row>
    <row r="1565" spans="1:135" x14ac:dyDescent="0.3">
      <c r="A1565" s="1" t="s">
        <v>24951</v>
      </c>
      <c r="B1565" s="1" t="s">
        <v>24952</v>
      </c>
      <c r="C1565" s="1" t="s">
        <v>24953</v>
      </c>
      <c r="D1565" s="1" t="s">
        <v>24954</v>
      </c>
      <c r="E1565">
        <v>435</v>
      </c>
      <c r="F1565" s="1" t="s">
        <v>139</v>
      </c>
      <c r="G1565" s="1" t="s">
        <v>140</v>
      </c>
      <c r="H1565" s="1" t="s">
        <v>24955</v>
      </c>
      <c r="I1565" s="1" t="s">
        <v>80064</v>
      </c>
      <c r="J1565" s="1" t="s">
        <v>28644</v>
      </c>
      <c r="K1565">
        <v>1</v>
      </c>
      <c r="L1565">
        <v>1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1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1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 s="1" t="s">
        <v>142</v>
      </c>
      <c r="CJ1565" s="1" t="s">
        <v>142</v>
      </c>
      <c r="CK1565" s="1" t="s">
        <v>142</v>
      </c>
      <c r="CL1565" s="1" t="s">
        <v>142</v>
      </c>
      <c r="CM1565" s="1" t="s">
        <v>142</v>
      </c>
      <c r="CN1565" s="1" t="s">
        <v>142</v>
      </c>
      <c r="CO1565" s="1" t="s">
        <v>142</v>
      </c>
      <c r="CP1565" s="1" t="s">
        <v>142</v>
      </c>
      <c r="CQ1565" s="1" t="s">
        <v>80065</v>
      </c>
      <c r="CR1565" s="1" t="s">
        <v>142</v>
      </c>
      <c r="CS1565" s="1" t="s">
        <v>142</v>
      </c>
      <c r="CT1565" s="1" t="s">
        <v>142</v>
      </c>
      <c r="CU1565" s="1" t="s">
        <v>142</v>
      </c>
      <c r="CV1565" s="1" t="s">
        <v>142</v>
      </c>
      <c r="CW1565" s="1" t="s">
        <v>142</v>
      </c>
      <c r="CX1565" s="1" t="s">
        <v>142</v>
      </c>
      <c r="CY1565" s="1" t="s">
        <v>142</v>
      </c>
      <c r="CZ1565" s="1" t="s">
        <v>142</v>
      </c>
      <c r="DA1565" s="1" t="s">
        <v>142</v>
      </c>
      <c r="DB1565" s="1" t="s">
        <v>142</v>
      </c>
      <c r="DC1565" s="1" t="s">
        <v>142</v>
      </c>
      <c r="DD1565" s="1" t="s">
        <v>142</v>
      </c>
      <c r="DE1565" s="1" t="s">
        <v>142</v>
      </c>
      <c r="DF1565" s="1" t="s">
        <v>142</v>
      </c>
      <c r="DG1565" s="1" t="s">
        <v>142</v>
      </c>
      <c r="DH1565" s="1" t="s">
        <v>142</v>
      </c>
      <c r="DI1565" s="1" t="s">
        <v>142</v>
      </c>
      <c r="DJ1565" s="1" t="s">
        <v>142</v>
      </c>
      <c r="DK1565" s="1" t="s">
        <v>142</v>
      </c>
      <c r="DL1565" s="1" t="s">
        <v>142</v>
      </c>
      <c r="DM1565" s="1" t="s">
        <v>142</v>
      </c>
      <c r="DN1565" s="1" t="s">
        <v>142</v>
      </c>
      <c r="DO1565" s="1" t="s">
        <v>142</v>
      </c>
      <c r="DP1565" s="1" t="s">
        <v>142</v>
      </c>
      <c r="DQ1565" s="1" t="s">
        <v>142</v>
      </c>
      <c r="DR1565" s="1" t="s">
        <v>142</v>
      </c>
      <c r="DS1565" s="1" t="s">
        <v>142</v>
      </c>
      <c r="DT1565" s="1" t="s">
        <v>142</v>
      </c>
      <c r="DU1565" s="1" t="s">
        <v>142</v>
      </c>
      <c r="DV1565" s="1" t="s">
        <v>142</v>
      </c>
      <c r="DW1565" s="1" t="s">
        <v>142</v>
      </c>
      <c r="DX1565" s="1" t="s">
        <v>142</v>
      </c>
      <c r="DY1565" s="1" t="s">
        <v>142</v>
      </c>
      <c r="DZ1565" s="1" t="s">
        <v>142</v>
      </c>
      <c r="EA1565" s="1" t="s">
        <v>142</v>
      </c>
      <c r="EB1565" s="1" t="s">
        <v>142</v>
      </c>
      <c r="EC1565" s="1" t="s">
        <v>142</v>
      </c>
      <c r="ED1565" s="1" t="s">
        <v>142</v>
      </c>
      <c r="EE1565" s="1" t="s">
        <v>80066</v>
      </c>
    </row>
    <row r="1566" spans="1:135" x14ac:dyDescent="0.3">
      <c r="A1566" s="1" t="s">
        <v>28561</v>
      </c>
      <c r="B1566" s="1" t="s">
        <v>28562</v>
      </c>
      <c r="C1566" s="1" t="s">
        <v>28563</v>
      </c>
      <c r="D1566" s="1" t="s">
        <v>28564</v>
      </c>
      <c r="E1566">
        <v>125</v>
      </c>
      <c r="F1566" s="1" t="s">
        <v>139</v>
      </c>
      <c r="G1566" s="1" t="s">
        <v>140</v>
      </c>
      <c r="H1566" s="1" t="s">
        <v>28565</v>
      </c>
      <c r="I1566" s="1" t="s">
        <v>80067</v>
      </c>
      <c r="J1566" s="1" t="s">
        <v>864</v>
      </c>
      <c r="K1566">
        <v>1</v>
      </c>
      <c r="L1566">
        <v>1</v>
      </c>
      <c r="M1566">
        <v>1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1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 s="1" t="s">
        <v>142</v>
      </c>
      <c r="CJ1566" s="1" t="s">
        <v>142</v>
      </c>
      <c r="CK1566" s="1" t="s">
        <v>142</v>
      </c>
      <c r="CL1566" s="1" t="s">
        <v>142</v>
      </c>
      <c r="CM1566" s="1" t="s">
        <v>142</v>
      </c>
      <c r="CN1566" s="1" t="s">
        <v>142</v>
      </c>
      <c r="CO1566" s="1" t="s">
        <v>142</v>
      </c>
      <c r="CP1566" s="1" t="s">
        <v>80068</v>
      </c>
      <c r="CQ1566" s="1" t="s">
        <v>142</v>
      </c>
      <c r="CR1566" s="1" t="s">
        <v>142</v>
      </c>
      <c r="CS1566" s="1" t="s">
        <v>142</v>
      </c>
      <c r="CT1566" s="1" t="s">
        <v>142</v>
      </c>
      <c r="CU1566" s="1" t="s">
        <v>142</v>
      </c>
      <c r="CV1566" s="1" t="s">
        <v>142</v>
      </c>
      <c r="CW1566" s="1" t="s">
        <v>142</v>
      </c>
      <c r="CX1566" s="1" t="s">
        <v>142</v>
      </c>
      <c r="CY1566" s="1" t="s">
        <v>142</v>
      </c>
      <c r="CZ1566" s="1" t="s">
        <v>142</v>
      </c>
      <c r="DA1566" s="1" t="s">
        <v>142</v>
      </c>
      <c r="DB1566" s="1" t="s">
        <v>142</v>
      </c>
      <c r="DC1566" s="1" t="s">
        <v>142</v>
      </c>
      <c r="DD1566" s="1" t="s">
        <v>142</v>
      </c>
      <c r="DE1566" s="1" t="s">
        <v>142</v>
      </c>
      <c r="DF1566" s="1" t="s">
        <v>142</v>
      </c>
      <c r="DG1566" s="1" t="s">
        <v>142</v>
      </c>
      <c r="DH1566" s="1" t="s">
        <v>142</v>
      </c>
      <c r="DI1566" s="1" t="s">
        <v>142</v>
      </c>
      <c r="DJ1566" s="1" t="s">
        <v>142</v>
      </c>
      <c r="DK1566" s="1" t="s">
        <v>142</v>
      </c>
      <c r="DL1566" s="1" t="s">
        <v>142</v>
      </c>
      <c r="DM1566" s="1" t="s">
        <v>142</v>
      </c>
      <c r="DN1566" s="1" t="s">
        <v>142</v>
      </c>
      <c r="DO1566" s="1" t="s">
        <v>142</v>
      </c>
      <c r="DP1566" s="1" t="s">
        <v>142</v>
      </c>
      <c r="DQ1566" s="1" t="s">
        <v>142</v>
      </c>
      <c r="DR1566" s="1" t="s">
        <v>142</v>
      </c>
      <c r="DS1566" s="1" t="s">
        <v>142</v>
      </c>
      <c r="DT1566" s="1" t="s">
        <v>142</v>
      </c>
      <c r="DU1566" s="1" t="s">
        <v>142</v>
      </c>
      <c r="DV1566" s="1" t="s">
        <v>142</v>
      </c>
      <c r="DW1566" s="1" t="s">
        <v>142</v>
      </c>
      <c r="DX1566" s="1" t="s">
        <v>142</v>
      </c>
      <c r="DY1566" s="1" t="s">
        <v>142</v>
      </c>
      <c r="DZ1566" s="1" t="s">
        <v>142</v>
      </c>
      <c r="EA1566" s="1" t="s">
        <v>142</v>
      </c>
      <c r="EB1566" s="1" t="s">
        <v>142</v>
      </c>
      <c r="EC1566" s="1" t="s">
        <v>142</v>
      </c>
      <c r="ED1566" s="1" t="s">
        <v>142</v>
      </c>
      <c r="EE1566" s="1" t="s">
        <v>145</v>
      </c>
    </row>
    <row r="1567" spans="1:135" x14ac:dyDescent="0.3">
      <c r="A1567" s="1" t="s">
        <v>6978</v>
      </c>
      <c r="B1567" s="1" t="s">
        <v>6979</v>
      </c>
      <c r="C1567" s="1" t="s">
        <v>6980</v>
      </c>
      <c r="D1567" s="1" t="s">
        <v>6981</v>
      </c>
      <c r="E1567">
        <v>418</v>
      </c>
      <c r="F1567" s="1" t="s">
        <v>139</v>
      </c>
      <c r="G1567" s="1" t="s">
        <v>140</v>
      </c>
      <c r="H1567" s="1" t="s">
        <v>6982</v>
      </c>
      <c r="I1567" s="1" t="s">
        <v>28643</v>
      </c>
      <c r="J1567" s="1" t="s">
        <v>28644</v>
      </c>
      <c r="K1567">
        <v>6</v>
      </c>
      <c r="L1567">
        <v>27</v>
      </c>
      <c r="M1567">
        <v>5</v>
      </c>
      <c r="N1567">
        <v>27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</v>
      </c>
      <c r="U1567">
        <v>2</v>
      </c>
      <c r="V1567">
        <v>1</v>
      </c>
      <c r="W1567">
        <v>0</v>
      </c>
      <c r="X1567">
        <v>2</v>
      </c>
      <c r="Y1567">
        <v>0</v>
      </c>
      <c r="Z1567">
        <v>0</v>
      </c>
      <c r="AA1567">
        <v>1</v>
      </c>
      <c r="AB1567">
        <v>7</v>
      </c>
      <c r="AC1567">
        <v>2</v>
      </c>
      <c r="AD1567">
        <v>2</v>
      </c>
      <c r="AE1567">
        <v>0</v>
      </c>
      <c r="AF1567">
        <v>2</v>
      </c>
      <c r="AG1567">
        <v>0</v>
      </c>
      <c r="AH1567">
        <v>5</v>
      </c>
      <c r="AI1567">
        <v>2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2</v>
      </c>
      <c r="BA1567">
        <v>1</v>
      </c>
      <c r="BB1567">
        <v>1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1</v>
      </c>
      <c r="BQ1567">
        <v>2</v>
      </c>
      <c r="BR1567">
        <v>1</v>
      </c>
      <c r="BS1567">
        <v>0</v>
      </c>
      <c r="BT1567">
        <v>2</v>
      </c>
      <c r="BU1567">
        <v>0</v>
      </c>
      <c r="BV1567">
        <v>0</v>
      </c>
      <c r="BW1567">
        <v>1</v>
      </c>
      <c r="BX1567">
        <v>7</v>
      </c>
      <c r="BY1567">
        <v>2</v>
      </c>
      <c r="BZ1567">
        <v>2</v>
      </c>
      <c r="CA1567">
        <v>0</v>
      </c>
      <c r="CB1567">
        <v>2</v>
      </c>
      <c r="CC1567">
        <v>0</v>
      </c>
      <c r="CD1567">
        <v>5</v>
      </c>
      <c r="CE1567">
        <v>2</v>
      </c>
      <c r="CF1567">
        <v>0</v>
      </c>
      <c r="CG1567">
        <v>0</v>
      </c>
      <c r="CH1567">
        <v>0</v>
      </c>
      <c r="CI1567" s="1" t="s">
        <v>80069</v>
      </c>
      <c r="CJ1567" s="1" t="s">
        <v>142</v>
      </c>
      <c r="CK1567" s="1" t="s">
        <v>80070</v>
      </c>
      <c r="CL1567" s="1" t="s">
        <v>80071</v>
      </c>
      <c r="CM1567" s="1" t="s">
        <v>142</v>
      </c>
      <c r="CN1567" s="1" t="s">
        <v>80072</v>
      </c>
      <c r="CO1567" s="1" t="s">
        <v>80073</v>
      </c>
      <c r="CP1567" s="1" t="s">
        <v>80074</v>
      </c>
      <c r="CQ1567" s="1" t="s">
        <v>80075</v>
      </c>
      <c r="CR1567" s="1" t="s">
        <v>80076</v>
      </c>
      <c r="CS1567" s="1" t="s">
        <v>142</v>
      </c>
      <c r="CT1567" s="1" t="s">
        <v>142</v>
      </c>
      <c r="CU1567" s="1" t="s">
        <v>80077</v>
      </c>
      <c r="CV1567" s="1" t="s">
        <v>80078</v>
      </c>
      <c r="CW1567" s="1" t="s">
        <v>80079</v>
      </c>
      <c r="CX1567" s="1" t="s">
        <v>80080</v>
      </c>
      <c r="CY1567" s="1" t="s">
        <v>80081</v>
      </c>
      <c r="CZ1567" s="1" t="s">
        <v>80082</v>
      </c>
      <c r="DA1567" s="1" t="s">
        <v>142</v>
      </c>
      <c r="DB1567" s="1" t="s">
        <v>80083</v>
      </c>
      <c r="DC1567" s="1" t="s">
        <v>80084</v>
      </c>
      <c r="DD1567" s="1" t="s">
        <v>80085</v>
      </c>
      <c r="DE1567" s="1" t="s">
        <v>80086</v>
      </c>
      <c r="DF1567" s="1" t="s">
        <v>80087</v>
      </c>
      <c r="DG1567" s="1" t="s">
        <v>142</v>
      </c>
      <c r="DH1567" s="1" t="s">
        <v>142</v>
      </c>
      <c r="DI1567" s="1" t="s">
        <v>142</v>
      </c>
      <c r="DJ1567" s="1" t="s">
        <v>80088</v>
      </c>
      <c r="DK1567" s="1" t="s">
        <v>142</v>
      </c>
      <c r="DL1567" s="1" t="s">
        <v>142</v>
      </c>
      <c r="DM1567" s="1" t="s">
        <v>80089</v>
      </c>
      <c r="DN1567" s="1" t="s">
        <v>80090</v>
      </c>
      <c r="DO1567" s="1" t="s">
        <v>80091</v>
      </c>
      <c r="DP1567" s="1" t="s">
        <v>142</v>
      </c>
      <c r="DQ1567" s="1" t="s">
        <v>142</v>
      </c>
      <c r="DR1567" s="1" t="s">
        <v>142</v>
      </c>
      <c r="DS1567" s="1" t="s">
        <v>142</v>
      </c>
      <c r="DT1567" s="1" t="s">
        <v>80092</v>
      </c>
      <c r="DU1567" s="1" t="s">
        <v>80093</v>
      </c>
      <c r="DV1567" s="1" t="s">
        <v>80094</v>
      </c>
      <c r="DW1567" s="1" t="s">
        <v>80095</v>
      </c>
      <c r="DX1567" s="1" t="s">
        <v>80096</v>
      </c>
      <c r="DY1567" s="1" t="s">
        <v>142</v>
      </c>
      <c r="DZ1567" s="1" t="s">
        <v>80097</v>
      </c>
      <c r="EA1567" s="1" t="s">
        <v>142</v>
      </c>
      <c r="EB1567" s="1" t="s">
        <v>142</v>
      </c>
      <c r="EC1567" s="1" t="s">
        <v>142</v>
      </c>
      <c r="ED1567" s="1" t="s">
        <v>142</v>
      </c>
      <c r="EE1567" s="1" t="s">
        <v>145</v>
      </c>
    </row>
    <row r="1568" spans="1:135" x14ac:dyDescent="0.3">
      <c r="A1568" s="1" t="s">
        <v>6983</v>
      </c>
      <c r="B1568" s="1" t="s">
        <v>6984</v>
      </c>
      <c r="C1568" s="1" t="s">
        <v>6985</v>
      </c>
      <c r="D1568" s="1" t="s">
        <v>6986</v>
      </c>
      <c r="E1568">
        <v>453</v>
      </c>
      <c r="F1568" s="1" t="s">
        <v>139</v>
      </c>
      <c r="G1568" s="1" t="s">
        <v>140</v>
      </c>
      <c r="H1568" s="1" t="s">
        <v>6987</v>
      </c>
      <c r="I1568" s="1" t="s">
        <v>28643</v>
      </c>
      <c r="J1568" s="1" t="s">
        <v>28644</v>
      </c>
      <c r="K1568">
        <v>13</v>
      </c>
      <c r="L1568">
        <v>352</v>
      </c>
      <c r="M1568">
        <v>153</v>
      </c>
      <c r="N1568">
        <v>352</v>
      </c>
      <c r="O1568">
        <v>13</v>
      </c>
      <c r="P1568">
        <v>10</v>
      </c>
      <c r="Q1568">
        <v>16</v>
      </c>
      <c r="R1568">
        <v>18</v>
      </c>
      <c r="S1568">
        <v>14</v>
      </c>
      <c r="T1568">
        <v>18</v>
      </c>
      <c r="U1568">
        <v>14</v>
      </c>
      <c r="V1568">
        <v>15</v>
      </c>
      <c r="W1568">
        <v>13</v>
      </c>
      <c r="X1568">
        <v>17</v>
      </c>
      <c r="Y1568">
        <v>10</v>
      </c>
      <c r="Z1568">
        <v>12</v>
      </c>
      <c r="AA1568">
        <v>17</v>
      </c>
      <c r="AB1568">
        <v>14</v>
      </c>
      <c r="AC1568">
        <v>15</v>
      </c>
      <c r="AD1568">
        <v>11</v>
      </c>
      <c r="AE1568">
        <v>19</v>
      </c>
      <c r="AF1568">
        <v>13</v>
      </c>
      <c r="AG1568">
        <v>19</v>
      </c>
      <c r="AH1568">
        <v>19</v>
      </c>
      <c r="AI1568">
        <v>15</v>
      </c>
      <c r="AJ1568">
        <v>14</v>
      </c>
      <c r="AK1568">
        <v>15</v>
      </c>
      <c r="AL1568">
        <v>11</v>
      </c>
      <c r="AM1568">
        <v>5</v>
      </c>
      <c r="AN1568">
        <v>3</v>
      </c>
      <c r="AO1568">
        <v>6</v>
      </c>
      <c r="AP1568">
        <v>9</v>
      </c>
      <c r="AQ1568">
        <v>8</v>
      </c>
      <c r="AR1568">
        <v>8</v>
      </c>
      <c r="AS1568">
        <v>7</v>
      </c>
      <c r="AT1568">
        <v>7</v>
      </c>
      <c r="AU1568">
        <v>4</v>
      </c>
      <c r="AV1568">
        <v>10</v>
      </c>
      <c r="AW1568">
        <v>3</v>
      </c>
      <c r="AX1568">
        <v>5</v>
      </c>
      <c r="AY1568">
        <v>6</v>
      </c>
      <c r="AZ1568">
        <v>7</v>
      </c>
      <c r="BA1568">
        <v>4</v>
      </c>
      <c r="BB1568">
        <v>4</v>
      </c>
      <c r="BC1568">
        <v>6</v>
      </c>
      <c r="BD1568">
        <v>7</v>
      </c>
      <c r="BE1568">
        <v>11</v>
      </c>
      <c r="BF1568">
        <v>6</v>
      </c>
      <c r="BG1568">
        <v>7</v>
      </c>
      <c r="BH1568">
        <v>6</v>
      </c>
      <c r="BI1568">
        <v>8</v>
      </c>
      <c r="BJ1568">
        <v>6</v>
      </c>
      <c r="BK1568">
        <v>13</v>
      </c>
      <c r="BL1568">
        <v>10</v>
      </c>
      <c r="BM1568">
        <v>16</v>
      </c>
      <c r="BN1568">
        <v>18</v>
      </c>
      <c r="BO1568">
        <v>14</v>
      </c>
      <c r="BP1568">
        <v>18</v>
      </c>
      <c r="BQ1568">
        <v>14</v>
      </c>
      <c r="BR1568">
        <v>15</v>
      </c>
      <c r="BS1568">
        <v>13</v>
      </c>
      <c r="BT1568">
        <v>17</v>
      </c>
      <c r="BU1568">
        <v>10</v>
      </c>
      <c r="BV1568">
        <v>12</v>
      </c>
      <c r="BW1568">
        <v>17</v>
      </c>
      <c r="BX1568">
        <v>14</v>
      </c>
      <c r="BY1568">
        <v>15</v>
      </c>
      <c r="BZ1568">
        <v>11</v>
      </c>
      <c r="CA1568">
        <v>19</v>
      </c>
      <c r="CB1568">
        <v>13</v>
      </c>
      <c r="CC1568">
        <v>19</v>
      </c>
      <c r="CD1568">
        <v>19</v>
      </c>
      <c r="CE1568">
        <v>15</v>
      </c>
      <c r="CF1568">
        <v>14</v>
      </c>
      <c r="CG1568">
        <v>15</v>
      </c>
      <c r="CH1568">
        <v>11</v>
      </c>
      <c r="CI1568" s="1" t="s">
        <v>80098</v>
      </c>
      <c r="CJ1568" s="1" t="s">
        <v>80099</v>
      </c>
      <c r="CK1568" s="1" t="s">
        <v>80100</v>
      </c>
      <c r="CL1568" s="1" t="s">
        <v>80101</v>
      </c>
      <c r="CM1568" s="1" t="s">
        <v>80102</v>
      </c>
      <c r="CN1568" s="1" t="s">
        <v>80103</v>
      </c>
      <c r="CO1568" s="1" t="s">
        <v>80104</v>
      </c>
      <c r="CP1568" s="1" t="s">
        <v>80105</v>
      </c>
      <c r="CQ1568" s="1" t="s">
        <v>80106</v>
      </c>
      <c r="CR1568" s="1" t="s">
        <v>80107</v>
      </c>
      <c r="CS1568" s="1" t="s">
        <v>80108</v>
      </c>
      <c r="CT1568" s="1" t="s">
        <v>80109</v>
      </c>
      <c r="CU1568" s="1" t="s">
        <v>80110</v>
      </c>
      <c r="CV1568" s="1" t="s">
        <v>80111</v>
      </c>
      <c r="CW1568" s="1" t="s">
        <v>80112</v>
      </c>
      <c r="CX1568" s="1" t="s">
        <v>80113</v>
      </c>
      <c r="CY1568" s="1" t="s">
        <v>80114</v>
      </c>
      <c r="CZ1568" s="1" t="s">
        <v>80115</v>
      </c>
      <c r="DA1568" s="1" t="s">
        <v>80116</v>
      </c>
      <c r="DB1568" s="1" t="s">
        <v>80117</v>
      </c>
      <c r="DC1568" s="1" t="s">
        <v>80118</v>
      </c>
      <c r="DD1568" s="1" t="s">
        <v>80119</v>
      </c>
      <c r="DE1568" s="1" t="s">
        <v>80120</v>
      </c>
      <c r="DF1568" s="1" t="s">
        <v>80121</v>
      </c>
      <c r="DG1568" s="1" t="s">
        <v>80122</v>
      </c>
      <c r="DH1568" s="1" t="s">
        <v>80123</v>
      </c>
      <c r="DI1568" s="1" t="s">
        <v>80124</v>
      </c>
      <c r="DJ1568" s="1" t="s">
        <v>80125</v>
      </c>
      <c r="DK1568" s="1" t="s">
        <v>80126</v>
      </c>
      <c r="DL1568" s="1" t="s">
        <v>80127</v>
      </c>
      <c r="DM1568" s="1" t="s">
        <v>80128</v>
      </c>
      <c r="DN1568" s="1" t="s">
        <v>80129</v>
      </c>
      <c r="DO1568" s="1" t="s">
        <v>80130</v>
      </c>
      <c r="DP1568" s="1" t="s">
        <v>80131</v>
      </c>
      <c r="DQ1568" s="1" t="s">
        <v>80132</v>
      </c>
      <c r="DR1568" s="1" t="s">
        <v>80133</v>
      </c>
      <c r="DS1568" s="1" t="s">
        <v>80134</v>
      </c>
      <c r="DT1568" s="1" t="s">
        <v>80135</v>
      </c>
      <c r="DU1568" s="1" t="s">
        <v>80136</v>
      </c>
      <c r="DV1568" s="1" t="s">
        <v>80137</v>
      </c>
      <c r="DW1568" s="1" t="s">
        <v>80138</v>
      </c>
      <c r="DX1568" s="1" t="s">
        <v>80139</v>
      </c>
      <c r="DY1568" s="1" t="s">
        <v>80140</v>
      </c>
      <c r="DZ1568" s="1" t="s">
        <v>80141</v>
      </c>
      <c r="EA1568" s="1" t="s">
        <v>80142</v>
      </c>
      <c r="EB1568" s="1" t="s">
        <v>80143</v>
      </c>
      <c r="EC1568" s="1" t="s">
        <v>80144</v>
      </c>
      <c r="ED1568" s="1" t="s">
        <v>80145</v>
      </c>
      <c r="EE1568" s="1" t="s">
        <v>145</v>
      </c>
    </row>
    <row r="1569" spans="1:135" x14ac:dyDescent="0.3">
      <c r="A1569" s="1" t="s">
        <v>6988</v>
      </c>
      <c r="B1569" s="1" t="s">
        <v>6989</v>
      </c>
      <c r="C1569" s="1" t="s">
        <v>6990</v>
      </c>
      <c r="D1569" s="1" t="s">
        <v>6991</v>
      </c>
      <c r="E1569">
        <v>345</v>
      </c>
      <c r="F1569" s="1" t="s">
        <v>139</v>
      </c>
      <c r="G1569" s="1" t="s">
        <v>140</v>
      </c>
      <c r="H1569" s="1" t="s">
        <v>6992</v>
      </c>
      <c r="I1569" s="1" t="s">
        <v>28643</v>
      </c>
      <c r="J1569" s="1" t="s">
        <v>28644</v>
      </c>
      <c r="K1569">
        <v>12</v>
      </c>
      <c r="L1569">
        <v>56</v>
      </c>
      <c r="M1569">
        <v>56</v>
      </c>
      <c r="N1569">
        <v>88</v>
      </c>
      <c r="O1569">
        <v>1</v>
      </c>
      <c r="P1569">
        <v>0</v>
      </c>
      <c r="Q1569">
        <v>0</v>
      </c>
      <c r="R1569">
        <v>1</v>
      </c>
      <c r="S1569">
        <v>0</v>
      </c>
      <c r="T1569">
        <v>0</v>
      </c>
      <c r="U1569">
        <v>1</v>
      </c>
      <c r="V1569">
        <v>2</v>
      </c>
      <c r="W1569">
        <v>2</v>
      </c>
      <c r="X1569">
        <v>1</v>
      </c>
      <c r="Y1569">
        <v>2</v>
      </c>
      <c r="Z1569">
        <v>1</v>
      </c>
      <c r="AA1569">
        <v>4</v>
      </c>
      <c r="AB1569">
        <v>3</v>
      </c>
      <c r="AC1569">
        <v>3</v>
      </c>
      <c r="AD1569">
        <v>2</v>
      </c>
      <c r="AE1569">
        <v>5</v>
      </c>
      <c r="AF1569">
        <v>1</v>
      </c>
      <c r="AG1569">
        <v>6</v>
      </c>
      <c r="AH1569">
        <v>5</v>
      </c>
      <c r="AI1569">
        <v>3</v>
      </c>
      <c r="AJ1569">
        <v>3</v>
      </c>
      <c r="AK1569">
        <v>6</v>
      </c>
      <c r="AL1569">
        <v>4</v>
      </c>
      <c r="AM1569">
        <v>1</v>
      </c>
      <c r="AN1569">
        <v>0</v>
      </c>
      <c r="AO1569">
        <v>0</v>
      </c>
      <c r="AP1569">
        <v>1</v>
      </c>
      <c r="AQ1569">
        <v>0</v>
      </c>
      <c r="AR1569">
        <v>0</v>
      </c>
      <c r="AS1569">
        <v>1</v>
      </c>
      <c r="AT1569">
        <v>2</v>
      </c>
      <c r="AU1569">
        <v>2</v>
      </c>
      <c r="AV1569">
        <v>1</v>
      </c>
      <c r="AW1569">
        <v>2</v>
      </c>
      <c r="AX1569">
        <v>1</v>
      </c>
      <c r="AY1569">
        <v>4</v>
      </c>
      <c r="AZ1569">
        <v>3</v>
      </c>
      <c r="BA1569">
        <v>3</v>
      </c>
      <c r="BB1569">
        <v>2</v>
      </c>
      <c r="BC1569">
        <v>5</v>
      </c>
      <c r="BD1569">
        <v>1</v>
      </c>
      <c r="BE1569">
        <v>6</v>
      </c>
      <c r="BF1569">
        <v>5</v>
      </c>
      <c r="BG1569">
        <v>3</v>
      </c>
      <c r="BH1569">
        <v>3</v>
      </c>
      <c r="BI1569">
        <v>6</v>
      </c>
      <c r="BJ1569">
        <v>4</v>
      </c>
      <c r="BK1569">
        <v>2</v>
      </c>
      <c r="BL1569">
        <v>0</v>
      </c>
      <c r="BM1569">
        <v>0</v>
      </c>
      <c r="BN1569">
        <v>3</v>
      </c>
      <c r="BO1569">
        <v>0</v>
      </c>
      <c r="BP1569">
        <v>0</v>
      </c>
      <c r="BQ1569">
        <v>2</v>
      </c>
      <c r="BR1569">
        <v>3</v>
      </c>
      <c r="BS1569">
        <v>4</v>
      </c>
      <c r="BT1569">
        <v>2</v>
      </c>
      <c r="BU1569">
        <v>3</v>
      </c>
      <c r="BV1569">
        <v>2</v>
      </c>
      <c r="BW1569">
        <v>8</v>
      </c>
      <c r="BX1569">
        <v>5</v>
      </c>
      <c r="BY1569">
        <v>4</v>
      </c>
      <c r="BZ1569">
        <v>3</v>
      </c>
      <c r="CA1569">
        <v>8</v>
      </c>
      <c r="CB1569">
        <v>2</v>
      </c>
      <c r="CC1569">
        <v>8</v>
      </c>
      <c r="CD1569">
        <v>8</v>
      </c>
      <c r="CE1569">
        <v>4</v>
      </c>
      <c r="CF1569">
        <v>4</v>
      </c>
      <c r="CG1569">
        <v>8</v>
      </c>
      <c r="CH1569">
        <v>5</v>
      </c>
      <c r="CI1569" s="1" t="s">
        <v>80146</v>
      </c>
      <c r="CJ1569" s="1" t="s">
        <v>80147</v>
      </c>
      <c r="CK1569" s="1" t="s">
        <v>80148</v>
      </c>
      <c r="CL1569" s="1" t="s">
        <v>80149</v>
      </c>
      <c r="CM1569" s="1" t="s">
        <v>142</v>
      </c>
      <c r="CN1569" s="1" t="s">
        <v>142</v>
      </c>
      <c r="CO1569" s="1" t="s">
        <v>80150</v>
      </c>
      <c r="CP1569" s="1" t="s">
        <v>80151</v>
      </c>
      <c r="CQ1569" s="1" t="s">
        <v>80152</v>
      </c>
      <c r="CR1569" s="1" t="s">
        <v>80153</v>
      </c>
      <c r="CS1569" s="1" t="s">
        <v>80154</v>
      </c>
      <c r="CT1569" s="1" t="s">
        <v>80155</v>
      </c>
      <c r="CU1569" s="1" t="s">
        <v>80156</v>
      </c>
      <c r="CV1569" s="1" t="s">
        <v>80157</v>
      </c>
      <c r="CW1569" s="1" t="s">
        <v>80158</v>
      </c>
      <c r="CX1569" s="1" t="s">
        <v>80159</v>
      </c>
      <c r="CY1569" s="1" t="s">
        <v>80160</v>
      </c>
      <c r="CZ1569" s="1" t="s">
        <v>80161</v>
      </c>
      <c r="DA1569" s="1" t="s">
        <v>80162</v>
      </c>
      <c r="DB1569" s="1" t="s">
        <v>80163</v>
      </c>
      <c r="DC1569" s="1" t="s">
        <v>80164</v>
      </c>
      <c r="DD1569" s="1" t="s">
        <v>80165</v>
      </c>
      <c r="DE1569" s="1" t="s">
        <v>80166</v>
      </c>
      <c r="DF1569" s="1" t="s">
        <v>80167</v>
      </c>
      <c r="DG1569" s="1" t="s">
        <v>142</v>
      </c>
      <c r="DH1569" s="1" t="s">
        <v>142</v>
      </c>
      <c r="DI1569" s="1" t="s">
        <v>142</v>
      </c>
      <c r="DJ1569" s="1" t="s">
        <v>80168</v>
      </c>
      <c r="DK1569" s="1" t="s">
        <v>142</v>
      </c>
      <c r="DL1569" s="1" t="s">
        <v>142</v>
      </c>
      <c r="DM1569" s="1" t="s">
        <v>142</v>
      </c>
      <c r="DN1569" s="1" t="s">
        <v>80169</v>
      </c>
      <c r="DO1569" s="1" t="s">
        <v>80170</v>
      </c>
      <c r="DP1569" s="1" t="s">
        <v>80171</v>
      </c>
      <c r="DQ1569" s="1" t="s">
        <v>80172</v>
      </c>
      <c r="DR1569" s="1" t="s">
        <v>142</v>
      </c>
      <c r="DS1569" s="1" t="s">
        <v>80173</v>
      </c>
      <c r="DT1569" s="1" t="s">
        <v>80174</v>
      </c>
      <c r="DU1569" s="1" t="s">
        <v>80175</v>
      </c>
      <c r="DV1569" s="1" t="s">
        <v>80176</v>
      </c>
      <c r="DW1569" s="1" t="s">
        <v>80177</v>
      </c>
      <c r="DX1569" s="1" t="s">
        <v>80178</v>
      </c>
      <c r="DY1569" s="1" t="s">
        <v>80179</v>
      </c>
      <c r="DZ1569" s="1" t="s">
        <v>80180</v>
      </c>
      <c r="EA1569" s="1" t="s">
        <v>80181</v>
      </c>
      <c r="EB1569" s="1" t="s">
        <v>80182</v>
      </c>
      <c r="EC1569" s="1" t="s">
        <v>80183</v>
      </c>
      <c r="ED1569" s="1" t="s">
        <v>80184</v>
      </c>
      <c r="EE1569" s="1" t="s">
        <v>145</v>
      </c>
    </row>
    <row r="1570" spans="1:135" x14ac:dyDescent="0.3">
      <c r="A1570" s="1" t="s">
        <v>6993</v>
      </c>
      <c r="B1570" s="1" t="s">
        <v>6994</v>
      </c>
      <c r="C1570" s="1" t="s">
        <v>6995</v>
      </c>
      <c r="D1570" s="1" t="s">
        <v>6996</v>
      </c>
      <c r="E1570">
        <v>197</v>
      </c>
      <c r="F1570" s="1" t="s">
        <v>139</v>
      </c>
      <c r="G1570" s="1" t="s">
        <v>140</v>
      </c>
      <c r="H1570" s="1" t="s">
        <v>6997</v>
      </c>
      <c r="I1570" s="1" t="s">
        <v>28643</v>
      </c>
      <c r="J1570" s="1" t="s">
        <v>28644</v>
      </c>
      <c r="K1570">
        <v>7</v>
      </c>
      <c r="L1570">
        <v>91</v>
      </c>
      <c r="M1570">
        <v>0</v>
      </c>
      <c r="N1570">
        <v>91</v>
      </c>
      <c r="O1570">
        <v>5</v>
      </c>
      <c r="P1570">
        <v>6</v>
      </c>
      <c r="Q1570">
        <v>4</v>
      </c>
      <c r="R1570">
        <v>4</v>
      </c>
      <c r="S1570">
        <v>6</v>
      </c>
      <c r="T1570">
        <v>4</v>
      </c>
      <c r="U1570">
        <v>3</v>
      </c>
      <c r="V1570">
        <v>3</v>
      </c>
      <c r="W1570">
        <v>4</v>
      </c>
      <c r="X1570">
        <v>3</v>
      </c>
      <c r="Y1570">
        <v>6</v>
      </c>
      <c r="Z1570">
        <v>5</v>
      </c>
      <c r="AA1570">
        <v>5</v>
      </c>
      <c r="AB1570">
        <v>4</v>
      </c>
      <c r="AC1570">
        <v>7</v>
      </c>
      <c r="AD1570">
        <v>0</v>
      </c>
      <c r="AE1570">
        <v>4</v>
      </c>
      <c r="AF1570">
        <v>4</v>
      </c>
      <c r="AG1570">
        <v>3</v>
      </c>
      <c r="AH1570">
        <v>5</v>
      </c>
      <c r="AI1570">
        <v>3</v>
      </c>
      <c r="AJ1570">
        <v>1</v>
      </c>
      <c r="AK1570">
        <v>1</v>
      </c>
      <c r="AL1570">
        <v>1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5</v>
      </c>
      <c r="BL1570">
        <v>6</v>
      </c>
      <c r="BM1570">
        <v>4</v>
      </c>
      <c r="BN1570">
        <v>4</v>
      </c>
      <c r="BO1570">
        <v>6</v>
      </c>
      <c r="BP1570">
        <v>4</v>
      </c>
      <c r="BQ1570">
        <v>3</v>
      </c>
      <c r="BR1570">
        <v>3</v>
      </c>
      <c r="BS1570">
        <v>4</v>
      </c>
      <c r="BT1570">
        <v>3</v>
      </c>
      <c r="BU1570">
        <v>6</v>
      </c>
      <c r="BV1570">
        <v>5</v>
      </c>
      <c r="BW1570">
        <v>5</v>
      </c>
      <c r="BX1570">
        <v>4</v>
      </c>
      <c r="BY1570">
        <v>7</v>
      </c>
      <c r="BZ1570">
        <v>0</v>
      </c>
      <c r="CA1570">
        <v>4</v>
      </c>
      <c r="CB1570">
        <v>4</v>
      </c>
      <c r="CC1570">
        <v>3</v>
      </c>
      <c r="CD1570">
        <v>5</v>
      </c>
      <c r="CE1570">
        <v>3</v>
      </c>
      <c r="CF1570">
        <v>1</v>
      </c>
      <c r="CG1570">
        <v>1</v>
      </c>
      <c r="CH1570">
        <v>1</v>
      </c>
      <c r="CI1570" s="1" t="s">
        <v>80185</v>
      </c>
      <c r="CJ1570" s="1" t="s">
        <v>80186</v>
      </c>
      <c r="CK1570" s="1" t="s">
        <v>80187</v>
      </c>
      <c r="CL1570" s="1" t="s">
        <v>80188</v>
      </c>
      <c r="CM1570" s="1" t="s">
        <v>80189</v>
      </c>
      <c r="CN1570" s="1" t="s">
        <v>80190</v>
      </c>
      <c r="CO1570" s="1" t="s">
        <v>80191</v>
      </c>
      <c r="CP1570" s="1" t="s">
        <v>80192</v>
      </c>
      <c r="CQ1570" s="1" t="s">
        <v>80193</v>
      </c>
      <c r="CR1570" s="1" t="s">
        <v>80194</v>
      </c>
      <c r="CS1570" s="1" t="s">
        <v>80195</v>
      </c>
      <c r="CT1570" s="1" t="s">
        <v>80196</v>
      </c>
      <c r="CU1570" s="1" t="s">
        <v>80197</v>
      </c>
      <c r="CV1570" s="1" t="s">
        <v>80198</v>
      </c>
      <c r="CW1570" s="1" t="s">
        <v>80199</v>
      </c>
      <c r="CX1570" s="1" t="s">
        <v>80200</v>
      </c>
      <c r="CY1570" s="1" t="s">
        <v>80201</v>
      </c>
      <c r="CZ1570" s="1" t="s">
        <v>80202</v>
      </c>
      <c r="DA1570" s="1" t="s">
        <v>80203</v>
      </c>
      <c r="DB1570" s="1" t="s">
        <v>80204</v>
      </c>
      <c r="DC1570" s="1" t="s">
        <v>80205</v>
      </c>
      <c r="DD1570" s="1" t="s">
        <v>80206</v>
      </c>
      <c r="DE1570" s="1" t="s">
        <v>80207</v>
      </c>
      <c r="DF1570" s="1" t="s">
        <v>80208</v>
      </c>
      <c r="DG1570" s="1" t="s">
        <v>80209</v>
      </c>
      <c r="DH1570" s="1" t="s">
        <v>80210</v>
      </c>
      <c r="DI1570" s="1" t="s">
        <v>80211</v>
      </c>
      <c r="DJ1570" s="1" t="s">
        <v>80212</v>
      </c>
      <c r="DK1570" s="1" t="s">
        <v>80213</v>
      </c>
      <c r="DL1570" s="1" t="s">
        <v>80214</v>
      </c>
      <c r="DM1570" s="1" t="s">
        <v>80215</v>
      </c>
      <c r="DN1570" s="1" t="s">
        <v>80216</v>
      </c>
      <c r="DO1570" s="1" t="s">
        <v>80217</v>
      </c>
      <c r="DP1570" s="1" t="s">
        <v>80218</v>
      </c>
      <c r="DQ1570" s="1" t="s">
        <v>80219</v>
      </c>
      <c r="DR1570" s="1" t="s">
        <v>80220</v>
      </c>
      <c r="DS1570" s="1" t="s">
        <v>80221</v>
      </c>
      <c r="DT1570" s="1" t="s">
        <v>80222</v>
      </c>
      <c r="DU1570" s="1" t="s">
        <v>80223</v>
      </c>
      <c r="DV1570" s="1" t="s">
        <v>142</v>
      </c>
      <c r="DW1570" s="1" t="s">
        <v>80224</v>
      </c>
      <c r="DX1570" s="1" t="s">
        <v>80225</v>
      </c>
      <c r="DY1570" s="1" t="s">
        <v>80226</v>
      </c>
      <c r="DZ1570" s="1" t="s">
        <v>80227</v>
      </c>
      <c r="EA1570" s="1" t="s">
        <v>80228</v>
      </c>
      <c r="EB1570" s="1" t="s">
        <v>80229</v>
      </c>
      <c r="EC1570" s="1" t="s">
        <v>80230</v>
      </c>
      <c r="ED1570" s="1" t="s">
        <v>80231</v>
      </c>
      <c r="EE1570" s="1" t="s">
        <v>6998</v>
      </c>
    </row>
    <row r="1571" spans="1:135" x14ac:dyDescent="0.3">
      <c r="A1571" s="1" t="s">
        <v>6999</v>
      </c>
      <c r="B1571" s="1" t="s">
        <v>7000</v>
      </c>
      <c r="C1571" s="1" t="s">
        <v>7001</v>
      </c>
      <c r="D1571" s="1" t="s">
        <v>7002</v>
      </c>
      <c r="E1571">
        <v>136</v>
      </c>
      <c r="F1571" s="1" t="s">
        <v>139</v>
      </c>
      <c r="G1571" s="1" t="s">
        <v>140</v>
      </c>
      <c r="H1571" s="1" t="s">
        <v>7003</v>
      </c>
      <c r="I1571" s="1" t="s">
        <v>28643</v>
      </c>
      <c r="J1571" s="1" t="s">
        <v>28644</v>
      </c>
      <c r="K1571">
        <v>9</v>
      </c>
      <c r="L1571">
        <v>164</v>
      </c>
      <c r="M1571">
        <v>74</v>
      </c>
      <c r="N1571">
        <v>164</v>
      </c>
      <c r="O1571">
        <v>7</v>
      </c>
      <c r="P1571">
        <v>10</v>
      </c>
      <c r="Q1571">
        <v>7</v>
      </c>
      <c r="R1571">
        <v>12</v>
      </c>
      <c r="S1571">
        <v>8</v>
      </c>
      <c r="T1571">
        <v>7</v>
      </c>
      <c r="U1571">
        <v>7</v>
      </c>
      <c r="V1571">
        <v>7</v>
      </c>
      <c r="W1571">
        <v>5</v>
      </c>
      <c r="X1571">
        <v>8</v>
      </c>
      <c r="Y1571">
        <v>7</v>
      </c>
      <c r="Z1571">
        <v>3</v>
      </c>
      <c r="AA1571">
        <v>8</v>
      </c>
      <c r="AB1571">
        <v>8</v>
      </c>
      <c r="AC1571">
        <v>6</v>
      </c>
      <c r="AD1571">
        <v>7</v>
      </c>
      <c r="AE1571">
        <v>7</v>
      </c>
      <c r="AF1571">
        <v>8</v>
      </c>
      <c r="AG1571">
        <v>5</v>
      </c>
      <c r="AH1571">
        <v>4</v>
      </c>
      <c r="AI1571">
        <v>6</v>
      </c>
      <c r="AJ1571">
        <v>6</v>
      </c>
      <c r="AK1571">
        <v>4</v>
      </c>
      <c r="AL1571">
        <v>7</v>
      </c>
      <c r="AM1571">
        <v>3</v>
      </c>
      <c r="AN1571">
        <v>3</v>
      </c>
      <c r="AO1571">
        <v>3</v>
      </c>
      <c r="AP1571">
        <v>3</v>
      </c>
      <c r="AQ1571">
        <v>4</v>
      </c>
      <c r="AR1571">
        <v>4</v>
      </c>
      <c r="AS1571">
        <v>3</v>
      </c>
      <c r="AT1571">
        <v>2</v>
      </c>
      <c r="AU1571">
        <v>2</v>
      </c>
      <c r="AV1571">
        <v>2</v>
      </c>
      <c r="AW1571">
        <v>5</v>
      </c>
      <c r="AX1571">
        <v>1</v>
      </c>
      <c r="AY1571">
        <v>4</v>
      </c>
      <c r="AZ1571">
        <v>5</v>
      </c>
      <c r="BA1571">
        <v>3</v>
      </c>
      <c r="BB1571">
        <v>4</v>
      </c>
      <c r="BC1571">
        <v>4</v>
      </c>
      <c r="BD1571">
        <v>3</v>
      </c>
      <c r="BE1571">
        <v>3</v>
      </c>
      <c r="BF1571">
        <v>1</v>
      </c>
      <c r="BG1571">
        <v>4</v>
      </c>
      <c r="BH1571">
        <v>2</v>
      </c>
      <c r="BI1571">
        <v>2</v>
      </c>
      <c r="BJ1571">
        <v>4</v>
      </c>
      <c r="BK1571">
        <v>7</v>
      </c>
      <c r="BL1571">
        <v>10</v>
      </c>
      <c r="BM1571">
        <v>7</v>
      </c>
      <c r="BN1571">
        <v>12</v>
      </c>
      <c r="BO1571">
        <v>8</v>
      </c>
      <c r="BP1571">
        <v>7</v>
      </c>
      <c r="BQ1571">
        <v>7</v>
      </c>
      <c r="BR1571">
        <v>7</v>
      </c>
      <c r="BS1571">
        <v>5</v>
      </c>
      <c r="BT1571">
        <v>8</v>
      </c>
      <c r="BU1571">
        <v>7</v>
      </c>
      <c r="BV1571">
        <v>3</v>
      </c>
      <c r="BW1571">
        <v>8</v>
      </c>
      <c r="BX1571">
        <v>8</v>
      </c>
      <c r="BY1571">
        <v>6</v>
      </c>
      <c r="BZ1571">
        <v>7</v>
      </c>
      <c r="CA1571">
        <v>7</v>
      </c>
      <c r="CB1571">
        <v>8</v>
      </c>
      <c r="CC1571">
        <v>5</v>
      </c>
      <c r="CD1571">
        <v>4</v>
      </c>
      <c r="CE1571">
        <v>6</v>
      </c>
      <c r="CF1571">
        <v>6</v>
      </c>
      <c r="CG1571">
        <v>4</v>
      </c>
      <c r="CH1571">
        <v>7</v>
      </c>
      <c r="CI1571" s="1" t="s">
        <v>80232</v>
      </c>
      <c r="CJ1571" s="1" t="s">
        <v>80233</v>
      </c>
      <c r="CK1571" s="1" t="s">
        <v>80234</v>
      </c>
      <c r="CL1571" s="1" t="s">
        <v>80235</v>
      </c>
      <c r="CM1571" s="1" t="s">
        <v>80236</v>
      </c>
      <c r="CN1571" s="1" t="s">
        <v>80237</v>
      </c>
      <c r="CO1571" s="1" t="s">
        <v>80238</v>
      </c>
      <c r="CP1571" s="1" t="s">
        <v>80239</v>
      </c>
      <c r="CQ1571" s="1" t="s">
        <v>80240</v>
      </c>
      <c r="CR1571" s="1" t="s">
        <v>80241</v>
      </c>
      <c r="CS1571" s="1" t="s">
        <v>80242</v>
      </c>
      <c r="CT1571" s="1" t="s">
        <v>80243</v>
      </c>
      <c r="CU1571" s="1" t="s">
        <v>146</v>
      </c>
      <c r="CV1571" s="1" t="s">
        <v>80244</v>
      </c>
      <c r="CW1571" s="1" t="s">
        <v>80245</v>
      </c>
      <c r="CX1571" s="1" t="s">
        <v>80246</v>
      </c>
      <c r="CY1571" s="1" t="s">
        <v>80247</v>
      </c>
      <c r="CZ1571" s="1" t="s">
        <v>80248</v>
      </c>
      <c r="DA1571" s="1" t="s">
        <v>80249</v>
      </c>
      <c r="DB1571" s="1" t="s">
        <v>80250</v>
      </c>
      <c r="DC1571" s="1" t="s">
        <v>80251</v>
      </c>
      <c r="DD1571" s="1" t="s">
        <v>80252</v>
      </c>
      <c r="DE1571" s="1" t="s">
        <v>80253</v>
      </c>
      <c r="DF1571" s="1" t="s">
        <v>80254</v>
      </c>
      <c r="DG1571" s="1" t="s">
        <v>80255</v>
      </c>
      <c r="DH1571" s="1" t="s">
        <v>80256</v>
      </c>
      <c r="DI1571" s="1" t="s">
        <v>80257</v>
      </c>
      <c r="DJ1571" s="1" t="s">
        <v>80258</v>
      </c>
      <c r="DK1571" s="1" t="s">
        <v>80259</v>
      </c>
      <c r="DL1571" s="1" t="s">
        <v>80260</v>
      </c>
      <c r="DM1571" s="1" t="s">
        <v>80261</v>
      </c>
      <c r="DN1571" s="1" t="s">
        <v>80262</v>
      </c>
      <c r="DO1571" s="1" t="s">
        <v>80263</v>
      </c>
      <c r="DP1571" s="1" t="s">
        <v>80264</v>
      </c>
      <c r="DQ1571" s="1" t="s">
        <v>80265</v>
      </c>
      <c r="DR1571" s="1" t="s">
        <v>80266</v>
      </c>
      <c r="DS1571" s="1" t="s">
        <v>80267</v>
      </c>
      <c r="DT1571" s="1" t="s">
        <v>80268</v>
      </c>
      <c r="DU1571" s="1" t="s">
        <v>80269</v>
      </c>
      <c r="DV1571" s="1" t="s">
        <v>80270</v>
      </c>
      <c r="DW1571" s="1" t="s">
        <v>80271</v>
      </c>
      <c r="DX1571" s="1" t="s">
        <v>80272</v>
      </c>
      <c r="DY1571" s="1" t="s">
        <v>80273</v>
      </c>
      <c r="DZ1571" s="1" t="s">
        <v>80274</v>
      </c>
      <c r="EA1571" s="1" t="s">
        <v>80275</v>
      </c>
      <c r="EB1571" s="1" t="s">
        <v>80276</v>
      </c>
      <c r="EC1571" s="1" t="s">
        <v>80277</v>
      </c>
      <c r="ED1571" s="1" t="s">
        <v>80278</v>
      </c>
      <c r="EE1571" s="1" t="s">
        <v>145</v>
      </c>
    </row>
    <row r="1572" spans="1:135" x14ac:dyDescent="0.3">
      <c r="A1572" s="1" t="s">
        <v>7004</v>
      </c>
      <c r="B1572" s="1" t="s">
        <v>7005</v>
      </c>
      <c r="C1572" s="1" t="s">
        <v>7006</v>
      </c>
      <c r="D1572" s="1" t="s">
        <v>7007</v>
      </c>
      <c r="E1572">
        <v>567</v>
      </c>
      <c r="F1572" s="1" t="s">
        <v>139</v>
      </c>
      <c r="G1572" s="1" t="s">
        <v>140</v>
      </c>
      <c r="H1572" s="1" t="s">
        <v>7008</v>
      </c>
      <c r="I1572" s="1" t="s">
        <v>28643</v>
      </c>
      <c r="J1572" s="1" t="s">
        <v>28644</v>
      </c>
      <c r="K1572">
        <v>11</v>
      </c>
      <c r="L1572">
        <v>71</v>
      </c>
      <c r="M1572">
        <v>71</v>
      </c>
      <c r="N1572">
        <v>71</v>
      </c>
      <c r="O1572">
        <v>1</v>
      </c>
      <c r="P1572">
        <v>2</v>
      </c>
      <c r="Q1572">
        <v>2</v>
      </c>
      <c r="R1572">
        <v>3</v>
      </c>
      <c r="S1572">
        <v>5</v>
      </c>
      <c r="T1572">
        <v>2</v>
      </c>
      <c r="U1572">
        <v>7</v>
      </c>
      <c r="V1572">
        <v>6</v>
      </c>
      <c r="W1572">
        <v>5</v>
      </c>
      <c r="X1572">
        <v>3</v>
      </c>
      <c r="Y1572">
        <v>10</v>
      </c>
      <c r="Z1572">
        <v>7</v>
      </c>
      <c r="AA1572">
        <v>2</v>
      </c>
      <c r="AB1572">
        <v>0</v>
      </c>
      <c r="AC1572">
        <v>0</v>
      </c>
      <c r="AD1572">
        <v>0</v>
      </c>
      <c r="AE1572">
        <v>2</v>
      </c>
      <c r="AF1572">
        <v>2</v>
      </c>
      <c r="AG1572">
        <v>1</v>
      </c>
      <c r="AH1572">
        <v>0</v>
      </c>
      <c r="AI1572">
        <v>0</v>
      </c>
      <c r="AJ1572">
        <v>1</v>
      </c>
      <c r="AK1572">
        <v>4</v>
      </c>
      <c r="AL1572">
        <v>6</v>
      </c>
      <c r="AM1572">
        <v>1</v>
      </c>
      <c r="AN1572">
        <v>2</v>
      </c>
      <c r="AO1572">
        <v>2</v>
      </c>
      <c r="AP1572">
        <v>3</v>
      </c>
      <c r="AQ1572">
        <v>5</v>
      </c>
      <c r="AR1572">
        <v>2</v>
      </c>
      <c r="AS1572">
        <v>7</v>
      </c>
      <c r="AT1572">
        <v>6</v>
      </c>
      <c r="AU1572">
        <v>5</v>
      </c>
      <c r="AV1572">
        <v>3</v>
      </c>
      <c r="AW1572">
        <v>10</v>
      </c>
      <c r="AX1572">
        <v>7</v>
      </c>
      <c r="AY1572">
        <v>2</v>
      </c>
      <c r="AZ1572">
        <v>0</v>
      </c>
      <c r="BA1572">
        <v>0</v>
      </c>
      <c r="BB1572">
        <v>0</v>
      </c>
      <c r="BC1572">
        <v>2</v>
      </c>
      <c r="BD1572">
        <v>2</v>
      </c>
      <c r="BE1572">
        <v>1</v>
      </c>
      <c r="BF1572">
        <v>0</v>
      </c>
      <c r="BG1572">
        <v>0</v>
      </c>
      <c r="BH1572">
        <v>1</v>
      </c>
      <c r="BI1572">
        <v>4</v>
      </c>
      <c r="BJ1572">
        <v>6</v>
      </c>
      <c r="BK1572">
        <v>1</v>
      </c>
      <c r="BL1572">
        <v>2</v>
      </c>
      <c r="BM1572">
        <v>2</v>
      </c>
      <c r="BN1572">
        <v>3</v>
      </c>
      <c r="BO1572">
        <v>5</v>
      </c>
      <c r="BP1572">
        <v>2</v>
      </c>
      <c r="BQ1572">
        <v>7</v>
      </c>
      <c r="BR1572">
        <v>6</v>
      </c>
      <c r="BS1572">
        <v>5</v>
      </c>
      <c r="BT1572">
        <v>3</v>
      </c>
      <c r="BU1572">
        <v>10</v>
      </c>
      <c r="BV1572">
        <v>7</v>
      </c>
      <c r="BW1572">
        <v>2</v>
      </c>
      <c r="BX1572">
        <v>0</v>
      </c>
      <c r="BY1572">
        <v>0</v>
      </c>
      <c r="BZ1572">
        <v>0</v>
      </c>
      <c r="CA1572">
        <v>2</v>
      </c>
      <c r="CB1572">
        <v>2</v>
      </c>
      <c r="CC1572">
        <v>1</v>
      </c>
      <c r="CD1572">
        <v>0</v>
      </c>
      <c r="CE1572">
        <v>0</v>
      </c>
      <c r="CF1572">
        <v>1</v>
      </c>
      <c r="CG1572">
        <v>4</v>
      </c>
      <c r="CH1572">
        <v>6</v>
      </c>
      <c r="CI1572" s="1" t="s">
        <v>80279</v>
      </c>
      <c r="CJ1572" s="1" t="s">
        <v>80280</v>
      </c>
      <c r="CK1572" s="1" t="s">
        <v>80281</v>
      </c>
      <c r="CL1572" s="1" t="s">
        <v>80282</v>
      </c>
      <c r="CM1572" s="1" t="s">
        <v>80283</v>
      </c>
      <c r="CN1572" s="1" t="s">
        <v>80284</v>
      </c>
      <c r="CO1572" s="1" t="s">
        <v>80285</v>
      </c>
      <c r="CP1572" s="1" t="s">
        <v>80286</v>
      </c>
      <c r="CQ1572" s="1" t="s">
        <v>80287</v>
      </c>
      <c r="CR1572" s="1" t="s">
        <v>80288</v>
      </c>
      <c r="CS1572" s="1" t="s">
        <v>80289</v>
      </c>
      <c r="CT1572" s="1" t="s">
        <v>80290</v>
      </c>
      <c r="CU1572" s="1" t="s">
        <v>80291</v>
      </c>
      <c r="CV1572" s="1" t="s">
        <v>142</v>
      </c>
      <c r="CW1572" s="1" t="s">
        <v>142</v>
      </c>
      <c r="CX1572" s="1" t="s">
        <v>142</v>
      </c>
      <c r="CY1572" s="1" t="s">
        <v>80292</v>
      </c>
      <c r="CZ1572" s="1" t="s">
        <v>80293</v>
      </c>
      <c r="DA1572" s="1" t="s">
        <v>80294</v>
      </c>
      <c r="DB1572" s="1" t="s">
        <v>142</v>
      </c>
      <c r="DC1572" s="1" t="s">
        <v>142</v>
      </c>
      <c r="DD1572" s="1" t="s">
        <v>142</v>
      </c>
      <c r="DE1572" s="1" t="s">
        <v>80295</v>
      </c>
      <c r="DF1572" s="1" t="s">
        <v>80296</v>
      </c>
      <c r="DG1572" s="1" t="s">
        <v>142</v>
      </c>
      <c r="DH1572" s="1" t="s">
        <v>142</v>
      </c>
      <c r="DI1572" s="1" t="s">
        <v>80297</v>
      </c>
      <c r="DJ1572" s="1" t="s">
        <v>80298</v>
      </c>
      <c r="DK1572" s="1" t="s">
        <v>142</v>
      </c>
      <c r="DL1572" s="1" t="s">
        <v>80299</v>
      </c>
      <c r="DM1572" s="1" t="s">
        <v>80300</v>
      </c>
      <c r="DN1572" s="1" t="s">
        <v>80301</v>
      </c>
      <c r="DO1572" s="1" t="s">
        <v>80302</v>
      </c>
      <c r="DP1572" s="1" t="s">
        <v>80303</v>
      </c>
      <c r="DQ1572" s="1" t="s">
        <v>80304</v>
      </c>
      <c r="DR1572" s="1" t="s">
        <v>80305</v>
      </c>
      <c r="DS1572" s="1" t="s">
        <v>80306</v>
      </c>
      <c r="DT1572" s="1" t="s">
        <v>142</v>
      </c>
      <c r="DU1572" s="1" t="s">
        <v>142</v>
      </c>
      <c r="DV1572" s="1" t="s">
        <v>142</v>
      </c>
      <c r="DW1572" s="1" t="s">
        <v>80307</v>
      </c>
      <c r="DX1572" s="1" t="s">
        <v>80308</v>
      </c>
      <c r="DY1572" s="1" t="s">
        <v>142</v>
      </c>
      <c r="DZ1572" s="1" t="s">
        <v>142</v>
      </c>
      <c r="EA1572" s="1" t="s">
        <v>142</v>
      </c>
      <c r="EB1572" s="1" t="s">
        <v>142</v>
      </c>
      <c r="EC1572" s="1" t="s">
        <v>80309</v>
      </c>
      <c r="ED1572" s="1" t="s">
        <v>80310</v>
      </c>
      <c r="EE1572" s="1" t="s">
        <v>145</v>
      </c>
    </row>
    <row r="1573" spans="1:135" x14ac:dyDescent="0.3">
      <c r="A1573" s="1" t="s">
        <v>7009</v>
      </c>
      <c r="B1573" s="1" t="s">
        <v>7010</v>
      </c>
      <c r="C1573" s="1" t="s">
        <v>7011</v>
      </c>
      <c r="D1573" s="1" t="s">
        <v>7012</v>
      </c>
      <c r="E1573">
        <v>522</v>
      </c>
      <c r="F1573" s="1" t="s">
        <v>139</v>
      </c>
      <c r="G1573" s="1" t="s">
        <v>140</v>
      </c>
      <c r="H1573" s="1" t="s">
        <v>7013</v>
      </c>
      <c r="I1573" s="1" t="s">
        <v>28643</v>
      </c>
      <c r="J1573" s="1" t="s">
        <v>28644</v>
      </c>
      <c r="K1573">
        <v>3</v>
      </c>
      <c r="L1573">
        <v>17</v>
      </c>
      <c r="M1573">
        <v>1</v>
      </c>
      <c r="N1573">
        <v>17</v>
      </c>
      <c r="O1573">
        <v>0</v>
      </c>
      <c r="P1573">
        <v>1</v>
      </c>
      <c r="Q1573">
        <v>0</v>
      </c>
      <c r="R1573">
        <v>1</v>
      </c>
      <c r="S1573">
        <v>0</v>
      </c>
      <c r="T1573">
        <v>0</v>
      </c>
      <c r="U1573">
        <v>1</v>
      </c>
      <c r="V1573">
        <v>1</v>
      </c>
      <c r="W1573">
        <v>1</v>
      </c>
      <c r="X1573">
        <v>0</v>
      </c>
      <c r="Y1573">
        <v>0</v>
      </c>
      <c r="Z1573">
        <v>0</v>
      </c>
      <c r="AA1573">
        <v>5</v>
      </c>
      <c r="AB1573">
        <v>0</v>
      </c>
      <c r="AC1573">
        <v>0</v>
      </c>
      <c r="AD1573">
        <v>0</v>
      </c>
      <c r="AE1573">
        <v>4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2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1</v>
      </c>
      <c r="BM1573">
        <v>0</v>
      </c>
      <c r="BN1573">
        <v>1</v>
      </c>
      <c r="BO1573">
        <v>0</v>
      </c>
      <c r="BP1573">
        <v>0</v>
      </c>
      <c r="BQ1573">
        <v>1</v>
      </c>
      <c r="BR1573">
        <v>1</v>
      </c>
      <c r="BS1573">
        <v>1</v>
      </c>
      <c r="BT1573">
        <v>0</v>
      </c>
      <c r="BU1573">
        <v>0</v>
      </c>
      <c r="BV1573">
        <v>0</v>
      </c>
      <c r="BW1573">
        <v>5</v>
      </c>
      <c r="BX1573">
        <v>0</v>
      </c>
      <c r="BY1573">
        <v>0</v>
      </c>
      <c r="BZ1573">
        <v>0</v>
      </c>
      <c r="CA1573">
        <v>4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2</v>
      </c>
      <c r="CI1573" s="1" t="s">
        <v>142</v>
      </c>
      <c r="CJ1573" s="1" t="s">
        <v>142</v>
      </c>
      <c r="CK1573" s="1" t="s">
        <v>142</v>
      </c>
      <c r="CL1573" s="1" t="s">
        <v>80311</v>
      </c>
      <c r="CM1573" s="1" t="s">
        <v>142</v>
      </c>
      <c r="CN1573" s="1" t="s">
        <v>142</v>
      </c>
      <c r="CO1573" s="1" t="s">
        <v>80312</v>
      </c>
      <c r="CP1573" s="1" t="s">
        <v>80313</v>
      </c>
      <c r="CQ1573" s="1" t="s">
        <v>80314</v>
      </c>
      <c r="CR1573" s="1" t="s">
        <v>80315</v>
      </c>
      <c r="CS1573" s="1" t="s">
        <v>142</v>
      </c>
      <c r="CT1573" s="1" t="s">
        <v>142</v>
      </c>
      <c r="CU1573" s="1" t="s">
        <v>80316</v>
      </c>
      <c r="CV1573" s="1" t="s">
        <v>142</v>
      </c>
      <c r="CW1573" s="1" t="s">
        <v>142</v>
      </c>
      <c r="CX1573" s="1" t="s">
        <v>142</v>
      </c>
      <c r="CY1573" s="1" t="s">
        <v>80317</v>
      </c>
      <c r="CZ1573" s="1" t="s">
        <v>142</v>
      </c>
      <c r="DA1573" s="1" t="s">
        <v>80318</v>
      </c>
      <c r="DB1573" s="1" t="s">
        <v>142</v>
      </c>
      <c r="DC1573" s="1" t="s">
        <v>142</v>
      </c>
      <c r="DD1573" s="1" t="s">
        <v>142</v>
      </c>
      <c r="DE1573" s="1" t="s">
        <v>80319</v>
      </c>
      <c r="DF1573" s="1" t="s">
        <v>80320</v>
      </c>
      <c r="DG1573" s="1" t="s">
        <v>142</v>
      </c>
      <c r="DH1573" s="1" t="s">
        <v>142</v>
      </c>
      <c r="DI1573" s="1" t="s">
        <v>142</v>
      </c>
      <c r="DJ1573" s="1" t="s">
        <v>80321</v>
      </c>
      <c r="DK1573" s="1" t="s">
        <v>142</v>
      </c>
      <c r="DL1573" s="1" t="s">
        <v>142</v>
      </c>
      <c r="DM1573" s="1" t="s">
        <v>142</v>
      </c>
      <c r="DN1573" s="1" t="s">
        <v>142</v>
      </c>
      <c r="DO1573" s="1" t="s">
        <v>142</v>
      </c>
      <c r="DP1573" s="1" t="s">
        <v>142</v>
      </c>
      <c r="DQ1573" s="1" t="s">
        <v>142</v>
      </c>
      <c r="DR1573" s="1" t="s">
        <v>142</v>
      </c>
      <c r="DS1573" s="1" t="s">
        <v>80322</v>
      </c>
      <c r="DT1573" s="1" t="s">
        <v>142</v>
      </c>
      <c r="DU1573" s="1" t="s">
        <v>142</v>
      </c>
      <c r="DV1573" s="1" t="s">
        <v>142</v>
      </c>
      <c r="DW1573" s="1" t="s">
        <v>80323</v>
      </c>
      <c r="DX1573" s="1" t="s">
        <v>142</v>
      </c>
      <c r="DY1573" s="1" t="s">
        <v>142</v>
      </c>
      <c r="DZ1573" s="1" t="s">
        <v>142</v>
      </c>
      <c r="EA1573" s="1" t="s">
        <v>142</v>
      </c>
      <c r="EB1573" s="1" t="s">
        <v>142</v>
      </c>
      <c r="EC1573" s="1" t="s">
        <v>142</v>
      </c>
      <c r="ED1573" s="1" t="s">
        <v>80324</v>
      </c>
      <c r="EE1573" s="1" t="s">
        <v>145</v>
      </c>
    </row>
    <row r="1574" spans="1:135" x14ac:dyDescent="0.3">
      <c r="A1574" s="1" t="s">
        <v>7015</v>
      </c>
      <c r="B1574" s="1" t="s">
        <v>7016</v>
      </c>
      <c r="C1574" s="1" t="s">
        <v>7017</v>
      </c>
      <c r="D1574" s="1" t="s">
        <v>7018</v>
      </c>
      <c r="E1574">
        <v>193</v>
      </c>
      <c r="F1574" s="1" t="s">
        <v>139</v>
      </c>
      <c r="G1574" s="1" t="s">
        <v>140</v>
      </c>
      <c r="H1574" s="1" t="s">
        <v>7019</v>
      </c>
      <c r="I1574" s="1" t="s">
        <v>28643</v>
      </c>
      <c r="J1574" s="1" t="s">
        <v>28644</v>
      </c>
      <c r="K1574">
        <v>8</v>
      </c>
      <c r="L1574">
        <v>114</v>
      </c>
      <c r="M1574">
        <v>0</v>
      </c>
      <c r="N1574">
        <v>114</v>
      </c>
      <c r="O1574">
        <v>4</v>
      </c>
      <c r="P1574">
        <v>7</v>
      </c>
      <c r="Q1574">
        <v>8</v>
      </c>
      <c r="R1574">
        <v>7</v>
      </c>
      <c r="S1574">
        <v>7</v>
      </c>
      <c r="T1574">
        <v>9</v>
      </c>
      <c r="U1574">
        <v>9</v>
      </c>
      <c r="V1574">
        <v>4</v>
      </c>
      <c r="W1574">
        <v>7</v>
      </c>
      <c r="X1574">
        <v>9</v>
      </c>
      <c r="Y1574">
        <v>4</v>
      </c>
      <c r="Z1574">
        <v>1</v>
      </c>
      <c r="AA1574">
        <v>6</v>
      </c>
      <c r="AB1574">
        <v>2</v>
      </c>
      <c r="AC1574">
        <v>3</v>
      </c>
      <c r="AD1574">
        <v>6</v>
      </c>
      <c r="AE1574">
        <v>6</v>
      </c>
      <c r="AF1574">
        <v>4</v>
      </c>
      <c r="AG1574">
        <v>1</v>
      </c>
      <c r="AH1574">
        <v>0</v>
      </c>
      <c r="AI1574">
        <v>0</v>
      </c>
      <c r="AJ1574">
        <v>1</v>
      </c>
      <c r="AK1574">
        <v>9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4</v>
      </c>
      <c r="BL1574">
        <v>7</v>
      </c>
      <c r="BM1574">
        <v>8</v>
      </c>
      <c r="BN1574">
        <v>7</v>
      </c>
      <c r="BO1574">
        <v>7</v>
      </c>
      <c r="BP1574">
        <v>9</v>
      </c>
      <c r="BQ1574">
        <v>9</v>
      </c>
      <c r="BR1574">
        <v>4</v>
      </c>
      <c r="BS1574">
        <v>7</v>
      </c>
      <c r="BT1574">
        <v>9</v>
      </c>
      <c r="BU1574">
        <v>4</v>
      </c>
      <c r="BV1574">
        <v>1</v>
      </c>
      <c r="BW1574">
        <v>6</v>
      </c>
      <c r="BX1574">
        <v>2</v>
      </c>
      <c r="BY1574">
        <v>3</v>
      </c>
      <c r="BZ1574">
        <v>6</v>
      </c>
      <c r="CA1574">
        <v>6</v>
      </c>
      <c r="CB1574">
        <v>4</v>
      </c>
      <c r="CC1574">
        <v>1</v>
      </c>
      <c r="CD1574">
        <v>0</v>
      </c>
      <c r="CE1574">
        <v>0</v>
      </c>
      <c r="CF1574">
        <v>1</v>
      </c>
      <c r="CG1574">
        <v>9</v>
      </c>
      <c r="CH1574">
        <v>0</v>
      </c>
      <c r="CI1574" s="1" t="s">
        <v>80325</v>
      </c>
      <c r="CJ1574" s="1" t="s">
        <v>80326</v>
      </c>
      <c r="CK1574" s="1" t="s">
        <v>80327</v>
      </c>
      <c r="CL1574" s="1" t="s">
        <v>80328</v>
      </c>
      <c r="CM1574" s="1" t="s">
        <v>80329</v>
      </c>
      <c r="CN1574" s="1" t="s">
        <v>80330</v>
      </c>
      <c r="CO1574" s="1" t="s">
        <v>80331</v>
      </c>
      <c r="CP1574" s="1" t="s">
        <v>80332</v>
      </c>
      <c r="CQ1574" s="1" t="s">
        <v>80333</v>
      </c>
      <c r="CR1574" s="1" t="s">
        <v>80334</v>
      </c>
      <c r="CS1574" s="1" t="s">
        <v>80335</v>
      </c>
      <c r="CT1574" s="1" t="s">
        <v>80336</v>
      </c>
      <c r="CU1574" s="1" t="s">
        <v>80337</v>
      </c>
      <c r="CV1574" s="1" t="s">
        <v>80338</v>
      </c>
      <c r="CW1574" s="1" t="s">
        <v>80339</v>
      </c>
      <c r="CX1574" s="1" t="s">
        <v>80340</v>
      </c>
      <c r="CY1574" s="1" t="s">
        <v>80341</v>
      </c>
      <c r="CZ1574" s="1" t="s">
        <v>80342</v>
      </c>
      <c r="DA1574" s="1" t="s">
        <v>80343</v>
      </c>
      <c r="DB1574" s="1" t="s">
        <v>142</v>
      </c>
      <c r="DC1574" s="1" t="s">
        <v>80344</v>
      </c>
      <c r="DD1574" s="1" t="s">
        <v>80345</v>
      </c>
      <c r="DE1574" s="1" t="s">
        <v>80346</v>
      </c>
      <c r="DF1574" s="1" t="s">
        <v>80347</v>
      </c>
      <c r="DG1574" s="1" t="s">
        <v>80348</v>
      </c>
      <c r="DH1574" s="1" t="s">
        <v>80349</v>
      </c>
      <c r="DI1574" s="1" t="s">
        <v>80350</v>
      </c>
      <c r="DJ1574" s="1" t="s">
        <v>80351</v>
      </c>
      <c r="DK1574" s="1" t="s">
        <v>80352</v>
      </c>
      <c r="DL1574" s="1" t="s">
        <v>80353</v>
      </c>
      <c r="DM1574" s="1" t="s">
        <v>80354</v>
      </c>
      <c r="DN1574" s="1" t="s">
        <v>80355</v>
      </c>
      <c r="DO1574" s="1" t="s">
        <v>80356</v>
      </c>
      <c r="DP1574" s="1" t="s">
        <v>80357</v>
      </c>
      <c r="DQ1574" s="1" t="s">
        <v>80358</v>
      </c>
      <c r="DR1574" s="1" t="s">
        <v>142</v>
      </c>
      <c r="DS1574" s="1" t="s">
        <v>80359</v>
      </c>
      <c r="DT1574" s="1" t="s">
        <v>80360</v>
      </c>
      <c r="DU1574" s="1" t="s">
        <v>80361</v>
      </c>
      <c r="DV1574" s="1" t="s">
        <v>80362</v>
      </c>
      <c r="DW1574" s="1" t="s">
        <v>80363</v>
      </c>
      <c r="DX1574" s="1" t="s">
        <v>80364</v>
      </c>
      <c r="DY1574" s="1" t="s">
        <v>80365</v>
      </c>
      <c r="DZ1574" s="1" t="s">
        <v>142</v>
      </c>
      <c r="EA1574" s="1" t="s">
        <v>142</v>
      </c>
      <c r="EB1574" s="1" t="s">
        <v>80366</v>
      </c>
      <c r="EC1574" s="1" t="s">
        <v>80367</v>
      </c>
      <c r="ED1574" s="1" t="s">
        <v>16894</v>
      </c>
      <c r="EE1574" s="1" t="s">
        <v>145</v>
      </c>
    </row>
    <row r="1575" spans="1:135" x14ac:dyDescent="0.3">
      <c r="A1575" s="1" t="s">
        <v>24779</v>
      </c>
      <c r="B1575" s="1" t="s">
        <v>24780</v>
      </c>
      <c r="C1575" s="1" t="s">
        <v>24781</v>
      </c>
      <c r="D1575" s="1" t="s">
        <v>24782</v>
      </c>
      <c r="E1575">
        <v>417</v>
      </c>
      <c r="F1575" s="1" t="s">
        <v>139</v>
      </c>
      <c r="G1575" s="1" t="s">
        <v>140</v>
      </c>
      <c r="H1575" s="1" t="s">
        <v>24783</v>
      </c>
      <c r="I1575" s="1" t="s">
        <v>23842</v>
      </c>
      <c r="J1575" s="1" t="s">
        <v>28644</v>
      </c>
      <c r="K1575">
        <v>2</v>
      </c>
      <c r="L1575">
        <v>11</v>
      </c>
      <c r="M1575">
        <v>0</v>
      </c>
      <c r="N1575">
        <v>11</v>
      </c>
      <c r="O1575">
        <v>0</v>
      </c>
      <c r="P1575">
        <v>0</v>
      </c>
      <c r="Q1575">
        <v>0</v>
      </c>
      <c r="R1575">
        <v>2</v>
      </c>
      <c r="S1575">
        <v>0</v>
      </c>
      <c r="T1575">
        <v>0</v>
      </c>
      <c r="U1575">
        <v>1</v>
      </c>
      <c r="V1575">
        <v>0</v>
      </c>
      <c r="W1575">
        <v>1</v>
      </c>
      <c r="X1575">
        <v>0</v>
      </c>
      <c r="Y1575">
        <v>0</v>
      </c>
      <c r="Z1575">
        <v>0</v>
      </c>
      <c r="AA1575">
        <v>2</v>
      </c>
      <c r="AB1575">
        <v>1</v>
      </c>
      <c r="AC1575">
        <v>0</v>
      </c>
      <c r="AD1575">
        <v>1</v>
      </c>
      <c r="AE1575">
        <v>1</v>
      </c>
      <c r="AF1575">
        <v>2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0</v>
      </c>
      <c r="BP1575">
        <v>0</v>
      </c>
      <c r="BQ1575">
        <v>1</v>
      </c>
      <c r="BR1575">
        <v>0</v>
      </c>
      <c r="BS1575">
        <v>1</v>
      </c>
      <c r="BT1575">
        <v>0</v>
      </c>
      <c r="BU1575">
        <v>0</v>
      </c>
      <c r="BV1575">
        <v>0</v>
      </c>
      <c r="BW1575">
        <v>2</v>
      </c>
      <c r="BX1575">
        <v>1</v>
      </c>
      <c r="BY1575">
        <v>0</v>
      </c>
      <c r="BZ1575">
        <v>1</v>
      </c>
      <c r="CA1575">
        <v>1</v>
      </c>
      <c r="CB1575">
        <v>2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 s="1" t="s">
        <v>142</v>
      </c>
      <c r="CJ1575" s="1" t="s">
        <v>80368</v>
      </c>
      <c r="CK1575" s="1" t="s">
        <v>142</v>
      </c>
      <c r="CL1575" s="1" t="s">
        <v>80369</v>
      </c>
      <c r="CM1575" s="1" t="s">
        <v>142</v>
      </c>
      <c r="CN1575" s="1" t="s">
        <v>80370</v>
      </c>
      <c r="CO1575" s="1" t="s">
        <v>80371</v>
      </c>
      <c r="CP1575" s="1" t="s">
        <v>142</v>
      </c>
      <c r="CQ1575" s="1" t="s">
        <v>80372</v>
      </c>
      <c r="CR1575" s="1" t="s">
        <v>80373</v>
      </c>
      <c r="CS1575" s="1" t="s">
        <v>142</v>
      </c>
      <c r="CT1575" s="1" t="s">
        <v>142</v>
      </c>
      <c r="CU1575" s="1" t="s">
        <v>80374</v>
      </c>
      <c r="CV1575" s="1" t="s">
        <v>80375</v>
      </c>
      <c r="CW1575" s="1" t="s">
        <v>142</v>
      </c>
      <c r="CX1575" s="1" t="s">
        <v>80376</v>
      </c>
      <c r="CY1575" s="1" t="s">
        <v>80377</v>
      </c>
      <c r="CZ1575" s="1" t="s">
        <v>80378</v>
      </c>
      <c r="DA1575" s="1" t="s">
        <v>80379</v>
      </c>
      <c r="DB1575" s="1" t="s">
        <v>142</v>
      </c>
      <c r="DC1575" s="1" t="s">
        <v>142</v>
      </c>
      <c r="DD1575" s="1" t="s">
        <v>142</v>
      </c>
      <c r="DE1575" s="1" t="s">
        <v>142</v>
      </c>
      <c r="DF1575" s="1" t="s">
        <v>80380</v>
      </c>
      <c r="DG1575" s="1" t="s">
        <v>142</v>
      </c>
      <c r="DH1575" s="1" t="s">
        <v>142</v>
      </c>
      <c r="DI1575" s="1" t="s">
        <v>142</v>
      </c>
      <c r="DJ1575" s="1" t="s">
        <v>142</v>
      </c>
      <c r="DK1575" s="1" t="s">
        <v>142</v>
      </c>
      <c r="DL1575" s="1" t="s">
        <v>142</v>
      </c>
      <c r="DM1575" s="1" t="s">
        <v>142</v>
      </c>
      <c r="DN1575" s="1" t="s">
        <v>142</v>
      </c>
      <c r="DO1575" s="1" t="s">
        <v>142</v>
      </c>
      <c r="DP1575" s="1" t="s">
        <v>142</v>
      </c>
      <c r="DQ1575" s="1" t="s">
        <v>142</v>
      </c>
      <c r="DR1575" s="1" t="s">
        <v>142</v>
      </c>
      <c r="DS1575" s="1" t="s">
        <v>142</v>
      </c>
      <c r="DT1575" s="1" t="s">
        <v>142</v>
      </c>
      <c r="DU1575" s="1" t="s">
        <v>142</v>
      </c>
      <c r="DV1575" s="1" t="s">
        <v>142</v>
      </c>
      <c r="DW1575" s="1" t="s">
        <v>142</v>
      </c>
      <c r="DX1575" s="1" t="s">
        <v>142</v>
      </c>
      <c r="DY1575" s="1" t="s">
        <v>142</v>
      </c>
      <c r="DZ1575" s="1" t="s">
        <v>142</v>
      </c>
      <c r="EA1575" s="1" t="s">
        <v>142</v>
      </c>
      <c r="EB1575" s="1" t="s">
        <v>142</v>
      </c>
      <c r="EC1575" s="1" t="s">
        <v>142</v>
      </c>
      <c r="ED1575" s="1" t="s">
        <v>142</v>
      </c>
      <c r="EE1575" s="1" t="s">
        <v>80381</v>
      </c>
    </row>
    <row r="1576" spans="1:135" x14ac:dyDescent="0.3">
      <c r="A1576" s="1" t="s">
        <v>7020</v>
      </c>
      <c r="B1576" s="1" t="s">
        <v>7021</v>
      </c>
      <c r="C1576" s="1" t="s">
        <v>7022</v>
      </c>
      <c r="D1576" s="1" t="s">
        <v>7023</v>
      </c>
      <c r="E1576">
        <v>199</v>
      </c>
      <c r="F1576" s="1" t="s">
        <v>139</v>
      </c>
      <c r="G1576" s="1" t="s">
        <v>140</v>
      </c>
      <c r="H1576" s="1" t="s">
        <v>7024</v>
      </c>
      <c r="I1576" s="1" t="s">
        <v>28643</v>
      </c>
      <c r="J1576" s="1" t="s">
        <v>28644</v>
      </c>
      <c r="K1576">
        <v>29</v>
      </c>
      <c r="L1576">
        <v>2248</v>
      </c>
      <c r="M1576">
        <v>9</v>
      </c>
      <c r="N1576">
        <v>2248</v>
      </c>
      <c r="O1576">
        <v>91</v>
      </c>
      <c r="P1576">
        <v>84</v>
      </c>
      <c r="Q1576">
        <v>86</v>
      </c>
      <c r="R1576">
        <v>94</v>
      </c>
      <c r="S1576">
        <v>69</v>
      </c>
      <c r="T1576">
        <v>73</v>
      </c>
      <c r="U1576">
        <v>78</v>
      </c>
      <c r="V1576">
        <v>72</v>
      </c>
      <c r="W1576">
        <v>69</v>
      </c>
      <c r="X1576">
        <v>77</v>
      </c>
      <c r="Y1576">
        <v>65</v>
      </c>
      <c r="Z1576">
        <v>55</v>
      </c>
      <c r="AA1576">
        <v>116</v>
      </c>
      <c r="AB1576">
        <v>133</v>
      </c>
      <c r="AC1576">
        <v>122</v>
      </c>
      <c r="AD1576">
        <v>122</v>
      </c>
      <c r="AE1576">
        <v>115</v>
      </c>
      <c r="AF1576">
        <v>114</v>
      </c>
      <c r="AG1576">
        <v>82</v>
      </c>
      <c r="AH1576">
        <v>102</v>
      </c>
      <c r="AI1576">
        <v>107</v>
      </c>
      <c r="AJ1576">
        <v>110</v>
      </c>
      <c r="AK1576">
        <v>94</v>
      </c>
      <c r="AL1576">
        <v>118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3</v>
      </c>
      <c r="BF1576">
        <v>1</v>
      </c>
      <c r="BG1576">
        <v>3</v>
      </c>
      <c r="BH1576">
        <v>2</v>
      </c>
      <c r="BI1576">
        <v>0</v>
      </c>
      <c r="BJ1576">
        <v>0</v>
      </c>
      <c r="BK1576">
        <v>91</v>
      </c>
      <c r="BL1576">
        <v>84</v>
      </c>
      <c r="BM1576">
        <v>86</v>
      </c>
      <c r="BN1576">
        <v>94</v>
      </c>
      <c r="BO1576">
        <v>69</v>
      </c>
      <c r="BP1576">
        <v>73</v>
      </c>
      <c r="BQ1576">
        <v>78</v>
      </c>
      <c r="BR1576">
        <v>72</v>
      </c>
      <c r="BS1576">
        <v>69</v>
      </c>
      <c r="BT1576">
        <v>77</v>
      </c>
      <c r="BU1576">
        <v>65</v>
      </c>
      <c r="BV1576">
        <v>55</v>
      </c>
      <c r="BW1576">
        <v>116</v>
      </c>
      <c r="BX1576">
        <v>133</v>
      </c>
      <c r="BY1576">
        <v>122</v>
      </c>
      <c r="BZ1576">
        <v>122</v>
      </c>
      <c r="CA1576">
        <v>115</v>
      </c>
      <c r="CB1576">
        <v>114</v>
      </c>
      <c r="CC1576">
        <v>82</v>
      </c>
      <c r="CD1576">
        <v>102</v>
      </c>
      <c r="CE1576">
        <v>107</v>
      </c>
      <c r="CF1576">
        <v>110</v>
      </c>
      <c r="CG1576">
        <v>94</v>
      </c>
      <c r="CH1576">
        <v>118</v>
      </c>
      <c r="CI1576" s="1" t="s">
        <v>80382</v>
      </c>
      <c r="CJ1576" s="1" t="s">
        <v>80383</v>
      </c>
      <c r="CK1576" s="1" t="s">
        <v>80384</v>
      </c>
      <c r="CL1576" s="1" t="s">
        <v>80385</v>
      </c>
      <c r="CM1576" s="1" t="s">
        <v>80386</v>
      </c>
      <c r="CN1576" s="1" t="s">
        <v>80387</v>
      </c>
      <c r="CO1576" s="1" t="s">
        <v>80388</v>
      </c>
      <c r="CP1576" s="1" t="s">
        <v>80389</v>
      </c>
      <c r="CQ1576" s="1" t="s">
        <v>80390</v>
      </c>
      <c r="CR1576" s="1" t="s">
        <v>80391</v>
      </c>
      <c r="CS1576" s="1" t="s">
        <v>80392</v>
      </c>
      <c r="CT1576" s="1" t="s">
        <v>80393</v>
      </c>
      <c r="CU1576" s="1" t="s">
        <v>80394</v>
      </c>
      <c r="CV1576" s="1" t="s">
        <v>80395</v>
      </c>
      <c r="CW1576" s="1" t="s">
        <v>80396</v>
      </c>
      <c r="CX1576" s="1" t="s">
        <v>80397</v>
      </c>
      <c r="CY1576" s="1" t="s">
        <v>80398</v>
      </c>
      <c r="CZ1576" s="1" t="s">
        <v>80399</v>
      </c>
      <c r="DA1576" s="1" t="s">
        <v>80400</v>
      </c>
      <c r="DB1576" s="1" t="s">
        <v>80401</v>
      </c>
      <c r="DC1576" s="1" t="s">
        <v>80402</v>
      </c>
      <c r="DD1576" s="1" t="s">
        <v>80403</v>
      </c>
      <c r="DE1576" s="1" t="s">
        <v>80404</v>
      </c>
      <c r="DF1576" s="1" t="s">
        <v>80405</v>
      </c>
      <c r="DG1576" s="1" t="s">
        <v>80406</v>
      </c>
      <c r="DH1576" s="1" t="s">
        <v>80407</v>
      </c>
      <c r="DI1576" s="1" t="s">
        <v>80408</v>
      </c>
      <c r="DJ1576" s="1" t="s">
        <v>80409</v>
      </c>
      <c r="DK1576" s="1" t="s">
        <v>80410</v>
      </c>
      <c r="DL1576" s="1" t="s">
        <v>80411</v>
      </c>
      <c r="DM1576" s="1" t="s">
        <v>80412</v>
      </c>
      <c r="DN1576" s="1" t="s">
        <v>80413</v>
      </c>
      <c r="DO1576" s="1" t="s">
        <v>80414</v>
      </c>
      <c r="DP1576" s="1" t="s">
        <v>80415</v>
      </c>
      <c r="DQ1576" s="1" t="s">
        <v>80416</v>
      </c>
      <c r="DR1576" s="1" t="s">
        <v>80417</v>
      </c>
      <c r="DS1576" s="1" t="s">
        <v>80418</v>
      </c>
      <c r="DT1576" s="1" t="s">
        <v>80419</v>
      </c>
      <c r="DU1576" s="1" t="s">
        <v>80420</v>
      </c>
      <c r="DV1576" s="1" t="s">
        <v>80421</v>
      </c>
      <c r="DW1576" s="1" t="s">
        <v>80422</v>
      </c>
      <c r="DX1576" s="1" t="s">
        <v>80423</v>
      </c>
      <c r="DY1576" s="1" t="s">
        <v>80424</v>
      </c>
      <c r="DZ1576" s="1" t="s">
        <v>80425</v>
      </c>
      <c r="EA1576" s="1" t="s">
        <v>80426</v>
      </c>
      <c r="EB1576" s="1" t="s">
        <v>80427</v>
      </c>
      <c r="EC1576" s="1" t="s">
        <v>80428</v>
      </c>
      <c r="ED1576" s="1" t="s">
        <v>80429</v>
      </c>
      <c r="EE1576" s="1" t="s">
        <v>145</v>
      </c>
    </row>
    <row r="1577" spans="1:135" x14ac:dyDescent="0.3">
      <c r="A1577" s="1" t="s">
        <v>7025</v>
      </c>
      <c r="B1577" s="1" t="s">
        <v>7026</v>
      </c>
      <c r="C1577" s="1" t="s">
        <v>7027</v>
      </c>
      <c r="D1577" s="1" t="s">
        <v>7028</v>
      </c>
      <c r="E1577">
        <v>337</v>
      </c>
      <c r="F1577" s="1" t="s">
        <v>139</v>
      </c>
      <c r="G1577" s="1" t="s">
        <v>140</v>
      </c>
      <c r="H1577" s="1" t="s">
        <v>7029</v>
      </c>
      <c r="I1577" s="1" t="s">
        <v>28643</v>
      </c>
      <c r="J1577" s="1" t="s">
        <v>28644</v>
      </c>
      <c r="K1577">
        <v>31</v>
      </c>
      <c r="L1577">
        <v>921</v>
      </c>
      <c r="M1577">
        <v>206</v>
      </c>
      <c r="N1577">
        <v>921</v>
      </c>
      <c r="O1577">
        <v>39</v>
      </c>
      <c r="P1577">
        <v>36</v>
      </c>
      <c r="Q1577">
        <v>37</v>
      </c>
      <c r="R1577">
        <v>37</v>
      </c>
      <c r="S1577">
        <v>36</v>
      </c>
      <c r="T1577">
        <v>44</v>
      </c>
      <c r="U1577">
        <v>46</v>
      </c>
      <c r="V1577">
        <v>45</v>
      </c>
      <c r="W1577">
        <v>42</v>
      </c>
      <c r="X1577">
        <v>47</v>
      </c>
      <c r="Y1577">
        <v>38</v>
      </c>
      <c r="Z1577">
        <v>32</v>
      </c>
      <c r="AA1577">
        <v>38</v>
      </c>
      <c r="AB1577">
        <v>34</v>
      </c>
      <c r="AC1577">
        <v>32</v>
      </c>
      <c r="AD1577">
        <v>32</v>
      </c>
      <c r="AE1577">
        <v>46</v>
      </c>
      <c r="AF1577">
        <v>39</v>
      </c>
      <c r="AG1577">
        <v>35</v>
      </c>
      <c r="AH1577">
        <v>35</v>
      </c>
      <c r="AI1577">
        <v>32</v>
      </c>
      <c r="AJ1577">
        <v>36</v>
      </c>
      <c r="AK1577">
        <v>42</v>
      </c>
      <c r="AL1577">
        <v>41</v>
      </c>
      <c r="AM1577">
        <v>6</v>
      </c>
      <c r="AN1577">
        <v>10</v>
      </c>
      <c r="AO1577">
        <v>6</v>
      </c>
      <c r="AP1577">
        <v>9</v>
      </c>
      <c r="AQ1577">
        <v>10</v>
      </c>
      <c r="AR1577">
        <v>10</v>
      </c>
      <c r="AS1577">
        <v>10</v>
      </c>
      <c r="AT1577">
        <v>13</v>
      </c>
      <c r="AU1577">
        <v>6</v>
      </c>
      <c r="AV1577">
        <v>9</v>
      </c>
      <c r="AW1577">
        <v>9</v>
      </c>
      <c r="AX1577">
        <v>11</v>
      </c>
      <c r="AY1577">
        <v>9</v>
      </c>
      <c r="AZ1577">
        <v>8</v>
      </c>
      <c r="BA1577">
        <v>8</v>
      </c>
      <c r="BB1577">
        <v>6</v>
      </c>
      <c r="BC1577">
        <v>11</v>
      </c>
      <c r="BD1577">
        <v>7</v>
      </c>
      <c r="BE1577">
        <v>8</v>
      </c>
      <c r="BF1577">
        <v>8</v>
      </c>
      <c r="BG1577">
        <v>6</v>
      </c>
      <c r="BH1577">
        <v>7</v>
      </c>
      <c r="BI1577">
        <v>11</v>
      </c>
      <c r="BJ1577">
        <v>8</v>
      </c>
      <c r="BK1577">
        <v>39</v>
      </c>
      <c r="BL1577">
        <v>36</v>
      </c>
      <c r="BM1577">
        <v>37</v>
      </c>
      <c r="BN1577">
        <v>37</v>
      </c>
      <c r="BO1577">
        <v>36</v>
      </c>
      <c r="BP1577">
        <v>44</v>
      </c>
      <c r="BQ1577">
        <v>46</v>
      </c>
      <c r="BR1577">
        <v>45</v>
      </c>
      <c r="BS1577">
        <v>42</v>
      </c>
      <c r="BT1577">
        <v>47</v>
      </c>
      <c r="BU1577">
        <v>38</v>
      </c>
      <c r="BV1577">
        <v>32</v>
      </c>
      <c r="BW1577">
        <v>38</v>
      </c>
      <c r="BX1577">
        <v>34</v>
      </c>
      <c r="BY1577">
        <v>32</v>
      </c>
      <c r="BZ1577">
        <v>32</v>
      </c>
      <c r="CA1577">
        <v>46</v>
      </c>
      <c r="CB1577">
        <v>39</v>
      </c>
      <c r="CC1577">
        <v>35</v>
      </c>
      <c r="CD1577">
        <v>35</v>
      </c>
      <c r="CE1577">
        <v>32</v>
      </c>
      <c r="CF1577">
        <v>36</v>
      </c>
      <c r="CG1577">
        <v>42</v>
      </c>
      <c r="CH1577">
        <v>41</v>
      </c>
      <c r="CI1577" s="1" t="s">
        <v>80430</v>
      </c>
      <c r="CJ1577" s="1" t="s">
        <v>80431</v>
      </c>
      <c r="CK1577" s="1" t="s">
        <v>80432</v>
      </c>
      <c r="CL1577" s="1" t="s">
        <v>80433</v>
      </c>
      <c r="CM1577" s="1" t="s">
        <v>80434</v>
      </c>
      <c r="CN1577" s="1" t="s">
        <v>80435</v>
      </c>
      <c r="CO1577" s="1" t="s">
        <v>80436</v>
      </c>
      <c r="CP1577" s="1" t="s">
        <v>80437</v>
      </c>
      <c r="CQ1577" s="1" t="s">
        <v>80438</v>
      </c>
      <c r="CR1577" s="1" t="s">
        <v>80439</v>
      </c>
      <c r="CS1577" s="1" t="s">
        <v>80440</v>
      </c>
      <c r="CT1577" s="1" t="s">
        <v>80441</v>
      </c>
      <c r="CU1577" s="1" t="s">
        <v>80442</v>
      </c>
      <c r="CV1577" s="1" t="s">
        <v>80443</v>
      </c>
      <c r="CW1577" s="1" t="s">
        <v>80444</v>
      </c>
      <c r="CX1577" s="1" t="s">
        <v>80445</v>
      </c>
      <c r="CY1577" s="1" t="s">
        <v>80446</v>
      </c>
      <c r="CZ1577" s="1" t="s">
        <v>80447</v>
      </c>
      <c r="DA1577" s="1" t="s">
        <v>80448</v>
      </c>
      <c r="DB1577" s="1" t="s">
        <v>80449</v>
      </c>
      <c r="DC1577" s="1" t="s">
        <v>80450</v>
      </c>
      <c r="DD1577" s="1" t="s">
        <v>80451</v>
      </c>
      <c r="DE1577" s="1" t="s">
        <v>80452</v>
      </c>
      <c r="DF1577" s="1" t="s">
        <v>80453</v>
      </c>
      <c r="DG1577" s="1" t="s">
        <v>80454</v>
      </c>
      <c r="DH1577" s="1" t="s">
        <v>80455</v>
      </c>
      <c r="DI1577" s="1" t="s">
        <v>80456</v>
      </c>
      <c r="DJ1577" s="1" t="s">
        <v>80457</v>
      </c>
      <c r="DK1577" s="1" t="s">
        <v>80458</v>
      </c>
      <c r="DL1577" s="1" t="s">
        <v>80459</v>
      </c>
      <c r="DM1577" s="1" t="s">
        <v>80460</v>
      </c>
      <c r="DN1577" s="1" t="s">
        <v>80461</v>
      </c>
      <c r="DO1577" s="1" t="s">
        <v>80462</v>
      </c>
      <c r="DP1577" s="1" t="s">
        <v>80463</v>
      </c>
      <c r="DQ1577" s="1" t="s">
        <v>80464</v>
      </c>
      <c r="DR1577" s="1" t="s">
        <v>80465</v>
      </c>
      <c r="DS1577" s="1" t="s">
        <v>80466</v>
      </c>
      <c r="DT1577" s="1" t="s">
        <v>80467</v>
      </c>
      <c r="DU1577" s="1" t="s">
        <v>80468</v>
      </c>
      <c r="DV1577" s="1" t="s">
        <v>80469</v>
      </c>
      <c r="DW1577" s="1" t="s">
        <v>80470</v>
      </c>
      <c r="DX1577" s="1" t="s">
        <v>80471</v>
      </c>
      <c r="DY1577" s="1" t="s">
        <v>80472</v>
      </c>
      <c r="DZ1577" s="1" t="s">
        <v>80473</v>
      </c>
      <c r="EA1577" s="1" t="s">
        <v>80474</v>
      </c>
      <c r="EB1577" s="1" t="s">
        <v>80475</v>
      </c>
      <c r="EC1577" s="1" t="s">
        <v>80476</v>
      </c>
      <c r="ED1577" s="1" t="s">
        <v>80477</v>
      </c>
      <c r="EE1577" s="1" t="s">
        <v>145</v>
      </c>
    </row>
    <row r="1578" spans="1:135" x14ac:dyDescent="0.3">
      <c r="A1578" s="1" t="s">
        <v>7030</v>
      </c>
      <c r="B1578" s="1" t="s">
        <v>7031</v>
      </c>
      <c r="C1578" s="1" t="s">
        <v>7032</v>
      </c>
      <c r="D1578" s="1" t="s">
        <v>7033</v>
      </c>
      <c r="E1578">
        <v>255</v>
      </c>
      <c r="F1578" s="1" t="s">
        <v>139</v>
      </c>
      <c r="G1578" s="1" t="s">
        <v>140</v>
      </c>
      <c r="H1578" s="1" t="s">
        <v>7034</v>
      </c>
      <c r="I1578" s="1" t="s">
        <v>28643</v>
      </c>
      <c r="J1578" s="1" t="s">
        <v>28644</v>
      </c>
      <c r="K1578">
        <v>15</v>
      </c>
      <c r="L1578">
        <v>353</v>
      </c>
      <c r="M1578">
        <v>142</v>
      </c>
      <c r="N1578">
        <v>353</v>
      </c>
      <c r="O1578">
        <v>15</v>
      </c>
      <c r="P1578">
        <v>7</v>
      </c>
      <c r="Q1578">
        <v>19</v>
      </c>
      <c r="R1578">
        <v>11</v>
      </c>
      <c r="S1578">
        <v>10</v>
      </c>
      <c r="T1578">
        <v>12</v>
      </c>
      <c r="U1578">
        <v>11</v>
      </c>
      <c r="V1578">
        <v>10</v>
      </c>
      <c r="W1578">
        <v>17</v>
      </c>
      <c r="X1578">
        <v>14</v>
      </c>
      <c r="Y1578">
        <v>11</v>
      </c>
      <c r="Z1578">
        <v>10</v>
      </c>
      <c r="AA1578">
        <v>15</v>
      </c>
      <c r="AB1578">
        <v>18</v>
      </c>
      <c r="AC1578">
        <v>23</v>
      </c>
      <c r="AD1578">
        <v>13</v>
      </c>
      <c r="AE1578">
        <v>22</v>
      </c>
      <c r="AF1578">
        <v>14</v>
      </c>
      <c r="AG1578">
        <v>13</v>
      </c>
      <c r="AH1578">
        <v>28</v>
      </c>
      <c r="AI1578">
        <v>13</v>
      </c>
      <c r="AJ1578">
        <v>17</v>
      </c>
      <c r="AK1578">
        <v>14</v>
      </c>
      <c r="AL1578">
        <v>16</v>
      </c>
      <c r="AM1578">
        <v>5</v>
      </c>
      <c r="AN1578">
        <v>3</v>
      </c>
      <c r="AO1578">
        <v>7</v>
      </c>
      <c r="AP1578">
        <v>5</v>
      </c>
      <c r="AQ1578">
        <v>4</v>
      </c>
      <c r="AR1578">
        <v>6</v>
      </c>
      <c r="AS1578">
        <v>5</v>
      </c>
      <c r="AT1578">
        <v>4</v>
      </c>
      <c r="AU1578">
        <v>7</v>
      </c>
      <c r="AV1578">
        <v>5</v>
      </c>
      <c r="AW1578">
        <v>4</v>
      </c>
      <c r="AX1578">
        <v>4</v>
      </c>
      <c r="AY1578">
        <v>7</v>
      </c>
      <c r="AZ1578">
        <v>9</v>
      </c>
      <c r="BA1578">
        <v>10</v>
      </c>
      <c r="BB1578">
        <v>6</v>
      </c>
      <c r="BC1578">
        <v>10</v>
      </c>
      <c r="BD1578">
        <v>7</v>
      </c>
      <c r="BE1578">
        <v>5</v>
      </c>
      <c r="BF1578">
        <v>9</v>
      </c>
      <c r="BG1578">
        <v>4</v>
      </c>
      <c r="BH1578">
        <v>6</v>
      </c>
      <c r="BI1578">
        <v>5</v>
      </c>
      <c r="BJ1578">
        <v>5</v>
      </c>
      <c r="BK1578">
        <v>15</v>
      </c>
      <c r="BL1578">
        <v>7</v>
      </c>
      <c r="BM1578">
        <v>19</v>
      </c>
      <c r="BN1578">
        <v>11</v>
      </c>
      <c r="BO1578">
        <v>10</v>
      </c>
      <c r="BP1578">
        <v>12</v>
      </c>
      <c r="BQ1578">
        <v>11</v>
      </c>
      <c r="BR1578">
        <v>10</v>
      </c>
      <c r="BS1578">
        <v>17</v>
      </c>
      <c r="BT1578">
        <v>14</v>
      </c>
      <c r="BU1578">
        <v>11</v>
      </c>
      <c r="BV1578">
        <v>10</v>
      </c>
      <c r="BW1578">
        <v>15</v>
      </c>
      <c r="BX1578">
        <v>18</v>
      </c>
      <c r="BY1578">
        <v>23</v>
      </c>
      <c r="BZ1578">
        <v>13</v>
      </c>
      <c r="CA1578">
        <v>22</v>
      </c>
      <c r="CB1578">
        <v>14</v>
      </c>
      <c r="CC1578">
        <v>13</v>
      </c>
      <c r="CD1578">
        <v>28</v>
      </c>
      <c r="CE1578">
        <v>13</v>
      </c>
      <c r="CF1578">
        <v>17</v>
      </c>
      <c r="CG1578">
        <v>14</v>
      </c>
      <c r="CH1578">
        <v>16</v>
      </c>
      <c r="CI1578" s="1" t="s">
        <v>80478</v>
      </c>
      <c r="CJ1578" s="1" t="s">
        <v>80479</v>
      </c>
      <c r="CK1578" s="1" t="s">
        <v>80480</v>
      </c>
      <c r="CL1578" s="1" t="s">
        <v>80481</v>
      </c>
      <c r="CM1578" s="1" t="s">
        <v>80482</v>
      </c>
      <c r="CN1578" s="1" t="s">
        <v>80483</v>
      </c>
      <c r="CO1578" s="1" t="s">
        <v>80484</v>
      </c>
      <c r="CP1578" s="1" t="s">
        <v>80485</v>
      </c>
      <c r="CQ1578" s="1" t="s">
        <v>80486</v>
      </c>
      <c r="CR1578" s="1" t="s">
        <v>80487</v>
      </c>
      <c r="CS1578" s="1" t="s">
        <v>80488</v>
      </c>
      <c r="CT1578" s="1" t="s">
        <v>80489</v>
      </c>
      <c r="CU1578" s="1" t="s">
        <v>80490</v>
      </c>
      <c r="CV1578" s="1" t="s">
        <v>80491</v>
      </c>
      <c r="CW1578" s="1" t="s">
        <v>80492</v>
      </c>
      <c r="CX1578" s="1" t="s">
        <v>80493</v>
      </c>
      <c r="CY1578" s="1" t="s">
        <v>80494</v>
      </c>
      <c r="CZ1578" s="1" t="s">
        <v>80495</v>
      </c>
      <c r="DA1578" s="1" t="s">
        <v>80496</v>
      </c>
      <c r="DB1578" s="1" t="s">
        <v>80497</v>
      </c>
      <c r="DC1578" s="1" t="s">
        <v>80498</v>
      </c>
      <c r="DD1578" s="1" t="s">
        <v>80499</v>
      </c>
      <c r="DE1578" s="1" t="s">
        <v>80500</v>
      </c>
      <c r="DF1578" s="1" t="s">
        <v>80501</v>
      </c>
      <c r="DG1578" s="1" t="s">
        <v>80502</v>
      </c>
      <c r="DH1578" s="1" t="s">
        <v>80503</v>
      </c>
      <c r="DI1578" s="1" t="s">
        <v>80504</v>
      </c>
      <c r="DJ1578" s="1" t="s">
        <v>80505</v>
      </c>
      <c r="DK1578" s="1" t="s">
        <v>80506</v>
      </c>
      <c r="DL1578" s="1" t="s">
        <v>80507</v>
      </c>
      <c r="DM1578" s="1" t="s">
        <v>80508</v>
      </c>
      <c r="DN1578" s="1" t="s">
        <v>80509</v>
      </c>
      <c r="DO1578" s="1" t="s">
        <v>80510</v>
      </c>
      <c r="DP1578" s="1" t="s">
        <v>80511</v>
      </c>
      <c r="DQ1578" s="1" t="s">
        <v>80512</v>
      </c>
      <c r="DR1578" s="1" t="s">
        <v>80513</v>
      </c>
      <c r="DS1578" s="1" t="s">
        <v>80514</v>
      </c>
      <c r="DT1578" s="1" t="s">
        <v>80515</v>
      </c>
      <c r="DU1578" s="1" t="s">
        <v>80516</v>
      </c>
      <c r="DV1578" s="1" t="s">
        <v>80517</v>
      </c>
      <c r="DW1578" s="1" t="s">
        <v>80518</v>
      </c>
      <c r="DX1578" s="1" t="s">
        <v>80519</v>
      </c>
      <c r="DY1578" s="1" t="s">
        <v>80520</v>
      </c>
      <c r="DZ1578" s="1" t="s">
        <v>80521</v>
      </c>
      <c r="EA1578" s="1" t="s">
        <v>80522</v>
      </c>
      <c r="EB1578" s="1" t="s">
        <v>80523</v>
      </c>
      <c r="EC1578" s="1" t="s">
        <v>80524</v>
      </c>
      <c r="ED1578" s="1" t="s">
        <v>80525</v>
      </c>
      <c r="EE1578" s="1" t="s">
        <v>145</v>
      </c>
    </row>
    <row r="1579" spans="1:135" x14ac:dyDescent="0.3">
      <c r="A1579" s="1" t="s">
        <v>7035</v>
      </c>
      <c r="B1579" s="1" t="s">
        <v>7036</v>
      </c>
      <c r="C1579" s="1" t="s">
        <v>7037</v>
      </c>
      <c r="D1579" s="1" t="s">
        <v>7038</v>
      </c>
      <c r="E1579">
        <v>391</v>
      </c>
      <c r="F1579" s="1" t="s">
        <v>139</v>
      </c>
      <c r="G1579" s="1" t="s">
        <v>140</v>
      </c>
      <c r="H1579" s="1" t="s">
        <v>7039</v>
      </c>
      <c r="I1579" s="1" t="s">
        <v>28643</v>
      </c>
      <c r="J1579" s="1" t="s">
        <v>28644</v>
      </c>
      <c r="K1579">
        <v>20</v>
      </c>
      <c r="L1579">
        <v>345</v>
      </c>
      <c r="M1579">
        <v>0</v>
      </c>
      <c r="N1579">
        <v>345</v>
      </c>
      <c r="O1579">
        <v>21</v>
      </c>
      <c r="P1579">
        <v>19</v>
      </c>
      <c r="Q1579">
        <v>14</v>
      </c>
      <c r="R1579">
        <v>21</v>
      </c>
      <c r="S1579">
        <v>18</v>
      </c>
      <c r="T1579">
        <v>15</v>
      </c>
      <c r="U1579">
        <v>23</v>
      </c>
      <c r="V1579">
        <v>12</v>
      </c>
      <c r="W1579">
        <v>15</v>
      </c>
      <c r="X1579">
        <v>16</v>
      </c>
      <c r="Y1579">
        <v>15</v>
      </c>
      <c r="Z1579">
        <v>17</v>
      </c>
      <c r="AA1579">
        <v>18</v>
      </c>
      <c r="AB1579">
        <v>0</v>
      </c>
      <c r="AC1579">
        <v>1</v>
      </c>
      <c r="AD1579">
        <v>0</v>
      </c>
      <c r="AE1579">
        <v>25</v>
      </c>
      <c r="AF1579">
        <v>27</v>
      </c>
      <c r="AG1579">
        <v>21</v>
      </c>
      <c r="AH1579">
        <v>1</v>
      </c>
      <c r="AI1579">
        <v>1</v>
      </c>
      <c r="AJ1579">
        <v>0</v>
      </c>
      <c r="AK1579">
        <v>20</v>
      </c>
      <c r="AL1579">
        <v>25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21</v>
      </c>
      <c r="BL1579">
        <v>19</v>
      </c>
      <c r="BM1579">
        <v>14</v>
      </c>
      <c r="BN1579">
        <v>21</v>
      </c>
      <c r="BO1579">
        <v>18</v>
      </c>
      <c r="BP1579">
        <v>15</v>
      </c>
      <c r="BQ1579">
        <v>23</v>
      </c>
      <c r="BR1579">
        <v>12</v>
      </c>
      <c r="BS1579">
        <v>15</v>
      </c>
      <c r="BT1579">
        <v>16</v>
      </c>
      <c r="BU1579">
        <v>15</v>
      </c>
      <c r="BV1579">
        <v>17</v>
      </c>
      <c r="BW1579">
        <v>18</v>
      </c>
      <c r="BX1579">
        <v>0</v>
      </c>
      <c r="BY1579">
        <v>1</v>
      </c>
      <c r="BZ1579">
        <v>0</v>
      </c>
      <c r="CA1579">
        <v>25</v>
      </c>
      <c r="CB1579">
        <v>27</v>
      </c>
      <c r="CC1579">
        <v>21</v>
      </c>
      <c r="CD1579">
        <v>1</v>
      </c>
      <c r="CE1579">
        <v>1</v>
      </c>
      <c r="CF1579">
        <v>0</v>
      </c>
      <c r="CG1579">
        <v>20</v>
      </c>
      <c r="CH1579">
        <v>25</v>
      </c>
      <c r="CI1579" s="1" t="s">
        <v>80526</v>
      </c>
      <c r="CJ1579" s="1" t="s">
        <v>80527</v>
      </c>
      <c r="CK1579" s="1" t="s">
        <v>80528</v>
      </c>
      <c r="CL1579" s="1" t="s">
        <v>80529</v>
      </c>
      <c r="CM1579" s="1" t="s">
        <v>80530</v>
      </c>
      <c r="CN1579" s="1" t="s">
        <v>80531</v>
      </c>
      <c r="CO1579" s="1" t="s">
        <v>80532</v>
      </c>
      <c r="CP1579" s="1" t="s">
        <v>80533</v>
      </c>
      <c r="CQ1579" s="1" t="s">
        <v>80534</v>
      </c>
      <c r="CR1579" s="1" t="s">
        <v>80535</v>
      </c>
      <c r="CS1579" s="1" t="s">
        <v>80536</v>
      </c>
      <c r="CT1579" s="1" t="s">
        <v>80537</v>
      </c>
      <c r="CU1579" s="1" t="s">
        <v>80538</v>
      </c>
      <c r="CV1579" s="1" t="s">
        <v>142</v>
      </c>
      <c r="CW1579" s="1" t="s">
        <v>80539</v>
      </c>
      <c r="CX1579" s="1" t="s">
        <v>80540</v>
      </c>
      <c r="CY1579" s="1" t="s">
        <v>80541</v>
      </c>
      <c r="CZ1579" s="1" t="s">
        <v>80542</v>
      </c>
      <c r="DA1579" s="1" t="s">
        <v>80543</v>
      </c>
      <c r="DB1579" s="1" t="s">
        <v>80544</v>
      </c>
      <c r="DC1579" s="1" t="s">
        <v>142</v>
      </c>
      <c r="DD1579" s="1" t="s">
        <v>80545</v>
      </c>
      <c r="DE1579" s="1" t="s">
        <v>80546</v>
      </c>
      <c r="DF1579" s="1" t="s">
        <v>80547</v>
      </c>
      <c r="DG1579" s="1" t="s">
        <v>80548</v>
      </c>
      <c r="DH1579" s="1" t="s">
        <v>80549</v>
      </c>
      <c r="DI1579" s="1" t="s">
        <v>80550</v>
      </c>
      <c r="DJ1579" s="1" t="s">
        <v>80551</v>
      </c>
      <c r="DK1579" s="1" t="s">
        <v>80552</v>
      </c>
      <c r="DL1579" s="1" t="s">
        <v>80553</v>
      </c>
      <c r="DM1579" s="1" t="s">
        <v>80554</v>
      </c>
      <c r="DN1579" s="1" t="s">
        <v>80555</v>
      </c>
      <c r="DO1579" s="1" t="s">
        <v>80556</v>
      </c>
      <c r="DP1579" s="1" t="s">
        <v>80557</v>
      </c>
      <c r="DQ1579" s="1" t="s">
        <v>80558</v>
      </c>
      <c r="DR1579" s="1" t="s">
        <v>80559</v>
      </c>
      <c r="DS1579" s="1" t="s">
        <v>80560</v>
      </c>
      <c r="DT1579" s="1" t="s">
        <v>142</v>
      </c>
      <c r="DU1579" s="1" t="s">
        <v>142</v>
      </c>
      <c r="DV1579" s="1" t="s">
        <v>142</v>
      </c>
      <c r="DW1579" s="1" t="s">
        <v>80561</v>
      </c>
      <c r="DX1579" s="1" t="s">
        <v>80562</v>
      </c>
      <c r="DY1579" s="1" t="s">
        <v>80563</v>
      </c>
      <c r="DZ1579" s="1" t="s">
        <v>142</v>
      </c>
      <c r="EA1579" s="1" t="s">
        <v>142</v>
      </c>
      <c r="EB1579" s="1" t="s">
        <v>142</v>
      </c>
      <c r="EC1579" s="1" t="s">
        <v>80564</v>
      </c>
      <c r="ED1579" s="1" t="s">
        <v>80565</v>
      </c>
      <c r="EE1579" s="1" t="s">
        <v>80566</v>
      </c>
    </row>
    <row r="1580" spans="1:135" x14ac:dyDescent="0.3">
      <c r="A1580" s="1" t="s">
        <v>7040</v>
      </c>
      <c r="B1580" s="1" t="s">
        <v>7041</v>
      </c>
      <c r="C1580" s="1" t="s">
        <v>7042</v>
      </c>
      <c r="D1580" s="1" t="s">
        <v>7043</v>
      </c>
      <c r="E1580">
        <v>758</v>
      </c>
      <c r="F1580" s="1" t="s">
        <v>139</v>
      </c>
      <c r="G1580" s="1" t="s">
        <v>140</v>
      </c>
      <c r="H1580" s="1" t="s">
        <v>7044</v>
      </c>
      <c r="I1580" s="1" t="s">
        <v>28643</v>
      </c>
      <c r="J1580" s="1" t="s">
        <v>28644</v>
      </c>
      <c r="K1580">
        <v>4</v>
      </c>
      <c r="L1580">
        <v>21</v>
      </c>
      <c r="M1580">
        <v>20</v>
      </c>
      <c r="N1580">
        <v>21</v>
      </c>
      <c r="O1580">
        <v>0</v>
      </c>
      <c r="P1580">
        <v>0</v>
      </c>
      <c r="Q1580">
        <v>2</v>
      </c>
      <c r="R1580">
        <v>1</v>
      </c>
      <c r="S1580">
        <v>0</v>
      </c>
      <c r="T1580">
        <v>0</v>
      </c>
      <c r="U1580">
        <v>0</v>
      </c>
      <c r="V1580">
        <v>2</v>
      </c>
      <c r="W1580">
        <v>5</v>
      </c>
      <c r="X1580">
        <v>1</v>
      </c>
      <c r="Y1580">
        <v>0</v>
      </c>
      <c r="Z1580">
        <v>0</v>
      </c>
      <c r="AA1580">
        <v>1</v>
      </c>
      <c r="AB1580">
        <v>0</v>
      </c>
      <c r="AC1580">
        <v>2</v>
      </c>
      <c r="AD1580">
        <v>2</v>
      </c>
      <c r="AE1580">
        <v>1</v>
      </c>
      <c r="AF1580">
        <v>0</v>
      </c>
      <c r="AG1580">
        <v>2</v>
      </c>
      <c r="AH1580">
        <v>0</v>
      </c>
      <c r="AI1580">
        <v>0</v>
      </c>
      <c r="AJ1580">
        <v>0</v>
      </c>
      <c r="AK1580">
        <v>1</v>
      </c>
      <c r="AL1580">
        <v>1</v>
      </c>
      <c r="AM1580">
        <v>0</v>
      </c>
      <c r="AN1580">
        <v>0</v>
      </c>
      <c r="AO1580">
        <v>2</v>
      </c>
      <c r="AP1580">
        <v>1</v>
      </c>
      <c r="AQ1580">
        <v>0</v>
      </c>
      <c r="AR1580">
        <v>0</v>
      </c>
      <c r="AS1580">
        <v>0</v>
      </c>
      <c r="AT1580">
        <v>2</v>
      </c>
      <c r="AU1580">
        <v>4</v>
      </c>
      <c r="AV1580">
        <v>1</v>
      </c>
      <c r="AW1580">
        <v>0</v>
      </c>
      <c r="AX1580">
        <v>0</v>
      </c>
      <c r="AY1580">
        <v>1</v>
      </c>
      <c r="AZ1580">
        <v>0</v>
      </c>
      <c r="BA1580">
        <v>2</v>
      </c>
      <c r="BB1580">
        <v>2</v>
      </c>
      <c r="BC1580">
        <v>1</v>
      </c>
      <c r="BD1580">
        <v>0</v>
      </c>
      <c r="BE1580">
        <v>2</v>
      </c>
      <c r="BF1580">
        <v>0</v>
      </c>
      <c r="BG1580">
        <v>0</v>
      </c>
      <c r="BH1580">
        <v>0</v>
      </c>
      <c r="BI1580">
        <v>1</v>
      </c>
      <c r="BJ1580">
        <v>1</v>
      </c>
      <c r="BK1580">
        <v>0</v>
      </c>
      <c r="BL1580">
        <v>0</v>
      </c>
      <c r="BM1580">
        <v>2</v>
      </c>
      <c r="BN1580">
        <v>1</v>
      </c>
      <c r="BO1580">
        <v>0</v>
      </c>
      <c r="BP1580">
        <v>0</v>
      </c>
      <c r="BQ1580">
        <v>0</v>
      </c>
      <c r="BR1580">
        <v>2</v>
      </c>
      <c r="BS1580">
        <v>5</v>
      </c>
      <c r="BT1580">
        <v>1</v>
      </c>
      <c r="BU1580">
        <v>0</v>
      </c>
      <c r="BV1580">
        <v>0</v>
      </c>
      <c r="BW1580">
        <v>1</v>
      </c>
      <c r="BX1580">
        <v>0</v>
      </c>
      <c r="BY1580">
        <v>2</v>
      </c>
      <c r="BZ1580">
        <v>2</v>
      </c>
      <c r="CA1580">
        <v>1</v>
      </c>
      <c r="CB1580">
        <v>0</v>
      </c>
      <c r="CC1580">
        <v>2</v>
      </c>
      <c r="CD1580">
        <v>0</v>
      </c>
      <c r="CE1580">
        <v>0</v>
      </c>
      <c r="CF1580">
        <v>0</v>
      </c>
      <c r="CG1580">
        <v>1</v>
      </c>
      <c r="CH1580">
        <v>1</v>
      </c>
      <c r="CI1580" s="1" t="s">
        <v>142</v>
      </c>
      <c r="CJ1580" s="1" t="s">
        <v>142</v>
      </c>
      <c r="CK1580" s="1" t="s">
        <v>80567</v>
      </c>
      <c r="CL1580" s="1" t="s">
        <v>80568</v>
      </c>
      <c r="CM1580" s="1" t="s">
        <v>142</v>
      </c>
      <c r="CN1580" s="1" t="s">
        <v>142</v>
      </c>
      <c r="CO1580" s="1" t="s">
        <v>142</v>
      </c>
      <c r="CP1580" s="1" t="s">
        <v>80569</v>
      </c>
      <c r="CQ1580" s="1" t="s">
        <v>80570</v>
      </c>
      <c r="CR1580" s="1" t="s">
        <v>80571</v>
      </c>
      <c r="CS1580" s="1" t="s">
        <v>142</v>
      </c>
      <c r="CT1580" s="1" t="s">
        <v>142</v>
      </c>
      <c r="CU1580" s="1" t="s">
        <v>80572</v>
      </c>
      <c r="CV1580" s="1" t="s">
        <v>142</v>
      </c>
      <c r="CW1580" s="1" t="s">
        <v>80573</v>
      </c>
      <c r="CX1580" s="1" t="s">
        <v>80574</v>
      </c>
      <c r="CY1580" s="1" t="s">
        <v>80575</v>
      </c>
      <c r="CZ1580" s="1" t="s">
        <v>80576</v>
      </c>
      <c r="DA1580" s="1" t="s">
        <v>80577</v>
      </c>
      <c r="DB1580" s="1" t="s">
        <v>142</v>
      </c>
      <c r="DC1580" s="1" t="s">
        <v>80578</v>
      </c>
      <c r="DD1580" s="1" t="s">
        <v>80579</v>
      </c>
      <c r="DE1580" s="1" t="s">
        <v>80580</v>
      </c>
      <c r="DF1580" s="1" t="s">
        <v>80581</v>
      </c>
      <c r="DG1580" s="1" t="s">
        <v>142</v>
      </c>
      <c r="DH1580" s="1" t="s">
        <v>142</v>
      </c>
      <c r="DI1580" s="1" t="s">
        <v>80582</v>
      </c>
      <c r="DJ1580" s="1" t="s">
        <v>142</v>
      </c>
      <c r="DK1580" s="1" t="s">
        <v>142</v>
      </c>
      <c r="DL1580" s="1" t="s">
        <v>142</v>
      </c>
      <c r="DM1580" s="1" t="s">
        <v>142</v>
      </c>
      <c r="DN1580" s="1" t="s">
        <v>80583</v>
      </c>
      <c r="DO1580" s="1" t="s">
        <v>80584</v>
      </c>
      <c r="DP1580" s="1" t="s">
        <v>80585</v>
      </c>
      <c r="DQ1580" s="1" t="s">
        <v>142</v>
      </c>
      <c r="DR1580" s="1" t="s">
        <v>142</v>
      </c>
      <c r="DS1580" s="1" t="s">
        <v>80586</v>
      </c>
      <c r="DT1580" s="1" t="s">
        <v>142</v>
      </c>
      <c r="DU1580" s="1" t="s">
        <v>142</v>
      </c>
      <c r="DV1580" s="1" t="s">
        <v>80587</v>
      </c>
      <c r="DW1580" s="1" t="s">
        <v>80588</v>
      </c>
      <c r="DX1580" s="1" t="s">
        <v>80589</v>
      </c>
      <c r="DY1580" s="1" t="s">
        <v>142</v>
      </c>
      <c r="DZ1580" s="1" t="s">
        <v>142</v>
      </c>
      <c r="EA1580" s="1" t="s">
        <v>142</v>
      </c>
      <c r="EB1580" s="1" t="s">
        <v>142</v>
      </c>
      <c r="EC1580" s="1" t="s">
        <v>80590</v>
      </c>
      <c r="ED1580" s="1" t="s">
        <v>80591</v>
      </c>
      <c r="EE1580" s="1" t="s">
        <v>145</v>
      </c>
    </row>
    <row r="1581" spans="1:135" x14ac:dyDescent="0.3">
      <c r="A1581" s="1" t="s">
        <v>7045</v>
      </c>
      <c r="B1581" s="1" t="s">
        <v>7046</v>
      </c>
      <c r="C1581" s="1" t="s">
        <v>7047</v>
      </c>
      <c r="D1581" s="1" t="s">
        <v>7048</v>
      </c>
      <c r="E1581">
        <v>399</v>
      </c>
      <c r="F1581" s="1" t="s">
        <v>139</v>
      </c>
      <c r="G1581" s="1" t="s">
        <v>140</v>
      </c>
      <c r="H1581" s="1" t="s">
        <v>7049</v>
      </c>
      <c r="I1581" s="1" t="s">
        <v>28643</v>
      </c>
      <c r="J1581" s="1" t="s">
        <v>28644</v>
      </c>
      <c r="K1581">
        <v>5</v>
      </c>
      <c r="L1581">
        <v>33</v>
      </c>
      <c r="M1581">
        <v>0</v>
      </c>
      <c r="N1581">
        <v>33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1</v>
      </c>
      <c r="Z1581">
        <v>0</v>
      </c>
      <c r="AA1581">
        <v>5</v>
      </c>
      <c r="AB1581">
        <v>2</v>
      </c>
      <c r="AC1581">
        <v>3</v>
      </c>
      <c r="AD1581">
        <v>0</v>
      </c>
      <c r="AE1581">
        <v>6</v>
      </c>
      <c r="AF1581">
        <v>6</v>
      </c>
      <c r="AG1581">
        <v>3</v>
      </c>
      <c r="AH1581">
        <v>0</v>
      </c>
      <c r="AI1581">
        <v>1</v>
      </c>
      <c r="AJ1581">
        <v>1</v>
      </c>
      <c r="AK1581">
        <v>0</v>
      </c>
      <c r="AL1581">
        <v>4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1</v>
      </c>
      <c r="BT1581">
        <v>0</v>
      </c>
      <c r="BU1581">
        <v>1</v>
      </c>
      <c r="BV1581">
        <v>0</v>
      </c>
      <c r="BW1581">
        <v>5</v>
      </c>
      <c r="BX1581">
        <v>2</v>
      </c>
      <c r="BY1581">
        <v>3</v>
      </c>
      <c r="BZ1581">
        <v>0</v>
      </c>
      <c r="CA1581">
        <v>6</v>
      </c>
      <c r="CB1581">
        <v>6</v>
      </c>
      <c r="CC1581">
        <v>3</v>
      </c>
      <c r="CD1581">
        <v>0</v>
      </c>
      <c r="CE1581">
        <v>1</v>
      </c>
      <c r="CF1581">
        <v>1</v>
      </c>
      <c r="CG1581">
        <v>0</v>
      </c>
      <c r="CH1581">
        <v>4</v>
      </c>
      <c r="CI1581" s="1" t="s">
        <v>142</v>
      </c>
      <c r="CJ1581" s="1" t="s">
        <v>142</v>
      </c>
      <c r="CK1581" s="1" t="s">
        <v>80592</v>
      </c>
      <c r="CL1581" s="1" t="s">
        <v>80593</v>
      </c>
      <c r="CM1581" s="1" t="s">
        <v>142</v>
      </c>
      <c r="CN1581" s="1" t="s">
        <v>142</v>
      </c>
      <c r="CO1581" s="1" t="s">
        <v>80594</v>
      </c>
      <c r="CP1581" s="1" t="s">
        <v>142</v>
      </c>
      <c r="CQ1581" s="1" t="s">
        <v>80595</v>
      </c>
      <c r="CR1581" s="1" t="s">
        <v>142</v>
      </c>
      <c r="CS1581" s="1" t="s">
        <v>80596</v>
      </c>
      <c r="CT1581" s="1" t="s">
        <v>142</v>
      </c>
      <c r="CU1581" s="1" t="s">
        <v>80597</v>
      </c>
      <c r="CV1581" s="1" t="s">
        <v>80598</v>
      </c>
      <c r="CW1581" s="1" t="s">
        <v>80599</v>
      </c>
      <c r="CX1581" s="1" t="s">
        <v>80600</v>
      </c>
      <c r="CY1581" s="1" t="s">
        <v>80601</v>
      </c>
      <c r="CZ1581" s="1" t="s">
        <v>80602</v>
      </c>
      <c r="DA1581" s="1" t="s">
        <v>80603</v>
      </c>
      <c r="DB1581" s="1" t="s">
        <v>142</v>
      </c>
      <c r="DC1581" s="1" t="s">
        <v>80604</v>
      </c>
      <c r="DD1581" s="1" t="s">
        <v>80605</v>
      </c>
      <c r="DE1581" s="1" t="s">
        <v>142</v>
      </c>
      <c r="DF1581" s="1" t="s">
        <v>80606</v>
      </c>
      <c r="DG1581" s="1" t="s">
        <v>142</v>
      </c>
      <c r="DH1581" s="1" t="s">
        <v>142</v>
      </c>
      <c r="DI1581" s="1" t="s">
        <v>80607</v>
      </c>
      <c r="DJ1581" s="1" t="s">
        <v>142</v>
      </c>
      <c r="DK1581" s="1" t="s">
        <v>142</v>
      </c>
      <c r="DL1581" s="1" t="s">
        <v>142</v>
      </c>
      <c r="DM1581" s="1" t="s">
        <v>142</v>
      </c>
      <c r="DN1581" s="1" t="s">
        <v>142</v>
      </c>
      <c r="DO1581" s="1" t="s">
        <v>80608</v>
      </c>
      <c r="DP1581" s="1" t="s">
        <v>142</v>
      </c>
      <c r="DQ1581" s="1" t="s">
        <v>142</v>
      </c>
      <c r="DR1581" s="1" t="s">
        <v>142</v>
      </c>
      <c r="DS1581" s="1" t="s">
        <v>80609</v>
      </c>
      <c r="DT1581" s="1" t="s">
        <v>80610</v>
      </c>
      <c r="DU1581" s="1" t="s">
        <v>80611</v>
      </c>
      <c r="DV1581" s="1" t="s">
        <v>142</v>
      </c>
      <c r="DW1581" s="1" t="s">
        <v>80612</v>
      </c>
      <c r="DX1581" s="1" t="s">
        <v>80613</v>
      </c>
      <c r="DY1581" s="1" t="s">
        <v>80614</v>
      </c>
      <c r="DZ1581" s="1" t="s">
        <v>142</v>
      </c>
      <c r="EA1581" s="1" t="s">
        <v>142</v>
      </c>
      <c r="EB1581" s="1" t="s">
        <v>142</v>
      </c>
      <c r="EC1581" s="1" t="s">
        <v>142</v>
      </c>
      <c r="ED1581" s="1" t="s">
        <v>80615</v>
      </c>
      <c r="EE1581" s="1" t="s">
        <v>7050</v>
      </c>
    </row>
    <row r="1582" spans="1:135" x14ac:dyDescent="0.3">
      <c r="A1582" s="1" t="s">
        <v>7051</v>
      </c>
      <c r="B1582" s="1" t="s">
        <v>7052</v>
      </c>
      <c r="C1582" s="1" t="s">
        <v>7053</v>
      </c>
      <c r="D1582" s="1" t="s">
        <v>7054</v>
      </c>
      <c r="E1582">
        <v>617</v>
      </c>
      <c r="F1582" s="1" t="s">
        <v>139</v>
      </c>
      <c r="G1582" s="1" t="s">
        <v>140</v>
      </c>
      <c r="H1582" s="1" t="s">
        <v>7055</v>
      </c>
      <c r="I1582" s="1" t="s">
        <v>28643</v>
      </c>
      <c r="J1582" s="1" t="s">
        <v>28644</v>
      </c>
      <c r="K1582">
        <v>38</v>
      </c>
      <c r="L1582">
        <v>1408</v>
      </c>
      <c r="M1582">
        <v>1034</v>
      </c>
      <c r="N1582">
        <v>1408</v>
      </c>
      <c r="O1582">
        <v>60</v>
      </c>
      <c r="P1582">
        <v>46</v>
      </c>
      <c r="Q1582">
        <v>67</v>
      </c>
      <c r="R1582">
        <v>72</v>
      </c>
      <c r="S1582">
        <v>48</v>
      </c>
      <c r="T1582">
        <v>63</v>
      </c>
      <c r="U1582">
        <v>58</v>
      </c>
      <c r="V1582">
        <v>55</v>
      </c>
      <c r="W1582">
        <v>73</v>
      </c>
      <c r="X1582">
        <v>71</v>
      </c>
      <c r="Y1582">
        <v>40</v>
      </c>
      <c r="Z1582">
        <v>35</v>
      </c>
      <c r="AA1582">
        <v>86</v>
      </c>
      <c r="AB1582">
        <v>60</v>
      </c>
      <c r="AC1582">
        <v>63</v>
      </c>
      <c r="AD1582">
        <v>44</v>
      </c>
      <c r="AE1582">
        <v>74</v>
      </c>
      <c r="AF1582">
        <v>76</v>
      </c>
      <c r="AG1582">
        <v>68</v>
      </c>
      <c r="AH1582">
        <v>53</v>
      </c>
      <c r="AI1582">
        <v>44</v>
      </c>
      <c r="AJ1582">
        <v>36</v>
      </c>
      <c r="AK1582">
        <v>44</v>
      </c>
      <c r="AL1582">
        <v>72</v>
      </c>
      <c r="AM1582">
        <v>44</v>
      </c>
      <c r="AN1582">
        <v>35</v>
      </c>
      <c r="AO1582">
        <v>50</v>
      </c>
      <c r="AP1582">
        <v>51</v>
      </c>
      <c r="AQ1582">
        <v>41</v>
      </c>
      <c r="AR1582">
        <v>44</v>
      </c>
      <c r="AS1582">
        <v>44</v>
      </c>
      <c r="AT1582">
        <v>42</v>
      </c>
      <c r="AU1582">
        <v>57</v>
      </c>
      <c r="AV1582">
        <v>51</v>
      </c>
      <c r="AW1582">
        <v>34</v>
      </c>
      <c r="AX1582">
        <v>30</v>
      </c>
      <c r="AY1582">
        <v>58</v>
      </c>
      <c r="AZ1582">
        <v>39</v>
      </c>
      <c r="BA1582">
        <v>44</v>
      </c>
      <c r="BB1582">
        <v>31</v>
      </c>
      <c r="BC1582">
        <v>50</v>
      </c>
      <c r="BD1582">
        <v>53</v>
      </c>
      <c r="BE1582">
        <v>48</v>
      </c>
      <c r="BF1582">
        <v>38</v>
      </c>
      <c r="BG1582">
        <v>36</v>
      </c>
      <c r="BH1582">
        <v>30</v>
      </c>
      <c r="BI1582">
        <v>37</v>
      </c>
      <c r="BJ1582">
        <v>47</v>
      </c>
      <c r="BK1582">
        <v>60</v>
      </c>
      <c r="BL1582">
        <v>46</v>
      </c>
      <c r="BM1582">
        <v>67</v>
      </c>
      <c r="BN1582">
        <v>72</v>
      </c>
      <c r="BO1582">
        <v>48</v>
      </c>
      <c r="BP1582">
        <v>63</v>
      </c>
      <c r="BQ1582">
        <v>58</v>
      </c>
      <c r="BR1582">
        <v>55</v>
      </c>
      <c r="BS1582">
        <v>73</v>
      </c>
      <c r="BT1582">
        <v>71</v>
      </c>
      <c r="BU1582">
        <v>40</v>
      </c>
      <c r="BV1582">
        <v>35</v>
      </c>
      <c r="BW1582">
        <v>86</v>
      </c>
      <c r="BX1582">
        <v>60</v>
      </c>
      <c r="BY1582">
        <v>63</v>
      </c>
      <c r="BZ1582">
        <v>44</v>
      </c>
      <c r="CA1582">
        <v>74</v>
      </c>
      <c r="CB1582">
        <v>76</v>
      </c>
      <c r="CC1582">
        <v>68</v>
      </c>
      <c r="CD1582">
        <v>53</v>
      </c>
      <c r="CE1582">
        <v>44</v>
      </c>
      <c r="CF1582">
        <v>36</v>
      </c>
      <c r="CG1582">
        <v>44</v>
      </c>
      <c r="CH1582">
        <v>72</v>
      </c>
      <c r="CI1582" s="1" t="s">
        <v>80616</v>
      </c>
      <c r="CJ1582" s="1" t="s">
        <v>80617</v>
      </c>
      <c r="CK1582" s="1" t="s">
        <v>80618</v>
      </c>
      <c r="CL1582" s="1" t="s">
        <v>80619</v>
      </c>
      <c r="CM1582" s="1" t="s">
        <v>80620</v>
      </c>
      <c r="CN1582" s="1" t="s">
        <v>80621</v>
      </c>
      <c r="CO1582" s="1" t="s">
        <v>80622</v>
      </c>
      <c r="CP1582" s="1" t="s">
        <v>80623</v>
      </c>
      <c r="CQ1582" s="1" t="s">
        <v>80624</v>
      </c>
      <c r="CR1582" s="1" t="s">
        <v>80625</v>
      </c>
      <c r="CS1582" s="1" t="s">
        <v>80626</v>
      </c>
      <c r="CT1582" s="1" t="s">
        <v>80627</v>
      </c>
      <c r="CU1582" s="1" t="s">
        <v>80628</v>
      </c>
      <c r="CV1582" s="1" t="s">
        <v>80629</v>
      </c>
      <c r="CW1582" s="1" t="s">
        <v>80630</v>
      </c>
      <c r="CX1582" s="1" t="s">
        <v>80631</v>
      </c>
      <c r="CY1582" s="1" t="s">
        <v>80632</v>
      </c>
      <c r="CZ1582" s="1" t="s">
        <v>80633</v>
      </c>
      <c r="DA1582" s="1" t="s">
        <v>80634</v>
      </c>
      <c r="DB1582" s="1" t="s">
        <v>80635</v>
      </c>
      <c r="DC1582" s="1" t="s">
        <v>80636</v>
      </c>
      <c r="DD1582" s="1" t="s">
        <v>80637</v>
      </c>
      <c r="DE1582" s="1" t="s">
        <v>80638</v>
      </c>
      <c r="DF1582" s="1" t="s">
        <v>80639</v>
      </c>
      <c r="DG1582" s="1" t="s">
        <v>80640</v>
      </c>
      <c r="DH1582" s="1" t="s">
        <v>80641</v>
      </c>
      <c r="DI1582" s="1" t="s">
        <v>80642</v>
      </c>
      <c r="DJ1582" s="1" t="s">
        <v>80643</v>
      </c>
      <c r="DK1582" s="1" t="s">
        <v>80644</v>
      </c>
      <c r="DL1582" s="1" t="s">
        <v>80645</v>
      </c>
      <c r="DM1582" s="1" t="s">
        <v>80646</v>
      </c>
      <c r="DN1582" s="1" t="s">
        <v>80647</v>
      </c>
      <c r="DO1582" s="1" t="s">
        <v>80648</v>
      </c>
      <c r="DP1582" s="1" t="s">
        <v>80649</v>
      </c>
      <c r="DQ1582" s="1" t="s">
        <v>80650</v>
      </c>
      <c r="DR1582" s="1" t="s">
        <v>80651</v>
      </c>
      <c r="DS1582" s="1" t="s">
        <v>80652</v>
      </c>
      <c r="DT1582" s="1" t="s">
        <v>80653</v>
      </c>
      <c r="DU1582" s="1" t="s">
        <v>80654</v>
      </c>
      <c r="DV1582" s="1" t="s">
        <v>80655</v>
      </c>
      <c r="DW1582" s="1" t="s">
        <v>80656</v>
      </c>
      <c r="DX1582" s="1" t="s">
        <v>80657</v>
      </c>
      <c r="DY1582" s="1" t="s">
        <v>80658</v>
      </c>
      <c r="DZ1582" s="1" t="s">
        <v>80659</v>
      </c>
      <c r="EA1582" s="1" t="s">
        <v>80660</v>
      </c>
      <c r="EB1582" s="1" t="s">
        <v>80661</v>
      </c>
      <c r="EC1582" s="1" t="s">
        <v>80662</v>
      </c>
      <c r="ED1582" s="1" t="s">
        <v>80663</v>
      </c>
      <c r="EE1582" s="1" t="s">
        <v>145</v>
      </c>
    </row>
    <row r="1583" spans="1:135" x14ac:dyDescent="0.3">
      <c r="A1583" s="1" t="s">
        <v>7056</v>
      </c>
      <c r="B1583" s="1" t="s">
        <v>7057</v>
      </c>
      <c r="C1583" s="1" t="s">
        <v>7058</v>
      </c>
      <c r="D1583" s="1" t="s">
        <v>7059</v>
      </c>
      <c r="E1583">
        <v>679</v>
      </c>
      <c r="F1583" s="1" t="s">
        <v>139</v>
      </c>
      <c r="G1583" s="1" t="s">
        <v>140</v>
      </c>
      <c r="H1583" s="1" t="s">
        <v>7060</v>
      </c>
      <c r="I1583" s="1" t="s">
        <v>28643</v>
      </c>
      <c r="J1583" s="1" t="s">
        <v>28644</v>
      </c>
      <c r="K1583">
        <v>47</v>
      </c>
      <c r="L1583">
        <v>1565</v>
      </c>
      <c r="M1583">
        <v>0</v>
      </c>
      <c r="N1583">
        <v>1565</v>
      </c>
      <c r="O1583">
        <v>73</v>
      </c>
      <c r="P1583">
        <v>52</v>
      </c>
      <c r="Q1583">
        <v>64</v>
      </c>
      <c r="R1583">
        <v>70</v>
      </c>
      <c r="S1583">
        <v>53</v>
      </c>
      <c r="T1583">
        <v>75</v>
      </c>
      <c r="U1583">
        <v>60</v>
      </c>
      <c r="V1583">
        <v>61</v>
      </c>
      <c r="W1583">
        <v>67</v>
      </c>
      <c r="X1583">
        <v>61</v>
      </c>
      <c r="Y1583">
        <v>64</v>
      </c>
      <c r="Z1583">
        <v>43</v>
      </c>
      <c r="AA1583">
        <v>74</v>
      </c>
      <c r="AB1583">
        <v>70</v>
      </c>
      <c r="AC1583">
        <v>75</v>
      </c>
      <c r="AD1583">
        <v>54</v>
      </c>
      <c r="AE1583">
        <v>88</v>
      </c>
      <c r="AF1583">
        <v>68</v>
      </c>
      <c r="AG1583">
        <v>62</v>
      </c>
      <c r="AH1583">
        <v>60</v>
      </c>
      <c r="AI1583">
        <v>79</v>
      </c>
      <c r="AJ1583">
        <v>71</v>
      </c>
      <c r="AK1583">
        <v>62</v>
      </c>
      <c r="AL1583">
        <v>59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73</v>
      </c>
      <c r="BL1583">
        <v>52</v>
      </c>
      <c r="BM1583">
        <v>64</v>
      </c>
      <c r="BN1583">
        <v>70</v>
      </c>
      <c r="BO1583">
        <v>53</v>
      </c>
      <c r="BP1583">
        <v>75</v>
      </c>
      <c r="BQ1583">
        <v>60</v>
      </c>
      <c r="BR1583">
        <v>61</v>
      </c>
      <c r="BS1583">
        <v>67</v>
      </c>
      <c r="BT1583">
        <v>61</v>
      </c>
      <c r="BU1583">
        <v>64</v>
      </c>
      <c r="BV1583">
        <v>43</v>
      </c>
      <c r="BW1583">
        <v>74</v>
      </c>
      <c r="BX1583">
        <v>70</v>
      </c>
      <c r="BY1583">
        <v>75</v>
      </c>
      <c r="BZ1583">
        <v>54</v>
      </c>
      <c r="CA1583">
        <v>88</v>
      </c>
      <c r="CB1583">
        <v>68</v>
      </c>
      <c r="CC1583">
        <v>62</v>
      </c>
      <c r="CD1583">
        <v>60</v>
      </c>
      <c r="CE1583">
        <v>79</v>
      </c>
      <c r="CF1583">
        <v>71</v>
      </c>
      <c r="CG1583">
        <v>62</v>
      </c>
      <c r="CH1583">
        <v>59</v>
      </c>
      <c r="CI1583" s="1" t="s">
        <v>80664</v>
      </c>
      <c r="CJ1583" s="1" t="s">
        <v>80665</v>
      </c>
      <c r="CK1583" s="1" t="s">
        <v>80666</v>
      </c>
      <c r="CL1583" s="1" t="s">
        <v>80667</v>
      </c>
      <c r="CM1583" s="1" t="s">
        <v>80668</v>
      </c>
      <c r="CN1583" s="1" t="s">
        <v>80669</v>
      </c>
      <c r="CO1583" s="1" t="s">
        <v>80670</v>
      </c>
      <c r="CP1583" s="1" t="s">
        <v>80671</v>
      </c>
      <c r="CQ1583" s="1" t="s">
        <v>80672</v>
      </c>
      <c r="CR1583" s="1" t="s">
        <v>80673</v>
      </c>
      <c r="CS1583" s="1" t="s">
        <v>80674</v>
      </c>
      <c r="CT1583" s="1" t="s">
        <v>80675</v>
      </c>
      <c r="CU1583" s="1" t="s">
        <v>80676</v>
      </c>
      <c r="CV1583" s="1" t="s">
        <v>80677</v>
      </c>
      <c r="CW1583" s="1" t="s">
        <v>80678</v>
      </c>
      <c r="CX1583" s="1" t="s">
        <v>80679</v>
      </c>
      <c r="CY1583" s="1" t="s">
        <v>80680</v>
      </c>
      <c r="CZ1583" s="1" t="s">
        <v>80681</v>
      </c>
      <c r="DA1583" s="1" t="s">
        <v>80682</v>
      </c>
      <c r="DB1583" s="1" t="s">
        <v>80683</v>
      </c>
      <c r="DC1583" s="1" t="s">
        <v>80684</v>
      </c>
      <c r="DD1583" s="1" t="s">
        <v>80685</v>
      </c>
      <c r="DE1583" s="1" t="s">
        <v>80686</v>
      </c>
      <c r="DF1583" s="1" t="s">
        <v>80687</v>
      </c>
      <c r="DG1583" s="1" t="s">
        <v>80688</v>
      </c>
      <c r="DH1583" s="1" t="s">
        <v>80689</v>
      </c>
      <c r="DI1583" s="1" t="s">
        <v>80690</v>
      </c>
      <c r="DJ1583" s="1" t="s">
        <v>80691</v>
      </c>
      <c r="DK1583" s="1" t="s">
        <v>80692</v>
      </c>
      <c r="DL1583" s="1" t="s">
        <v>80693</v>
      </c>
      <c r="DM1583" s="1" t="s">
        <v>80694</v>
      </c>
      <c r="DN1583" s="1" t="s">
        <v>80695</v>
      </c>
      <c r="DO1583" s="1" t="s">
        <v>80696</v>
      </c>
      <c r="DP1583" s="1" t="s">
        <v>80697</v>
      </c>
      <c r="DQ1583" s="1" t="s">
        <v>80698</v>
      </c>
      <c r="DR1583" s="1" t="s">
        <v>80699</v>
      </c>
      <c r="DS1583" s="1" t="s">
        <v>80700</v>
      </c>
      <c r="DT1583" s="1" t="s">
        <v>80701</v>
      </c>
      <c r="DU1583" s="1" t="s">
        <v>80702</v>
      </c>
      <c r="DV1583" s="1" t="s">
        <v>80703</v>
      </c>
      <c r="DW1583" s="1" t="s">
        <v>80704</v>
      </c>
      <c r="DX1583" s="1" t="s">
        <v>80705</v>
      </c>
      <c r="DY1583" s="1" t="s">
        <v>80706</v>
      </c>
      <c r="DZ1583" s="1" t="s">
        <v>80707</v>
      </c>
      <c r="EA1583" s="1" t="s">
        <v>80708</v>
      </c>
      <c r="EB1583" s="1" t="s">
        <v>80709</v>
      </c>
      <c r="EC1583" s="1" t="s">
        <v>80710</v>
      </c>
      <c r="ED1583" s="1" t="s">
        <v>80711</v>
      </c>
      <c r="EE1583" s="1" t="s">
        <v>7061</v>
      </c>
    </row>
    <row r="1584" spans="1:135" x14ac:dyDescent="0.3">
      <c r="A1584" s="1" t="s">
        <v>7062</v>
      </c>
      <c r="B1584" s="1" t="s">
        <v>7063</v>
      </c>
      <c r="C1584" s="1" t="s">
        <v>7064</v>
      </c>
      <c r="D1584" s="1" t="s">
        <v>7065</v>
      </c>
      <c r="E1584">
        <v>411</v>
      </c>
      <c r="F1584" s="1" t="s">
        <v>139</v>
      </c>
      <c r="G1584" s="1" t="s">
        <v>140</v>
      </c>
      <c r="H1584" s="1" t="s">
        <v>7066</v>
      </c>
      <c r="I1584" s="1" t="s">
        <v>28643</v>
      </c>
      <c r="J1584" s="1" t="s">
        <v>28644</v>
      </c>
      <c r="K1584">
        <v>28</v>
      </c>
      <c r="L1584">
        <v>227</v>
      </c>
      <c r="M1584">
        <v>7</v>
      </c>
      <c r="N1584">
        <v>445</v>
      </c>
      <c r="O1584">
        <v>19</v>
      </c>
      <c r="P1584">
        <v>14</v>
      </c>
      <c r="Q1584">
        <v>10</v>
      </c>
      <c r="R1584">
        <v>12</v>
      </c>
      <c r="S1584">
        <v>9</v>
      </c>
      <c r="T1584">
        <v>7</v>
      </c>
      <c r="U1584">
        <v>14</v>
      </c>
      <c r="V1584">
        <v>15</v>
      </c>
      <c r="W1584">
        <v>7</v>
      </c>
      <c r="X1584">
        <v>6</v>
      </c>
      <c r="Y1584">
        <v>12</v>
      </c>
      <c r="Z1584">
        <v>7</v>
      </c>
      <c r="AA1584">
        <v>12</v>
      </c>
      <c r="AB1584">
        <v>3</v>
      </c>
      <c r="AC1584">
        <v>1</v>
      </c>
      <c r="AD1584">
        <v>2</v>
      </c>
      <c r="AE1584">
        <v>22</v>
      </c>
      <c r="AF1584">
        <v>13</v>
      </c>
      <c r="AG1584">
        <v>14</v>
      </c>
      <c r="AH1584">
        <v>2</v>
      </c>
      <c r="AI1584">
        <v>4</v>
      </c>
      <c r="AJ1584">
        <v>3</v>
      </c>
      <c r="AK1584">
        <v>9</v>
      </c>
      <c r="AL1584">
        <v>10</v>
      </c>
      <c r="AM1584">
        <v>3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1</v>
      </c>
      <c r="AZ1584">
        <v>0</v>
      </c>
      <c r="BA1584">
        <v>0</v>
      </c>
      <c r="BB1584">
        <v>0</v>
      </c>
      <c r="BC1584">
        <v>3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27</v>
      </c>
      <c r="BL1584">
        <v>20</v>
      </c>
      <c r="BM1584">
        <v>17</v>
      </c>
      <c r="BN1584">
        <v>22</v>
      </c>
      <c r="BO1584">
        <v>17</v>
      </c>
      <c r="BP1584">
        <v>17</v>
      </c>
      <c r="BQ1584">
        <v>22</v>
      </c>
      <c r="BR1584">
        <v>23</v>
      </c>
      <c r="BS1584">
        <v>18</v>
      </c>
      <c r="BT1584">
        <v>16</v>
      </c>
      <c r="BU1584">
        <v>24</v>
      </c>
      <c r="BV1584">
        <v>14</v>
      </c>
      <c r="BW1584">
        <v>23</v>
      </c>
      <c r="BX1584">
        <v>17</v>
      </c>
      <c r="BY1584">
        <v>11</v>
      </c>
      <c r="BZ1584">
        <v>10</v>
      </c>
      <c r="CA1584">
        <v>34</v>
      </c>
      <c r="CB1584">
        <v>22</v>
      </c>
      <c r="CC1584">
        <v>22</v>
      </c>
      <c r="CD1584">
        <v>9</v>
      </c>
      <c r="CE1584">
        <v>11</v>
      </c>
      <c r="CF1584">
        <v>11</v>
      </c>
      <c r="CG1584">
        <v>20</v>
      </c>
      <c r="CH1584">
        <v>18</v>
      </c>
      <c r="CI1584" s="1" t="s">
        <v>80712</v>
      </c>
      <c r="CJ1584" s="1" t="s">
        <v>80713</v>
      </c>
      <c r="CK1584" s="1" t="s">
        <v>80714</v>
      </c>
      <c r="CL1584" s="1" t="s">
        <v>80715</v>
      </c>
      <c r="CM1584" s="1" t="s">
        <v>80716</v>
      </c>
      <c r="CN1584" s="1" t="s">
        <v>80717</v>
      </c>
      <c r="CO1584" s="1" t="s">
        <v>80718</v>
      </c>
      <c r="CP1584" s="1" t="s">
        <v>80719</v>
      </c>
      <c r="CQ1584" s="1" t="s">
        <v>80720</v>
      </c>
      <c r="CR1584" s="1" t="s">
        <v>80721</v>
      </c>
      <c r="CS1584" s="1" t="s">
        <v>80722</v>
      </c>
      <c r="CT1584" s="1" t="s">
        <v>80723</v>
      </c>
      <c r="CU1584" s="1" t="s">
        <v>80724</v>
      </c>
      <c r="CV1584" s="1" t="s">
        <v>80725</v>
      </c>
      <c r="CW1584" s="1" t="s">
        <v>80726</v>
      </c>
      <c r="CX1584" s="1" t="s">
        <v>80727</v>
      </c>
      <c r="CY1584" s="1" t="s">
        <v>80728</v>
      </c>
      <c r="CZ1584" s="1" t="s">
        <v>80729</v>
      </c>
      <c r="DA1584" s="1" t="s">
        <v>80730</v>
      </c>
      <c r="DB1584" s="1" t="s">
        <v>80731</v>
      </c>
      <c r="DC1584" s="1" t="s">
        <v>80732</v>
      </c>
      <c r="DD1584" s="1" t="s">
        <v>80733</v>
      </c>
      <c r="DE1584" s="1" t="s">
        <v>80734</v>
      </c>
      <c r="DF1584" s="1" t="s">
        <v>80735</v>
      </c>
      <c r="DG1584" s="1" t="s">
        <v>80736</v>
      </c>
      <c r="DH1584" s="1" t="s">
        <v>80737</v>
      </c>
      <c r="DI1584" s="1" t="s">
        <v>80738</v>
      </c>
      <c r="DJ1584" s="1" t="s">
        <v>80739</v>
      </c>
      <c r="DK1584" s="1" t="s">
        <v>80740</v>
      </c>
      <c r="DL1584" s="1" t="s">
        <v>80741</v>
      </c>
      <c r="DM1584" s="1" t="s">
        <v>80742</v>
      </c>
      <c r="DN1584" s="1" t="s">
        <v>80743</v>
      </c>
      <c r="DO1584" s="1" t="s">
        <v>80744</v>
      </c>
      <c r="DP1584" s="1" t="s">
        <v>80745</v>
      </c>
      <c r="DQ1584" s="1" t="s">
        <v>80746</v>
      </c>
      <c r="DR1584" s="1" t="s">
        <v>80747</v>
      </c>
      <c r="DS1584" s="1" t="s">
        <v>80748</v>
      </c>
      <c r="DT1584" s="1" t="s">
        <v>80749</v>
      </c>
      <c r="DU1584" s="1" t="s">
        <v>80750</v>
      </c>
      <c r="DV1584" s="1" t="s">
        <v>80751</v>
      </c>
      <c r="DW1584" s="1" t="s">
        <v>80752</v>
      </c>
      <c r="DX1584" s="1" t="s">
        <v>80753</v>
      </c>
      <c r="DY1584" s="1" t="s">
        <v>80754</v>
      </c>
      <c r="DZ1584" s="1" t="s">
        <v>80755</v>
      </c>
      <c r="EA1584" s="1" t="s">
        <v>80756</v>
      </c>
      <c r="EB1584" s="1" t="s">
        <v>80757</v>
      </c>
      <c r="EC1584" s="1" t="s">
        <v>80758</v>
      </c>
      <c r="ED1584" s="1" t="s">
        <v>80759</v>
      </c>
      <c r="EE1584" s="1" t="s">
        <v>145</v>
      </c>
    </row>
    <row r="1585" spans="1:135" x14ac:dyDescent="0.3">
      <c r="A1585" s="1" t="s">
        <v>27182</v>
      </c>
      <c r="B1585" s="1" t="s">
        <v>27183</v>
      </c>
      <c r="C1585" s="1" t="s">
        <v>27184</v>
      </c>
      <c r="D1585" s="1" t="s">
        <v>27185</v>
      </c>
      <c r="E1585">
        <v>164</v>
      </c>
      <c r="F1585" s="1" t="s">
        <v>139</v>
      </c>
      <c r="G1585" s="1" t="s">
        <v>140</v>
      </c>
      <c r="H1585" s="1" t="s">
        <v>27186</v>
      </c>
      <c r="I1585" s="1" t="s">
        <v>30656</v>
      </c>
      <c r="J1585" s="1" t="s">
        <v>28644</v>
      </c>
      <c r="K1585">
        <v>1</v>
      </c>
      <c r="L1585">
        <v>1</v>
      </c>
      <c r="M1585">
        <v>1</v>
      </c>
      <c r="N1585">
        <v>1</v>
      </c>
      <c r="O1585">
        <v>0</v>
      </c>
      <c r="P1585">
        <v>0</v>
      </c>
      <c r="Q1585">
        <v>1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 s="1" t="s">
        <v>142</v>
      </c>
      <c r="CJ1585" s="1" t="s">
        <v>142</v>
      </c>
      <c r="CK1585" s="1" t="s">
        <v>80760</v>
      </c>
      <c r="CL1585" s="1" t="s">
        <v>142</v>
      </c>
      <c r="CM1585" s="1" t="s">
        <v>142</v>
      </c>
      <c r="CN1585" s="1" t="s">
        <v>142</v>
      </c>
      <c r="CO1585" s="1" t="s">
        <v>142</v>
      </c>
      <c r="CP1585" s="1" t="s">
        <v>142</v>
      </c>
      <c r="CQ1585" s="1" t="s">
        <v>142</v>
      </c>
      <c r="CR1585" s="1" t="s">
        <v>142</v>
      </c>
      <c r="CS1585" s="1" t="s">
        <v>142</v>
      </c>
      <c r="CT1585" s="1" t="s">
        <v>142</v>
      </c>
      <c r="CU1585" s="1" t="s">
        <v>142</v>
      </c>
      <c r="CV1585" s="1" t="s">
        <v>142</v>
      </c>
      <c r="CW1585" s="1" t="s">
        <v>142</v>
      </c>
      <c r="CX1585" s="1" t="s">
        <v>142</v>
      </c>
      <c r="CY1585" s="1" t="s">
        <v>142</v>
      </c>
      <c r="CZ1585" s="1" t="s">
        <v>142</v>
      </c>
      <c r="DA1585" s="1" t="s">
        <v>142</v>
      </c>
      <c r="DB1585" s="1" t="s">
        <v>142</v>
      </c>
      <c r="DC1585" s="1" t="s">
        <v>142</v>
      </c>
      <c r="DD1585" s="1" t="s">
        <v>142</v>
      </c>
      <c r="DE1585" s="1" t="s">
        <v>142</v>
      </c>
      <c r="DF1585" s="1" t="s">
        <v>142</v>
      </c>
      <c r="DG1585" s="1" t="s">
        <v>142</v>
      </c>
      <c r="DH1585" s="1" t="s">
        <v>142</v>
      </c>
      <c r="DI1585" s="1" t="s">
        <v>142</v>
      </c>
      <c r="DJ1585" s="1" t="s">
        <v>142</v>
      </c>
      <c r="DK1585" s="1" t="s">
        <v>142</v>
      </c>
      <c r="DL1585" s="1" t="s">
        <v>142</v>
      </c>
      <c r="DM1585" s="1" t="s">
        <v>142</v>
      </c>
      <c r="DN1585" s="1" t="s">
        <v>142</v>
      </c>
      <c r="DO1585" s="1" t="s">
        <v>142</v>
      </c>
      <c r="DP1585" s="1" t="s">
        <v>142</v>
      </c>
      <c r="DQ1585" s="1" t="s">
        <v>142</v>
      </c>
      <c r="DR1585" s="1" t="s">
        <v>142</v>
      </c>
      <c r="DS1585" s="1" t="s">
        <v>142</v>
      </c>
      <c r="DT1585" s="1" t="s">
        <v>142</v>
      </c>
      <c r="DU1585" s="1" t="s">
        <v>142</v>
      </c>
      <c r="DV1585" s="1" t="s">
        <v>142</v>
      </c>
      <c r="DW1585" s="1" t="s">
        <v>142</v>
      </c>
      <c r="DX1585" s="1" t="s">
        <v>142</v>
      </c>
      <c r="DY1585" s="1" t="s">
        <v>142</v>
      </c>
      <c r="DZ1585" s="1" t="s">
        <v>142</v>
      </c>
      <c r="EA1585" s="1" t="s">
        <v>142</v>
      </c>
      <c r="EB1585" s="1" t="s">
        <v>142</v>
      </c>
      <c r="EC1585" s="1" t="s">
        <v>142</v>
      </c>
      <c r="ED1585" s="1" t="s">
        <v>142</v>
      </c>
      <c r="EE1585" s="1" t="s">
        <v>145</v>
      </c>
    </row>
    <row r="1586" spans="1:135" x14ac:dyDescent="0.3">
      <c r="A1586" s="1" t="s">
        <v>7067</v>
      </c>
      <c r="B1586" s="1" t="s">
        <v>7068</v>
      </c>
      <c r="C1586" s="1" t="s">
        <v>7069</v>
      </c>
      <c r="D1586" s="1" t="s">
        <v>7070</v>
      </c>
      <c r="E1586">
        <v>145</v>
      </c>
      <c r="F1586" s="1" t="s">
        <v>139</v>
      </c>
      <c r="G1586" s="1" t="s">
        <v>140</v>
      </c>
      <c r="H1586" s="1" t="s">
        <v>7071</v>
      </c>
      <c r="I1586" s="1" t="s">
        <v>28643</v>
      </c>
      <c r="J1586" s="1" t="s">
        <v>28644</v>
      </c>
      <c r="K1586">
        <v>17</v>
      </c>
      <c r="L1586">
        <v>639</v>
      </c>
      <c r="M1586">
        <v>0</v>
      </c>
      <c r="N1586">
        <v>639</v>
      </c>
      <c r="O1586">
        <v>29</v>
      </c>
      <c r="P1586">
        <v>28</v>
      </c>
      <c r="Q1586">
        <v>33</v>
      </c>
      <c r="R1586">
        <v>35</v>
      </c>
      <c r="S1586">
        <v>30</v>
      </c>
      <c r="T1586">
        <v>20</v>
      </c>
      <c r="U1586">
        <v>25</v>
      </c>
      <c r="V1586">
        <v>31</v>
      </c>
      <c r="W1586">
        <v>31</v>
      </c>
      <c r="X1586">
        <v>28</v>
      </c>
      <c r="Y1586">
        <v>24</v>
      </c>
      <c r="Z1586">
        <v>17</v>
      </c>
      <c r="AA1586">
        <v>27</v>
      </c>
      <c r="AB1586">
        <v>27</v>
      </c>
      <c r="AC1586">
        <v>25</v>
      </c>
      <c r="AD1586">
        <v>35</v>
      </c>
      <c r="AE1586">
        <v>38</v>
      </c>
      <c r="AF1586">
        <v>30</v>
      </c>
      <c r="AG1586">
        <v>26</v>
      </c>
      <c r="AH1586">
        <v>5</v>
      </c>
      <c r="AI1586">
        <v>13</v>
      </c>
      <c r="AJ1586">
        <v>15</v>
      </c>
      <c r="AK1586">
        <v>33</v>
      </c>
      <c r="AL1586">
        <v>34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29</v>
      </c>
      <c r="BL1586">
        <v>28</v>
      </c>
      <c r="BM1586">
        <v>33</v>
      </c>
      <c r="BN1586">
        <v>35</v>
      </c>
      <c r="BO1586">
        <v>30</v>
      </c>
      <c r="BP1586">
        <v>20</v>
      </c>
      <c r="BQ1586">
        <v>25</v>
      </c>
      <c r="BR1586">
        <v>31</v>
      </c>
      <c r="BS1586">
        <v>31</v>
      </c>
      <c r="BT1586">
        <v>28</v>
      </c>
      <c r="BU1586">
        <v>24</v>
      </c>
      <c r="BV1586">
        <v>17</v>
      </c>
      <c r="BW1586">
        <v>27</v>
      </c>
      <c r="BX1586">
        <v>27</v>
      </c>
      <c r="BY1586">
        <v>25</v>
      </c>
      <c r="BZ1586">
        <v>35</v>
      </c>
      <c r="CA1586">
        <v>38</v>
      </c>
      <c r="CB1586">
        <v>30</v>
      </c>
      <c r="CC1586">
        <v>26</v>
      </c>
      <c r="CD1586">
        <v>5</v>
      </c>
      <c r="CE1586">
        <v>13</v>
      </c>
      <c r="CF1586">
        <v>15</v>
      </c>
      <c r="CG1586">
        <v>33</v>
      </c>
      <c r="CH1586">
        <v>34</v>
      </c>
      <c r="CI1586" s="1" t="s">
        <v>80761</v>
      </c>
      <c r="CJ1586" s="1" t="s">
        <v>80762</v>
      </c>
      <c r="CK1586" s="1" t="s">
        <v>80763</v>
      </c>
      <c r="CL1586" s="1" t="s">
        <v>80764</v>
      </c>
      <c r="CM1586" s="1" t="s">
        <v>80765</v>
      </c>
      <c r="CN1586" s="1" t="s">
        <v>80766</v>
      </c>
      <c r="CO1586" s="1" t="s">
        <v>80767</v>
      </c>
      <c r="CP1586" s="1" t="s">
        <v>80768</v>
      </c>
      <c r="CQ1586" s="1" t="s">
        <v>80769</v>
      </c>
      <c r="CR1586" s="1" t="s">
        <v>80770</v>
      </c>
      <c r="CS1586" s="1" t="s">
        <v>80771</v>
      </c>
      <c r="CT1586" s="1" t="s">
        <v>80772</v>
      </c>
      <c r="CU1586" s="1" t="s">
        <v>80773</v>
      </c>
      <c r="CV1586" s="1" t="s">
        <v>80774</v>
      </c>
      <c r="CW1586" s="1" t="s">
        <v>80775</v>
      </c>
      <c r="CX1586" s="1" t="s">
        <v>80776</v>
      </c>
      <c r="CY1586" s="1" t="s">
        <v>80777</v>
      </c>
      <c r="CZ1586" s="1" t="s">
        <v>80778</v>
      </c>
      <c r="DA1586" s="1" t="s">
        <v>80779</v>
      </c>
      <c r="DB1586" s="1" t="s">
        <v>80780</v>
      </c>
      <c r="DC1586" s="1" t="s">
        <v>80781</v>
      </c>
      <c r="DD1586" s="1" t="s">
        <v>80782</v>
      </c>
      <c r="DE1586" s="1" t="s">
        <v>80783</v>
      </c>
      <c r="DF1586" s="1" t="s">
        <v>80784</v>
      </c>
      <c r="DG1586" s="1" t="s">
        <v>80785</v>
      </c>
      <c r="DH1586" s="1" t="s">
        <v>80786</v>
      </c>
      <c r="DI1586" s="1" t="s">
        <v>80787</v>
      </c>
      <c r="DJ1586" s="1" t="s">
        <v>80788</v>
      </c>
      <c r="DK1586" s="1" t="s">
        <v>80789</v>
      </c>
      <c r="DL1586" s="1" t="s">
        <v>80790</v>
      </c>
      <c r="DM1586" s="1" t="s">
        <v>80791</v>
      </c>
      <c r="DN1586" s="1" t="s">
        <v>80792</v>
      </c>
      <c r="DO1586" s="1" t="s">
        <v>80793</v>
      </c>
      <c r="DP1586" s="1" t="s">
        <v>80794</v>
      </c>
      <c r="DQ1586" s="1" t="s">
        <v>80795</v>
      </c>
      <c r="DR1586" s="1" t="s">
        <v>80796</v>
      </c>
      <c r="DS1586" s="1" t="s">
        <v>80797</v>
      </c>
      <c r="DT1586" s="1" t="s">
        <v>80798</v>
      </c>
      <c r="DU1586" s="1" t="s">
        <v>80799</v>
      </c>
      <c r="DV1586" s="1" t="s">
        <v>80800</v>
      </c>
      <c r="DW1586" s="1" t="s">
        <v>80801</v>
      </c>
      <c r="DX1586" s="1" t="s">
        <v>80802</v>
      </c>
      <c r="DY1586" s="1" t="s">
        <v>80803</v>
      </c>
      <c r="DZ1586" s="1" t="s">
        <v>80804</v>
      </c>
      <c r="EA1586" s="1" t="s">
        <v>80805</v>
      </c>
      <c r="EB1586" s="1" t="s">
        <v>80806</v>
      </c>
      <c r="EC1586" s="1" t="s">
        <v>80807</v>
      </c>
      <c r="ED1586" s="1" t="s">
        <v>80808</v>
      </c>
      <c r="EE1586" s="1" t="s">
        <v>145</v>
      </c>
    </row>
    <row r="1587" spans="1:135" x14ac:dyDescent="0.3">
      <c r="A1587" s="1" t="s">
        <v>7072</v>
      </c>
      <c r="B1587" s="1" t="s">
        <v>7073</v>
      </c>
      <c r="C1587" s="1" t="s">
        <v>7074</v>
      </c>
      <c r="D1587" s="1" t="s">
        <v>7075</v>
      </c>
      <c r="E1587">
        <v>403</v>
      </c>
      <c r="F1587" s="1" t="s">
        <v>139</v>
      </c>
      <c r="G1587" s="1" t="s">
        <v>140</v>
      </c>
      <c r="H1587" s="1" t="s">
        <v>7076</v>
      </c>
      <c r="I1587" s="1" t="s">
        <v>28643</v>
      </c>
      <c r="J1587" s="1" t="s">
        <v>28644</v>
      </c>
      <c r="K1587">
        <v>34</v>
      </c>
      <c r="L1587">
        <v>953</v>
      </c>
      <c r="M1587">
        <v>0</v>
      </c>
      <c r="N1587">
        <v>953</v>
      </c>
      <c r="O1587">
        <v>28</v>
      </c>
      <c r="P1587">
        <v>37</v>
      </c>
      <c r="Q1587">
        <v>38</v>
      </c>
      <c r="R1587">
        <v>32</v>
      </c>
      <c r="S1587">
        <v>31</v>
      </c>
      <c r="T1587">
        <v>33</v>
      </c>
      <c r="U1587">
        <v>42</v>
      </c>
      <c r="V1587">
        <v>41</v>
      </c>
      <c r="W1587">
        <v>42</v>
      </c>
      <c r="X1587">
        <v>31</v>
      </c>
      <c r="Y1587">
        <v>39</v>
      </c>
      <c r="Z1587">
        <v>32</v>
      </c>
      <c r="AA1587">
        <v>65</v>
      </c>
      <c r="AB1587">
        <v>57</v>
      </c>
      <c r="AC1587">
        <v>54</v>
      </c>
      <c r="AD1587">
        <v>60</v>
      </c>
      <c r="AE1587">
        <v>55</v>
      </c>
      <c r="AF1587">
        <v>58</v>
      </c>
      <c r="AG1587">
        <v>28</v>
      </c>
      <c r="AH1587">
        <v>11</v>
      </c>
      <c r="AI1587">
        <v>16</v>
      </c>
      <c r="AJ1587">
        <v>23</v>
      </c>
      <c r="AK1587">
        <v>45</v>
      </c>
      <c r="AL1587">
        <v>55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28</v>
      </c>
      <c r="BL1587">
        <v>37</v>
      </c>
      <c r="BM1587">
        <v>38</v>
      </c>
      <c r="BN1587">
        <v>32</v>
      </c>
      <c r="BO1587">
        <v>31</v>
      </c>
      <c r="BP1587">
        <v>33</v>
      </c>
      <c r="BQ1587">
        <v>42</v>
      </c>
      <c r="BR1587">
        <v>41</v>
      </c>
      <c r="BS1587">
        <v>42</v>
      </c>
      <c r="BT1587">
        <v>31</v>
      </c>
      <c r="BU1587">
        <v>39</v>
      </c>
      <c r="BV1587">
        <v>32</v>
      </c>
      <c r="BW1587">
        <v>65</v>
      </c>
      <c r="BX1587">
        <v>57</v>
      </c>
      <c r="BY1587">
        <v>54</v>
      </c>
      <c r="BZ1587">
        <v>60</v>
      </c>
      <c r="CA1587">
        <v>55</v>
      </c>
      <c r="CB1587">
        <v>58</v>
      </c>
      <c r="CC1587">
        <v>28</v>
      </c>
      <c r="CD1587">
        <v>11</v>
      </c>
      <c r="CE1587">
        <v>16</v>
      </c>
      <c r="CF1587">
        <v>23</v>
      </c>
      <c r="CG1587">
        <v>45</v>
      </c>
      <c r="CH1587">
        <v>55</v>
      </c>
      <c r="CI1587" s="1" t="s">
        <v>80809</v>
      </c>
      <c r="CJ1587" s="1" t="s">
        <v>80810</v>
      </c>
      <c r="CK1587" s="1" t="s">
        <v>80811</v>
      </c>
      <c r="CL1587" s="1" t="s">
        <v>80812</v>
      </c>
      <c r="CM1587" s="1" t="s">
        <v>80813</v>
      </c>
      <c r="CN1587" s="1" t="s">
        <v>80814</v>
      </c>
      <c r="CO1587" s="1" t="s">
        <v>80815</v>
      </c>
      <c r="CP1587" s="1" t="s">
        <v>80816</v>
      </c>
      <c r="CQ1587" s="1" t="s">
        <v>80817</v>
      </c>
      <c r="CR1587" s="1" t="s">
        <v>80818</v>
      </c>
      <c r="CS1587" s="1" t="s">
        <v>80819</v>
      </c>
      <c r="CT1587" s="1" t="s">
        <v>80820</v>
      </c>
      <c r="CU1587" s="1" t="s">
        <v>80821</v>
      </c>
      <c r="CV1587" s="1" t="s">
        <v>80822</v>
      </c>
      <c r="CW1587" s="1" t="s">
        <v>80823</v>
      </c>
      <c r="CX1587" s="1" t="s">
        <v>80824</v>
      </c>
      <c r="CY1587" s="1" t="s">
        <v>80825</v>
      </c>
      <c r="CZ1587" s="1" t="s">
        <v>80826</v>
      </c>
      <c r="DA1587" s="1" t="s">
        <v>80827</v>
      </c>
      <c r="DB1587" s="1" t="s">
        <v>80828</v>
      </c>
      <c r="DC1587" s="1" t="s">
        <v>80829</v>
      </c>
      <c r="DD1587" s="1" t="s">
        <v>80830</v>
      </c>
      <c r="DE1587" s="1" t="s">
        <v>80831</v>
      </c>
      <c r="DF1587" s="1" t="s">
        <v>80832</v>
      </c>
      <c r="DG1587" s="1" t="s">
        <v>80833</v>
      </c>
      <c r="DH1587" s="1" t="s">
        <v>80834</v>
      </c>
      <c r="DI1587" s="1" t="s">
        <v>80835</v>
      </c>
      <c r="DJ1587" s="1" t="s">
        <v>80836</v>
      </c>
      <c r="DK1587" s="1" t="s">
        <v>80837</v>
      </c>
      <c r="DL1587" s="1" t="s">
        <v>80838</v>
      </c>
      <c r="DM1587" s="1" t="s">
        <v>80839</v>
      </c>
      <c r="DN1587" s="1" t="s">
        <v>80840</v>
      </c>
      <c r="DO1587" s="1" t="s">
        <v>80841</v>
      </c>
      <c r="DP1587" s="1" t="s">
        <v>80842</v>
      </c>
      <c r="DQ1587" s="1" t="s">
        <v>80843</v>
      </c>
      <c r="DR1587" s="1" t="s">
        <v>80844</v>
      </c>
      <c r="DS1587" s="1" t="s">
        <v>80845</v>
      </c>
      <c r="DT1587" s="1" t="s">
        <v>80846</v>
      </c>
      <c r="DU1587" s="1" t="s">
        <v>80847</v>
      </c>
      <c r="DV1587" s="1" t="s">
        <v>80848</v>
      </c>
      <c r="DW1587" s="1" t="s">
        <v>80849</v>
      </c>
      <c r="DX1587" s="1" t="s">
        <v>80850</v>
      </c>
      <c r="DY1587" s="1" t="s">
        <v>80851</v>
      </c>
      <c r="DZ1587" s="1" t="s">
        <v>80852</v>
      </c>
      <c r="EA1587" s="1" t="s">
        <v>80853</v>
      </c>
      <c r="EB1587" s="1" t="s">
        <v>80854</v>
      </c>
      <c r="EC1587" s="1" t="s">
        <v>80855</v>
      </c>
      <c r="ED1587" s="1" t="s">
        <v>80856</v>
      </c>
      <c r="EE1587" s="1" t="s">
        <v>145</v>
      </c>
    </row>
    <row r="1588" spans="1:135" x14ac:dyDescent="0.3">
      <c r="A1588" s="1" t="s">
        <v>7077</v>
      </c>
      <c r="B1588" s="1" t="s">
        <v>7078</v>
      </c>
      <c r="C1588" s="1" t="s">
        <v>7079</v>
      </c>
      <c r="D1588" s="1" t="s">
        <v>7080</v>
      </c>
      <c r="E1588">
        <v>1388</v>
      </c>
      <c r="F1588" s="1" t="s">
        <v>139</v>
      </c>
      <c r="G1588" s="1" t="s">
        <v>140</v>
      </c>
      <c r="H1588" s="1" t="s">
        <v>7081</v>
      </c>
      <c r="I1588" s="1" t="s">
        <v>28643</v>
      </c>
      <c r="J1588" s="1" t="s">
        <v>28644</v>
      </c>
      <c r="K1588">
        <v>6</v>
      </c>
      <c r="L1588">
        <v>24</v>
      </c>
      <c r="M1588">
        <v>0</v>
      </c>
      <c r="N1588">
        <v>24</v>
      </c>
      <c r="O1588">
        <v>0</v>
      </c>
      <c r="P1588">
        <v>0</v>
      </c>
      <c r="Q1588">
        <v>13</v>
      </c>
      <c r="R1588">
        <v>2</v>
      </c>
      <c r="S1588">
        <v>0</v>
      </c>
      <c r="T1588">
        <v>0</v>
      </c>
      <c r="U1588">
        <v>0</v>
      </c>
      <c r="V1588">
        <v>0</v>
      </c>
      <c r="W1588">
        <v>4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5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13</v>
      </c>
      <c r="BN1588">
        <v>2</v>
      </c>
      <c r="BO1588">
        <v>0</v>
      </c>
      <c r="BP1588">
        <v>0</v>
      </c>
      <c r="BQ1588">
        <v>0</v>
      </c>
      <c r="BR1588">
        <v>0</v>
      </c>
      <c r="BS1588">
        <v>4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5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 s="1" t="s">
        <v>142</v>
      </c>
      <c r="CJ1588" s="1" t="s">
        <v>142</v>
      </c>
      <c r="CK1588" s="1" t="s">
        <v>80857</v>
      </c>
      <c r="CL1588" s="1" t="s">
        <v>80858</v>
      </c>
      <c r="CM1588" s="1" t="s">
        <v>142</v>
      </c>
      <c r="CN1588" s="1" t="s">
        <v>142</v>
      </c>
      <c r="CO1588" s="1" t="s">
        <v>142</v>
      </c>
      <c r="CP1588" s="1" t="s">
        <v>142</v>
      </c>
      <c r="CQ1588" s="1" t="s">
        <v>80859</v>
      </c>
      <c r="CR1588" s="1" t="s">
        <v>80860</v>
      </c>
      <c r="CS1588" s="1" t="s">
        <v>142</v>
      </c>
      <c r="CT1588" s="1" t="s">
        <v>142</v>
      </c>
      <c r="CU1588" s="1" t="s">
        <v>80861</v>
      </c>
      <c r="CV1588" s="1" t="s">
        <v>142</v>
      </c>
      <c r="CW1588" s="1" t="s">
        <v>142</v>
      </c>
      <c r="CX1588" s="1" t="s">
        <v>142</v>
      </c>
      <c r="CY1588" s="1" t="s">
        <v>80862</v>
      </c>
      <c r="CZ1588" s="1" t="s">
        <v>80863</v>
      </c>
      <c r="DA1588" s="1" t="s">
        <v>80864</v>
      </c>
      <c r="DB1588" s="1" t="s">
        <v>142</v>
      </c>
      <c r="DC1588" s="1" t="s">
        <v>142</v>
      </c>
      <c r="DD1588" s="1" t="s">
        <v>142</v>
      </c>
      <c r="DE1588" s="1" t="s">
        <v>142</v>
      </c>
      <c r="DF1588" s="1" t="s">
        <v>80865</v>
      </c>
      <c r="DG1588" s="1" t="s">
        <v>142</v>
      </c>
      <c r="DH1588" s="1" t="s">
        <v>142</v>
      </c>
      <c r="DI1588" s="1" t="s">
        <v>80866</v>
      </c>
      <c r="DJ1588" s="1" t="s">
        <v>80867</v>
      </c>
      <c r="DK1588" s="1" t="s">
        <v>142</v>
      </c>
      <c r="DL1588" s="1" t="s">
        <v>142</v>
      </c>
      <c r="DM1588" s="1" t="s">
        <v>142</v>
      </c>
      <c r="DN1588" s="1" t="s">
        <v>142</v>
      </c>
      <c r="DO1588" s="1" t="s">
        <v>80868</v>
      </c>
      <c r="DP1588" s="1" t="s">
        <v>142</v>
      </c>
      <c r="DQ1588" s="1" t="s">
        <v>142</v>
      </c>
      <c r="DR1588" s="1" t="s">
        <v>142</v>
      </c>
      <c r="DS1588" s="1" t="s">
        <v>142</v>
      </c>
      <c r="DT1588" s="1" t="s">
        <v>142</v>
      </c>
      <c r="DU1588" s="1" t="s">
        <v>142</v>
      </c>
      <c r="DV1588" s="1" t="s">
        <v>142</v>
      </c>
      <c r="DW1588" s="1" t="s">
        <v>80869</v>
      </c>
      <c r="DX1588" s="1" t="s">
        <v>142</v>
      </c>
      <c r="DY1588" s="1" t="s">
        <v>142</v>
      </c>
      <c r="DZ1588" s="1" t="s">
        <v>142</v>
      </c>
      <c r="EA1588" s="1" t="s">
        <v>142</v>
      </c>
      <c r="EB1588" s="1" t="s">
        <v>142</v>
      </c>
      <c r="EC1588" s="1" t="s">
        <v>142</v>
      </c>
      <c r="ED1588" s="1" t="s">
        <v>142</v>
      </c>
      <c r="EE1588" s="1" t="s">
        <v>7082</v>
      </c>
    </row>
    <row r="1589" spans="1:135" x14ac:dyDescent="0.3">
      <c r="A1589" s="1" t="s">
        <v>7083</v>
      </c>
      <c r="B1589" s="1" t="s">
        <v>7084</v>
      </c>
      <c r="C1589" s="1" t="s">
        <v>7085</v>
      </c>
      <c r="D1589" s="1" t="s">
        <v>7086</v>
      </c>
      <c r="E1589">
        <v>1754</v>
      </c>
      <c r="F1589" s="1" t="s">
        <v>139</v>
      </c>
      <c r="G1589" s="1" t="s">
        <v>140</v>
      </c>
      <c r="H1589" s="1" t="s">
        <v>7087</v>
      </c>
      <c r="I1589" s="1" t="s">
        <v>28643</v>
      </c>
      <c r="J1589" s="1" t="s">
        <v>28644</v>
      </c>
      <c r="K1589">
        <v>10</v>
      </c>
      <c r="L1589">
        <v>21</v>
      </c>
      <c r="M1589">
        <v>3</v>
      </c>
      <c r="N1589">
        <v>2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2</v>
      </c>
      <c r="W1589">
        <v>1</v>
      </c>
      <c r="X1589">
        <v>1</v>
      </c>
      <c r="Y1589">
        <v>0</v>
      </c>
      <c r="Z1589">
        <v>0</v>
      </c>
      <c r="AA1589">
        <v>2</v>
      </c>
      <c r="AB1589">
        <v>0</v>
      </c>
      <c r="AC1589">
        <v>0</v>
      </c>
      <c r="AD1589">
        <v>0</v>
      </c>
      <c r="AE1589">
        <v>4</v>
      </c>
      <c r="AF1589">
        <v>0</v>
      </c>
      <c r="AG1589">
        <v>3</v>
      </c>
      <c r="AH1589">
        <v>0</v>
      </c>
      <c r="AI1589">
        <v>0</v>
      </c>
      <c r="AJ1589">
        <v>0</v>
      </c>
      <c r="AK1589">
        <v>2</v>
      </c>
      <c r="AL1589">
        <v>6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1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2</v>
      </c>
      <c r="BS1589">
        <v>1</v>
      </c>
      <c r="BT1589">
        <v>1</v>
      </c>
      <c r="BU1589">
        <v>0</v>
      </c>
      <c r="BV1589">
        <v>0</v>
      </c>
      <c r="BW1589">
        <v>2</v>
      </c>
      <c r="BX1589">
        <v>0</v>
      </c>
      <c r="BY1589">
        <v>0</v>
      </c>
      <c r="BZ1589">
        <v>0</v>
      </c>
      <c r="CA1589">
        <v>4</v>
      </c>
      <c r="CB1589">
        <v>0</v>
      </c>
      <c r="CC1589">
        <v>3</v>
      </c>
      <c r="CD1589">
        <v>0</v>
      </c>
      <c r="CE1589">
        <v>0</v>
      </c>
      <c r="CF1589">
        <v>0</v>
      </c>
      <c r="CG1589">
        <v>2</v>
      </c>
      <c r="CH1589">
        <v>6</v>
      </c>
      <c r="CI1589" s="1" t="s">
        <v>142</v>
      </c>
      <c r="CJ1589" s="1" t="s">
        <v>142</v>
      </c>
      <c r="CK1589" s="1" t="s">
        <v>142</v>
      </c>
      <c r="CL1589" s="1" t="s">
        <v>142</v>
      </c>
      <c r="CM1589" s="1" t="s">
        <v>142</v>
      </c>
      <c r="CN1589" s="1" t="s">
        <v>142</v>
      </c>
      <c r="CO1589" s="1" t="s">
        <v>80870</v>
      </c>
      <c r="CP1589" s="1" t="s">
        <v>80871</v>
      </c>
      <c r="CQ1589" s="1" t="s">
        <v>142</v>
      </c>
      <c r="CR1589" s="1" t="s">
        <v>142</v>
      </c>
      <c r="CS1589" s="1" t="s">
        <v>142</v>
      </c>
      <c r="CT1589" s="1" t="s">
        <v>142</v>
      </c>
      <c r="CU1589" s="1" t="s">
        <v>80872</v>
      </c>
      <c r="CV1589" s="1" t="s">
        <v>142</v>
      </c>
      <c r="CW1589" s="1" t="s">
        <v>142</v>
      </c>
      <c r="CX1589" s="1" t="s">
        <v>142</v>
      </c>
      <c r="CY1589" s="1" t="s">
        <v>80873</v>
      </c>
      <c r="CZ1589" s="1" t="s">
        <v>80874</v>
      </c>
      <c r="DA1589" s="1" t="s">
        <v>80875</v>
      </c>
      <c r="DB1589" s="1" t="s">
        <v>142</v>
      </c>
      <c r="DC1589" s="1" t="s">
        <v>142</v>
      </c>
      <c r="DD1589" s="1" t="s">
        <v>142</v>
      </c>
      <c r="DE1589" s="1" t="s">
        <v>80876</v>
      </c>
      <c r="DF1589" s="1" t="s">
        <v>80877</v>
      </c>
      <c r="DG1589" s="1" t="s">
        <v>142</v>
      </c>
      <c r="DH1589" s="1" t="s">
        <v>142</v>
      </c>
      <c r="DI1589" s="1" t="s">
        <v>142</v>
      </c>
      <c r="DJ1589" s="1" t="s">
        <v>142</v>
      </c>
      <c r="DK1589" s="1" t="s">
        <v>142</v>
      </c>
      <c r="DL1589" s="1" t="s">
        <v>142</v>
      </c>
      <c r="DM1589" s="1" t="s">
        <v>142</v>
      </c>
      <c r="DN1589" s="1" t="s">
        <v>80878</v>
      </c>
      <c r="DO1589" s="1" t="s">
        <v>142</v>
      </c>
      <c r="DP1589" s="1" t="s">
        <v>142</v>
      </c>
      <c r="DQ1589" s="1" t="s">
        <v>142</v>
      </c>
      <c r="DR1589" s="1" t="s">
        <v>142</v>
      </c>
      <c r="DS1589" s="1" t="s">
        <v>142</v>
      </c>
      <c r="DT1589" s="1" t="s">
        <v>142</v>
      </c>
      <c r="DU1589" s="1" t="s">
        <v>142</v>
      </c>
      <c r="DV1589" s="1" t="s">
        <v>142</v>
      </c>
      <c r="DW1589" s="1" t="s">
        <v>80879</v>
      </c>
      <c r="DX1589" s="1" t="s">
        <v>80880</v>
      </c>
      <c r="DY1589" s="1" t="s">
        <v>80881</v>
      </c>
      <c r="DZ1589" s="1" t="s">
        <v>142</v>
      </c>
      <c r="EA1589" s="1" t="s">
        <v>142</v>
      </c>
      <c r="EB1589" s="1" t="s">
        <v>142</v>
      </c>
      <c r="EC1589" s="1" t="s">
        <v>80882</v>
      </c>
      <c r="ED1589" s="1" t="s">
        <v>80883</v>
      </c>
      <c r="EE1589" s="1" t="s">
        <v>145</v>
      </c>
    </row>
    <row r="1590" spans="1:135" x14ac:dyDescent="0.3">
      <c r="A1590" s="1" t="s">
        <v>7088</v>
      </c>
      <c r="B1590" s="1" t="s">
        <v>7089</v>
      </c>
      <c r="C1590" s="1" t="s">
        <v>7090</v>
      </c>
      <c r="D1590" s="1" t="s">
        <v>7091</v>
      </c>
      <c r="E1590">
        <v>176</v>
      </c>
      <c r="F1590" s="1" t="s">
        <v>139</v>
      </c>
      <c r="G1590" s="1" t="s">
        <v>140</v>
      </c>
      <c r="H1590" s="1" t="s">
        <v>7092</v>
      </c>
      <c r="I1590" s="1" t="s">
        <v>28643</v>
      </c>
      <c r="J1590" s="1" t="s">
        <v>28644</v>
      </c>
      <c r="K1590">
        <v>3</v>
      </c>
      <c r="L1590">
        <v>64</v>
      </c>
      <c r="M1590">
        <v>0</v>
      </c>
      <c r="N1590">
        <v>64</v>
      </c>
      <c r="O1590">
        <v>2</v>
      </c>
      <c r="P1590">
        <v>3</v>
      </c>
      <c r="Q1590">
        <v>2</v>
      </c>
      <c r="R1590">
        <v>4</v>
      </c>
      <c r="S1590">
        <v>2</v>
      </c>
      <c r="T1590">
        <v>2</v>
      </c>
      <c r="U1590">
        <v>2</v>
      </c>
      <c r="V1590">
        <v>3</v>
      </c>
      <c r="W1590">
        <v>3</v>
      </c>
      <c r="X1590">
        <v>3</v>
      </c>
      <c r="Y1590">
        <v>2</v>
      </c>
      <c r="Z1590">
        <v>2</v>
      </c>
      <c r="AA1590">
        <v>4</v>
      </c>
      <c r="AB1590">
        <v>2</v>
      </c>
      <c r="AC1590">
        <v>3</v>
      </c>
      <c r="AD1590">
        <v>2</v>
      </c>
      <c r="AE1590">
        <v>3</v>
      </c>
      <c r="AF1590">
        <v>4</v>
      </c>
      <c r="AG1590">
        <v>2</v>
      </c>
      <c r="AH1590">
        <v>2</v>
      </c>
      <c r="AI1590">
        <v>4</v>
      </c>
      <c r="AJ1590">
        <v>2</v>
      </c>
      <c r="AK1590">
        <v>3</v>
      </c>
      <c r="AL1590">
        <v>3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2</v>
      </c>
      <c r="BL1590">
        <v>3</v>
      </c>
      <c r="BM1590">
        <v>2</v>
      </c>
      <c r="BN1590">
        <v>4</v>
      </c>
      <c r="BO1590">
        <v>2</v>
      </c>
      <c r="BP1590">
        <v>2</v>
      </c>
      <c r="BQ1590">
        <v>2</v>
      </c>
      <c r="BR1590">
        <v>3</v>
      </c>
      <c r="BS1590">
        <v>3</v>
      </c>
      <c r="BT1590">
        <v>3</v>
      </c>
      <c r="BU1590">
        <v>2</v>
      </c>
      <c r="BV1590">
        <v>2</v>
      </c>
      <c r="BW1590">
        <v>4</v>
      </c>
      <c r="BX1590">
        <v>2</v>
      </c>
      <c r="BY1590">
        <v>3</v>
      </c>
      <c r="BZ1590">
        <v>2</v>
      </c>
      <c r="CA1590">
        <v>3</v>
      </c>
      <c r="CB1590">
        <v>4</v>
      </c>
      <c r="CC1590">
        <v>2</v>
      </c>
      <c r="CD1590">
        <v>2</v>
      </c>
      <c r="CE1590">
        <v>4</v>
      </c>
      <c r="CF1590">
        <v>2</v>
      </c>
      <c r="CG1590">
        <v>3</v>
      </c>
      <c r="CH1590">
        <v>3</v>
      </c>
      <c r="CI1590" s="1" t="s">
        <v>80884</v>
      </c>
      <c r="CJ1590" s="1" t="s">
        <v>80885</v>
      </c>
      <c r="CK1590" s="1" t="s">
        <v>80886</v>
      </c>
      <c r="CL1590" s="1" t="s">
        <v>80887</v>
      </c>
      <c r="CM1590" s="1" t="s">
        <v>80888</v>
      </c>
      <c r="CN1590" s="1" t="s">
        <v>80889</v>
      </c>
      <c r="CO1590" s="1" t="s">
        <v>80890</v>
      </c>
      <c r="CP1590" s="1" t="s">
        <v>80891</v>
      </c>
      <c r="CQ1590" s="1" t="s">
        <v>80892</v>
      </c>
      <c r="CR1590" s="1" t="s">
        <v>80893</v>
      </c>
      <c r="CS1590" s="1" t="s">
        <v>80894</v>
      </c>
      <c r="CT1590" s="1" t="s">
        <v>80895</v>
      </c>
      <c r="CU1590" s="1" t="s">
        <v>80896</v>
      </c>
      <c r="CV1590" s="1" t="s">
        <v>80897</v>
      </c>
      <c r="CW1590" s="1" t="s">
        <v>80898</v>
      </c>
      <c r="CX1590" s="1" t="s">
        <v>902</v>
      </c>
      <c r="CY1590" s="1" t="s">
        <v>80899</v>
      </c>
      <c r="CZ1590" s="1" t="s">
        <v>80900</v>
      </c>
      <c r="DA1590" s="1" t="s">
        <v>80901</v>
      </c>
      <c r="DB1590" s="1" t="s">
        <v>80902</v>
      </c>
      <c r="DC1590" s="1" t="s">
        <v>80903</v>
      </c>
      <c r="DD1590" s="1" t="s">
        <v>80904</v>
      </c>
      <c r="DE1590" s="1" t="s">
        <v>80905</v>
      </c>
      <c r="DF1590" s="1" t="s">
        <v>80906</v>
      </c>
      <c r="DG1590" s="1" t="s">
        <v>80907</v>
      </c>
      <c r="DH1590" s="1" t="s">
        <v>80908</v>
      </c>
      <c r="DI1590" s="1" t="s">
        <v>80909</v>
      </c>
      <c r="DJ1590" s="1" t="s">
        <v>80910</v>
      </c>
      <c r="DK1590" s="1" t="s">
        <v>80911</v>
      </c>
      <c r="DL1590" s="1" t="s">
        <v>80912</v>
      </c>
      <c r="DM1590" s="1" t="s">
        <v>80913</v>
      </c>
      <c r="DN1590" s="1" t="s">
        <v>80914</v>
      </c>
      <c r="DO1590" s="1" t="s">
        <v>80915</v>
      </c>
      <c r="DP1590" s="1" t="s">
        <v>80916</v>
      </c>
      <c r="DQ1590" s="1" t="s">
        <v>80917</v>
      </c>
      <c r="DR1590" s="1" t="s">
        <v>80918</v>
      </c>
      <c r="DS1590" s="1" t="s">
        <v>80919</v>
      </c>
      <c r="DT1590" s="1" t="s">
        <v>80920</v>
      </c>
      <c r="DU1590" s="1" t="s">
        <v>80921</v>
      </c>
      <c r="DV1590" s="1" t="s">
        <v>80922</v>
      </c>
      <c r="DW1590" s="1" t="s">
        <v>80923</v>
      </c>
      <c r="DX1590" s="1" t="s">
        <v>80924</v>
      </c>
      <c r="DY1590" s="1" t="s">
        <v>80925</v>
      </c>
      <c r="DZ1590" s="1" t="s">
        <v>80926</v>
      </c>
      <c r="EA1590" s="1" t="s">
        <v>80927</v>
      </c>
      <c r="EB1590" s="1" t="s">
        <v>80928</v>
      </c>
      <c r="EC1590" s="1" t="s">
        <v>80929</v>
      </c>
      <c r="ED1590" s="1" t="s">
        <v>80930</v>
      </c>
      <c r="EE1590" s="1" t="s">
        <v>7093</v>
      </c>
    </row>
    <row r="1591" spans="1:135" x14ac:dyDescent="0.3">
      <c r="A1591" s="1" t="s">
        <v>7094</v>
      </c>
      <c r="B1591" s="1" t="s">
        <v>7095</v>
      </c>
      <c r="C1591" s="1" t="s">
        <v>7096</v>
      </c>
      <c r="D1591" s="1" t="s">
        <v>7097</v>
      </c>
      <c r="E1591">
        <v>456</v>
      </c>
      <c r="F1591" s="1" t="s">
        <v>139</v>
      </c>
      <c r="G1591" s="1" t="s">
        <v>140</v>
      </c>
      <c r="H1591" s="1" t="s">
        <v>7098</v>
      </c>
      <c r="I1591" s="1" t="s">
        <v>28643</v>
      </c>
      <c r="J1591" s="1" t="s">
        <v>28644</v>
      </c>
      <c r="K1591">
        <v>18</v>
      </c>
      <c r="L1591">
        <v>561</v>
      </c>
      <c r="M1591">
        <v>0</v>
      </c>
      <c r="N1591">
        <v>561</v>
      </c>
      <c r="O1591">
        <v>24</v>
      </c>
      <c r="P1591">
        <v>13</v>
      </c>
      <c r="Q1591">
        <v>23</v>
      </c>
      <c r="R1591">
        <v>19</v>
      </c>
      <c r="S1591">
        <v>16</v>
      </c>
      <c r="T1591">
        <v>18</v>
      </c>
      <c r="U1591">
        <v>21</v>
      </c>
      <c r="V1591">
        <v>17</v>
      </c>
      <c r="W1591">
        <v>28</v>
      </c>
      <c r="X1591">
        <v>18</v>
      </c>
      <c r="Y1591">
        <v>21</v>
      </c>
      <c r="Z1591">
        <v>13</v>
      </c>
      <c r="AA1591">
        <v>27</v>
      </c>
      <c r="AB1591">
        <v>40</v>
      </c>
      <c r="AC1591">
        <v>40</v>
      </c>
      <c r="AD1591">
        <v>22</v>
      </c>
      <c r="AE1591">
        <v>43</v>
      </c>
      <c r="AF1591">
        <v>22</v>
      </c>
      <c r="AG1591">
        <v>19</v>
      </c>
      <c r="AH1591">
        <v>24</v>
      </c>
      <c r="AI1591">
        <v>21</v>
      </c>
      <c r="AJ1591">
        <v>16</v>
      </c>
      <c r="AK1591">
        <v>21</v>
      </c>
      <c r="AL1591">
        <v>35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24</v>
      </c>
      <c r="BL1591">
        <v>13</v>
      </c>
      <c r="BM1591">
        <v>23</v>
      </c>
      <c r="BN1591">
        <v>19</v>
      </c>
      <c r="BO1591">
        <v>16</v>
      </c>
      <c r="BP1591">
        <v>18</v>
      </c>
      <c r="BQ1591">
        <v>21</v>
      </c>
      <c r="BR1591">
        <v>17</v>
      </c>
      <c r="BS1591">
        <v>28</v>
      </c>
      <c r="BT1591">
        <v>18</v>
      </c>
      <c r="BU1591">
        <v>21</v>
      </c>
      <c r="BV1591">
        <v>13</v>
      </c>
      <c r="BW1591">
        <v>27</v>
      </c>
      <c r="BX1591">
        <v>40</v>
      </c>
      <c r="BY1591">
        <v>40</v>
      </c>
      <c r="BZ1591">
        <v>22</v>
      </c>
      <c r="CA1591">
        <v>43</v>
      </c>
      <c r="CB1591">
        <v>22</v>
      </c>
      <c r="CC1591">
        <v>19</v>
      </c>
      <c r="CD1591">
        <v>24</v>
      </c>
      <c r="CE1591">
        <v>21</v>
      </c>
      <c r="CF1591">
        <v>16</v>
      </c>
      <c r="CG1591">
        <v>21</v>
      </c>
      <c r="CH1591">
        <v>35</v>
      </c>
      <c r="CI1591" s="1" t="s">
        <v>80931</v>
      </c>
      <c r="CJ1591" s="1" t="s">
        <v>80932</v>
      </c>
      <c r="CK1591" s="1" t="s">
        <v>80933</v>
      </c>
      <c r="CL1591" s="1" t="s">
        <v>80934</v>
      </c>
      <c r="CM1591" s="1" t="s">
        <v>80935</v>
      </c>
      <c r="CN1591" s="1" t="s">
        <v>80936</v>
      </c>
      <c r="CO1591" s="1" t="s">
        <v>80937</v>
      </c>
      <c r="CP1591" s="1" t="s">
        <v>80938</v>
      </c>
      <c r="CQ1591" s="1" t="s">
        <v>80939</v>
      </c>
      <c r="CR1591" s="1" t="s">
        <v>80940</v>
      </c>
      <c r="CS1591" s="1" t="s">
        <v>80941</v>
      </c>
      <c r="CT1591" s="1" t="s">
        <v>80942</v>
      </c>
      <c r="CU1591" s="1" t="s">
        <v>80943</v>
      </c>
      <c r="CV1591" s="1" t="s">
        <v>80944</v>
      </c>
      <c r="CW1591" s="1" t="s">
        <v>80945</v>
      </c>
      <c r="CX1591" s="1" t="s">
        <v>80946</v>
      </c>
      <c r="CY1591" s="1" t="s">
        <v>80947</v>
      </c>
      <c r="CZ1591" s="1" t="s">
        <v>80948</v>
      </c>
      <c r="DA1591" s="1" t="s">
        <v>80949</v>
      </c>
      <c r="DB1591" s="1" t="s">
        <v>80950</v>
      </c>
      <c r="DC1591" s="1" t="s">
        <v>80951</v>
      </c>
      <c r="DD1591" s="1" t="s">
        <v>80952</v>
      </c>
      <c r="DE1591" s="1" t="s">
        <v>80953</v>
      </c>
      <c r="DF1591" s="1" t="s">
        <v>80954</v>
      </c>
      <c r="DG1591" s="1" t="s">
        <v>80955</v>
      </c>
      <c r="DH1591" s="1" t="s">
        <v>80956</v>
      </c>
      <c r="DI1591" s="1" t="s">
        <v>80957</v>
      </c>
      <c r="DJ1591" s="1" t="s">
        <v>80958</v>
      </c>
      <c r="DK1591" s="1" t="s">
        <v>80959</v>
      </c>
      <c r="DL1591" s="1" t="s">
        <v>80960</v>
      </c>
      <c r="DM1591" s="1" t="s">
        <v>80961</v>
      </c>
      <c r="DN1591" s="1" t="s">
        <v>80962</v>
      </c>
      <c r="DO1591" s="1" t="s">
        <v>80963</v>
      </c>
      <c r="DP1591" s="1" t="s">
        <v>80964</v>
      </c>
      <c r="DQ1591" s="1" t="s">
        <v>80965</v>
      </c>
      <c r="DR1591" s="1" t="s">
        <v>80966</v>
      </c>
      <c r="DS1591" s="1" t="s">
        <v>80967</v>
      </c>
      <c r="DT1591" s="1" t="s">
        <v>80968</v>
      </c>
      <c r="DU1591" s="1" t="s">
        <v>80969</v>
      </c>
      <c r="DV1591" s="1" t="s">
        <v>80970</v>
      </c>
      <c r="DW1591" s="1" t="s">
        <v>80971</v>
      </c>
      <c r="DX1591" s="1" t="s">
        <v>80972</v>
      </c>
      <c r="DY1591" s="1" t="s">
        <v>80973</v>
      </c>
      <c r="DZ1591" s="1" t="s">
        <v>80974</v>
      </c>
      <c r="EA1591" s="1" t="s">
        <v>80975</v>
      </c>
      <c r="EB1591" s="1" t="s">
        <v>80976</v>
      </c>
      <c r="EC1591" s="1" t="s">
        <v>80977</v>
      </c>
      <c r="ED1591" s="1" t="s">
        <v>80978</v>
      </c>
      <c r="EE1591" s="1" t="s">
        <v>7100</v>
      </c>
    </row>
    <row r="1592" spans="1:135" x14ac:dyDescent="0.3">
      <c r="A1592" s="1" t="s">
        <v>7101</v>
      </c>
      <c r="B1592" s="1" t="s">
        <v>7102</v>
      </c>
      <c r="C1592" s="1" t="s">
        <v>7103</v>
      </c>
      <c r="D1592" s="1" t="s">
        <v>7104</v>
      </c>
      <c r="E1592">
        <v>249</v>
      </c>
      <c r="F1592" s="1" t="s">
        <v>139</v>
      </c>
      <c r="G1592" s="1" t="s">
        <v>140</v>
      </c>
      <c r="H1592" s="1" t="s">
        <v>7105</v>
      </c>
      <c r="I1592" s="1" t="s">
        <v>28643</v>
      </c>
      <c r="J1592" s="1" t="s">
        <v>28644</v>
      </c>
      <c r="K1592">
        <v>14</v>
      </c>
      <c r="L1592">
        <v>295</v>
      </c>
      <c r="M1592">
        <v>0</v>
      </c>
      <c r="N1592">
        <v>295</v>
      </c>
      <c r="O1592">
        <v>21</v>
      </c>
      <c r="P1592">
        <v>15</v>
      </c>
      <c r="Q1592">
        <v>19</v>
      </c>
      <c r="R1592">
        <v>16</v>
      </c>
      <c r="S1592">
        <v>17</v>
      </c>
      <c r="T1592">
        <v>14</v>
      </c>
      <c r="U1592">
        <v>18</v>
      </c>
      <c r="V1592">
        <v>16</v>
      </c>
      <c r="W1592">
        <v>8</v>
      </c>
      <c r="X1592">
        <v>11</v>
      </c>
      <c r="Y1592">
        <v>12</v>
      </c>
      <c r="Z1592">
        <v>9</v>
      </c>
      <c r="AA1592">
        <v>15</v>
      </c>
      <c r="AB1592">
        <v>11</v>
      </c>
      <c r="AC1592">
        <v>16</v>
      </c>
      <c r="AD1592">
        <v>8</v>
      </c>
      <c r="AE1592">
        <v>18</v>
      </c>
      <c r="AF1592">
        <v>16</v>
      </c>
      <c r="AG1592">
        <v>0</v>
      </c>
      <c r="AH1592">
        <v>0</v>
      </c>
      <c r="AI1592">
        <v>0</v>
      </c>
      <c r="AJ1592">
        <v>3</v>
      </c>
      <c r="AK1592">
        <v>17</v>
      </c>
      <c r="AL1592">
        <v>15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21</v>
      </c>
      <c r="BL1592">
        <v>15</v>
      </c>
      <c r="BM1592">
        <v>19</v>
      </c>
      <c r="BN1592">
        <v>16</v>
      </c>
      <c r="BO1592">
        <v>17</v>
      </c>
      <c r="BP1592">
        <v>14</v>
      </c>
      <c r="BQ1592">
        <v>18</v>
      </c>
      <c r="BR1592">
        <v>16</v>
      </c>
      <c r="BS1592">
        <v>8</v>
      </c>
      <c r="BT1592">
        <v>11</v>
      </c>
      <c r="BU1592">
        <v>12</v>
      </c>
      <c r="BV1592">
        <v>9</v>
      </c>
      <c r="BW1592">
        <v>15</v>
      </c>
      <c r="BX1592">
        <v>11</v>
      </c>
      <c r="BY1592">
        <v>16</v>
      </c>
      <c r="BZ1592">
        <v>8</v>
      </c>
      <c r="CA1592">
        <v>18</v>
      </c>
      <c r="CB1592">
        <v>16</v>
      </c>
      <c r="CC1592">
        <v>0</v>
      </c>
      <c r="CD1592">
        <v>0</v>
      </c>
      <c r="CE1592">
        <v>0</v>
      </c>
      <c r="CF1592">
        <v>3</v>
      </c>
      <c r="CG1592">
        <v>17</v>
      </c>
      <c r="CH1592">
        <v>15</v>
      </c>
      <c r="CI1592" s="1" t="s">
        <v>80979</v>
      </c>
      <c r="CJ1592" s="1" t="s">
        <v>80980</v>
      </c>
      <c r="CK1592" s="1" t="s">
        <v>80981</v>
      </c>
      <c r="CL1592" s="1" t="s">
        <v>80982</v>
      </c>
      <c r="CM1592" s="1" t="s">
        <v>80983</v>
      </c>
      <c r="CN1592" s="1" t="s">
        <v>80984</v>
      </c>
      <c r="CO1592" s="1" t="s">
        <v>80985</v>
      </c>
      <c r="CP1592" s="1" t="s">
        <v>80986</v>
      </c>
      <c r="CQ1592" s="1" t="s">
        <v>80987</v>
      </c>
      <c r="CR1592" s="1" t="s">
        <v>80988</v>
      </c>
      <c r="CS1592" s="1" t="s">
        <v>80989</v>
      </c>
      <c r="CT1592" s="1" t="s">
        <v>80990</v>
      </c>
      <c r="CU1592" s="1" t="s">
        <v>80991</v>
      </c>
      <c r="CV1592" s="1" t="s">
        <v>80992</v>
      </c>
      <c r="CW1592" s="1" t="s">
        <v>80993</v>
      </c>
      <c r="CX1592" s="1" t="s">
        <v>80994</v>
      </c>
      <c r="CY1592" s="1" t="s">
        <v>80995</v>
      </c>
      <c r="CZ1592" s="1" t="s">
        <v>80996</v>
      </c>
      <c r="DA1592" s="1" t="s">
        <v>142</v>
      </c>
      <c r="DB1592" s="1" t="s">
        <v>142</v>
      </c>
      <c r="DC1592" s="1" t="s">
        <v>142</v>
      </c>
      <c r="DD1592" s="1" t="s">
        <v>80997</v>
      </c>
      <c r="DE1592" s="1" t="s">
        <v>80998</v>
      </c>
      <c r="DF1592" s="1" t="s">
        <v>80999</v>
      </c>
      <c r="DG1592" s="1" t="s">
        <v>81000</v>
      </c>
      <c r="DH1592" s="1" t="s">
        <v>81001</v>
      </c>
      <c r="DI1592" s="1" t="s">
        <v>81002</v>
      </c>
      <c r="DJ1592" s="1" t="s">
        <v>81003</v>
      </c>
      <c r="DK1592" s="1" t="s">
        <v>81004</v>
      </c>
      <c r="DL1592" s="1" t="s">
        <v>81005</v>
      </c>
      <c r="DM1592" s="1" t="s">
        <v>81006</v>
      </c>
      <c r="DN1592" s="1" t="s">
        <v>81007</v>
      </c>
      <c r="DO1592" s="1" t="s">
        <v>81008</v>
      </c>
      <c r="DP1592" s="1" t="s">
        <v>81009</v>
      </c>
      <c r="DQ1592" s="1" t="s">
        <v>81010</v>
      </c>
      <c r="DR1592" s="1" t="s">
        <v>81011</v>
      </c>
      <c r="DS1592" s="1" t="s">
        <v>81012</v>
      </c>
      <c r="DT1592" s="1" t="s">
        <v>81013</v>
      </c>
      <c r="DU1592" s="1" t="s">
        <v>81014</v>
      </c>
      <c r="DV1592" s="1" t="s">
        <v>81015</v>
      </c>
      <c r="DW1592" s="1" t="s">
        <v>81016</v>
      </c>
      <c r="DX1592" s="1" t="s">
        <v>81017</v>
      </c>
      <c r="DY1592" s="1" t="s">
        <v>142</v>
      </c>
      <c r="DZ1592" s="1" t="s">
        <v>142</v>
      </c>
      <c r="EA1592" s="1" t="s">
        <v>142</v>
      </c>
      <c r="EB1592" s="1" t="s">
        <v>81018</v>
      </c>
      <c r="EC1592" s="1" t="s">
        <v>81019</v>
      </c>
      <c r="ED1592" s="1" t="s">
        <v>81020</v>
      </c>
      <c r="EE1592" s="1" t="s">
        <v>7106</v>
      </c>
    </row>
    <row r="1593" spans="1:135" x14ac:dyDescent="0.3">
      <c r="A1593" s="1" t="s">
        <v>7107</v>
      </c>
      <c r="B1593" s="1" t="s">
        <v>7108</v>
      </c>
      <c r="C1593" s="1" t="s">
        <v>7109</v>
      </c>
      <c r="D1593" s="1" t="s">
        <v>7110</v>
      </c>
      <c r="E1593">
        <v>380</v>
      </c>
      <c r="F1593" s="1" t="s">
        <v>139</v>
      </c>
      <c r="G1593" s="1" t="s">
        <v>140</v>
      </c>
      <c r="H1593" s="1" t="s">
        <v>7111</v>
      </c>
      <c r="I1593" s="1" t="s">
        <v>28643</v>
      </c>
      <c r="J1593" s="1" t="s">
        <v>28644</v>
      </c>
      <c r="K1593">
        <v>9</v>
      </c>
      <c r="L1593">
        <v>108</v>
      </c>
      <c r="M1593">
        <v>0</v>
      </c>
      <c r="N1593">
        <v>108</v>
      </c>
      <c r="O1593">
        <v>8</v>
      </c>
      <c r="P1593">
        <v>8</v>
      </c>
      <c r="Q1593">
        <v>5</v>
      </c>
      <c r="R1593">
        <v>4</v>
      </c>
      <c r="S1593">
        <v>3</v>
      </c>
      <c r="T1593">
        <v>2</v>
      </c>
      <c r="U1593">
        <v>14</v>
      </c>
      <c r="V1593">
        <v>9</v>
      </c>
      <c r="W1593">
        <v>3</v>
      </c>
      <c r="X1593">
        <v>3</v>
      </c>
      <c r="Y1593">
        <v>2</v>
      </c>
      <c r="Z1593">
        <v>1</v>
      </c>
      <c r="AA1593">
        <v>3</v>
      </c>
      <c r="AB1593">
        <v>0</v>
      </c>
      <c r="AC1593">
        <v>0</v>
      </c>
      <c r="AD1593">
        <v>0</v>
      </c>
      <c r="AE1593">
        <v>8</v>
      </c>
      <c r="AF1593">
        <v>11</v>
      </c>
      <c r="AG1593">
        <v>8</v>
      </c>
      <c r="AH1593">
        <v>0</v>
      </c>
      <c r="AI1593">
        <v>0</v>
      </c>
      <c r="AJ1593">
        <v>2</v>
      </c>
      <c r="AK1593">
        <v>7</v>
      </c>
      <c r="AL1593">
        <v>7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8</v>
      </c>
      <c r="BL1593">
        <v>8</v>
      </c>
      <c r="BM1593">
        <v>5</v>
      </c>
      <c r="BN1593">
        <v>4</v>
      </c>
      <c r="BO1593">
        <v>3</v>
      </c>
      <c r="BP1593">
        <v>2</v>
      </c>
      <c r="BQ1593">
        <v>14</v>
      </c>
      <c r="BR1593">
        <v>9</v>
      </c>
      <c r="BS1593">
        <v>3</v>
      </c>
      <c r="BT1593">
        <v>3</v>
      </c>
      <c r="BU1593">
        <v>2</v>
      </c>
      <c r="BV1593">
        <v>1</v>
      </c>
      <c r="BW1593">
        <v>3</v>
      </c>
      <c r="BX1593">
        <v>0</v>
      </c>
      <c r="BY1593">
        <v>0</v>
      </c>
      <c r="BZ1593">
        <v>0</v>
      </c>
      <c r="CA1593">
        <v>8</v>
      </c>
      <c r="CB1593">
        <v>11</v>
      </c>
      <c r="CC1593">
        <v>8</v>
      </c>
      <c r="CD1593">
        <v>0</v>
      </c>
      <c r="CE1593">
        <v>0</v>
      </c>
      <c r="CF1593">
        <v>2</v>
      </c>
      <c r="CG1593">
        <v>7</v>
      </c>
      <c r="CH1593">
        <v>7</v>
      </c>
      <c r="CI1593" s="1" t="s">
        <v>81021</v>
      </c>
      <c r="CJ1593" s="1" t="s">
        <v>81022</v>
      </c>
      <c r="CK1593" s="1" t="s">
        <v>81023</v>
      </c>
      <c r="CL1593" s="1" t="s">
        <v>81024</v>
      </c>
      <c r="CM1593" s="1" t="s">
        <v>81025</v>
      </c>
      <c r="CN1593" s="1" t="s">
        <v>81026</v>
      </c>
      <c r="CO1593" s="1" t="s">
        <v>81027</v>
      </c>
      <c r="CP1593" s="1" t="s">
        <v>2858</v>
      </c>
      <c r="CQ1593" s="1" t="s">
        <v>81028</v>
      </c>
      <c r="CR1593" s="1" t="s">
        <v>81029</v>
      </c>
      <c r="CS1593" s="1" t="s">
        <v>81030</v>
      </c>
      <c r="CT1593" s="1" t="s">
        <v>81031</v>
      </c>
      <c r="CU1593" s="1" t="s">
        <v>81032</v>
      </c>
      <c r="CV1593" s="1" t="s">
        <v>142</v>
      </c>
      <c r="CW1593" s="1" t="s">
        <v>142</v>
      </c>
      <c r="CX1593" s="1" t="s">
        <v>81033</v>
      </c>
      <c r="CY1593" s="1" t="s">
        <v>81034</v>
      </c>
      <c r="CZ1593" s="1" t="s">
        <v>81035</v>
      </c>
      <c r="DA1593" s="1" t="s">
        <v>81036</v>
      </c>
      <c r="DB1593" s="1" t="s">
        <v>142</v>
      </c>
      <c r="DC1593" s="1" t="s">
        <v>142</v>
      </c>
      <c r="DD1593" s="1" t="s">
        <v>81037</v>
      </c>
      <c r="DE1593" s="1" t="s">
        <v>81038</v>
      </c>
      <c r="DF1593" s="1" t="s">
        <v>81039</v>
      </c>
      <c r="DG1593" s="1" t="s">
        <v>81040</v>
      </c>
      <c r="DH1593" s="1" t="s">
        <v>81041</v>
      </c>
      <c r="DI1593" s="1" t="s">
        <v>81042</v>
      </c>
      <c r="DJ1593" s="1" t="s">
        <v>81043</v>
      </c>
      <c r="DK1593" s="1" t="s">
        <v>81044</v>
      </c>
      <c r="DL1593" s="1" t="s">
        <v>81045</v>
      </c>
      <c r="DM1593" s="1" t="s">
        <v>81046</v>
      </c>
      <c r="DN1593" s="1" t="s">
        <v>81047</v>
      </c>
      <c r="DO1593" s="1" t="s">
        <v>81048</v>
      </c>
      <c r="DP1593" s="1" t="s">
        <v>81049</v>
      </c>
      <c r="DQ1593" s="1" t="s">
        <v>81050</v>
      </c>
      <c r="DR1593" s="1" t="s">
        <v>142</v>
      </c>
      <c r="DS1593" s="1" t="s">
        <v>81051</v>
      </c>
      <c r="DT1593" s="1" t="s">
        <v>142</v>
      </c>
      <c r="DU1593" s="1" t="s">
        <v>142</v>
      </c>
      <c r="DV1593" s="1" t="s">
        <v>81052</v>
      </c>
      <c r="DW1593" s="1" t="s">
        <v>81053</v>
      </c>
      <c r="DX1593" s="1" t="s">
        <v>81054</v>
      </c>
      <c r="DY1593" s="1" t="s">
        <v>81055</v>
      </c>
      <c r="DZ1593" s="1" t="s">
        <v>142</v>
      </c>
      <c r="EA1593" s="1" t="s">
        <v>142</v>
      </c>
      <c r="EB1593" s="1" t="s">
        <v>81056</v>
      </c>
      <c r="EC1593" s="1" t="s">
        <v>81057</v>
      </c>
      <c r="ED1593" s="1" t="s">
        <v>81058</v>
      </c>
      <c r="EE1593" s="1" t="s">
        <v>145</v>
      </c>
    </row>
    <row r="1594" spans="1:135" x14ac:dyDescent="0.3">
      <c r="A1594" s="1" t="s">
        <v>7112</v>
      </c>
      <c r="B1594" s="1" t="s">
        <v>7113</v>
      </c>
      <c r="C1594" s="1" t="s">
        <v>7114</v>
      </c>
      <c r="D1594" s="1" t="s">
        <v>7115</v>
      </c>
      <c r="E1594">
        <v>348</v>
      </c>
      <c r="F1594" s="1" t="s">
        <v>139</v>
      </c>
      <c r="G1594" s="1" t="s">
        <v>140</v>
      </c>
      <c r="H1594" s="1" t="s">
        <v>7116</v>
      </c>
      <c r="I1594" s="1" t="s">
        <v>28643</v>
      </c>
      <c r="J1594" s="1" t="s">
        <v>28644</v>
      </c>
      <c r="K1594">
        <v>20</v>
      </c>
      <c r="L1594">
        <v>693</v>
      </c>
      <c r="M1594">
        <v>54</v>
      </c>
      <c r="N1594">
        <v>693</v>
      </c>
      <c r="O1594">
        <v>47</v>
      </c>
      <c r="P1594">
        <v>53</v>
      </c>
      <c r="Q1594">
        <v>21</v>
      </c>
      <c r="R1594">
        <v>35</v>
      </c>
      <c r="S1594">
        <v>27</v>
      </c>
      <c r="T1594">
        <v>28</v>
      </c>
      <c r="U1594">
        <v>54</v>
      </c>
      <c r="V1594">
        <v>60</v>
      </c>
      <c r="W1594">
        <v>28</v>
      </c>
      <c r="X1594">
        <v>41</v>
      </c>
      <c r="Y1594">
        <v>37</v>
      </c>
      <c r="Z1594">
        <v>25</v>
      </c>
      <c r="AA1594">
        <v>23</v>
      </c>
      <c r="AB1594">
        <v>14</v>
      </c>
      <c r="AC1594">
        <v>13</v>
      </c>
      <c r="AD1594">
        <v>16</v>
      </c>
      <c r="AE1594">
        <v>40</v>
      </c>
      <c r="AF1594">
        <v>11</v>
      </c>
      <c r="AG1594">
        <v>17</v>
      </c>
      <c r="AH1594">
        <v>17</v>
      </c>
      <c r="AI1594">
        <v>9</v>
      </c>
      <c r="AJ1594">
        <v>16</v>
      </c>
      <c r="AK1594">
        <v>40</v>
      </c>
      <c r="AL1594">
        <v>21</v>
      </c>
      <c r="AM1594">
        <v>0</v>
      </c>
      <c r="AN1594">
        <v>4</v>
      </c>
      <c r="AO1594">
        <v>3</v>
      </c>
      <c r="AP1594">
        <v>6</v>
      </c>
      <c r="AQ1594">
        <v>2</v>
      </c>
      <c r="AR1594">
        <v>3</v>
      </c>
      <c r="AS1594">
        <v>5</v>
      </c>
      <c r="AT1594">
        <v>3</v>
      </c>
      <c r="AU1594">
        <v>4</v>
      </c>
      <c r="AV1594">
        <v>2</v>
      </c>
      <c r="AW1594">
        <v>2</v>
      </c>
      <c r="AX1594">
        <v>1</v>
      </c>
      <c r="AY1594">
        <v>3</v>
      </c>
      <c r="AZ1594">
        <v>1</v>
      </c>
      <c r="BA1594">
        <v>0</v>
      </c>
      <c r="BB1594">
        <v>0</v>
      </c>
      <c r="BC1594">
        <v>3</v>
      </c>
      <c r="BD1594">
        <v>1</v>
      </c>
      <c r="BE1594">
        <v>2</v>
      </c>
      <c r="BF1594">
        <v>1</v>
      </c>
      <c r="BG1594">
        <v>0</v>
      </c>
      <c r="BH1594">
        <v>1</v>
      </c>
      <c r="BI1594">
        <v>4</v>
      </c>
      <c r="BJ1594">
        <v>3</v>
      </c>
      <c r="BK1594">
        <v>47</v>
      </c>
      <c r="BL1594">
        <v>53</v>
      </c>
      <c r="BM1594">
        <v>21</v>
      </c>
      <c r="BN1594">
        <v>35</v>
      </c>
      <c r="BO1594">
        <v>27</v>
      </c>
      <c r="BP1594">
        <v>28</v>
      </c>
      <c r="BQ1594">
        <v>54</v>
      </c>
      <c r="BR1594">
        <v>60</v>
      </c>
      <c r="BS1594">
        <v>28</v>
      </c>
      <c r="BT1594">
        <v>41</v>
      </c>
      <c r="BU1594">
        <v>37</v>
      </c>
      <c r="BV1594">
        <v>25</v>
      </c>
      <c r="BW1594">
        <v>23</v>
      </c>
      <c r="BX1594">
        <v>14</v>
      </c>
      <c r="BY1594">
        <v>13</v>
      </c>
      <c r="BZ1594">
        <v>16</v>
      </c>
      <c r="CA1594">
        <v>40</v>
      </c>
      <c r="CB1594">
        <v>11</v>
      </c>
      <c r="CC1594">
        <v>17</v>
      </c>
      <c r="CD1594">
        <v>17</v>
      </c>
      <c r="CE1594">
        <v>9</v>
      </c>
      <c r="CF1594">
        <v>16</v>
      </c>
      <c r="CG1594">
        <v>40</v>
      </c>
      <c r="CH1594">
        <v>21</v>
      </c>
      <c r="CI1594" s="1" t="s">
        <v>81059</v>
      </c>
      <c r="CJ1594" s="1" t="s">
        <v>81060</v>
      </c>
      <c r="CK1594" s="1" t="s">
        <v>81061</v>
      </c>
      <c r="CL1594" s="1" t="s">
        <v>81062</v>
      </c>
      <c r="CM1594" s="1" t="s">
        <v>81063</v>
      </c>
      <c r="CN1594" s="1" t="s">
        <v>81064</v>
      </c>
      <c r="CO1594" s="1" t="s">
        <v>81065</v>
      </c>
      <c r="CP1594" s="1" t="s">
        <v>81066</v>
      </c>
      <c r="CQ1594" s="1" t="s">
        <v>81067</v>
      </c>
      <c r="CR1594" s="1" t="s">
        <v>81068</v>
      </c>
      <c r="CS1594" s="1" t="s">
        <v>81069</v>
      </c>
      <c r="CT1594" s="1" t="s">
        <v>81070</v>
      </c>
      <c r="CU1594" s="1" t="s">
        <v>81071</v>
      </c>
      <c r="CV1594" s="1" t="s">
        <v>81072</v>
      </c>
      <c r="CW1594" s="1" t="s">
        <v>81073</v>
      </c>
      <c r="CX1594" s="1" t="s">
        <v>81074</v>
      </c>
      <c r="CY1594" s="1" t="s">
        <v>81075</v>
      </c>
      <c r="CZ1594" s="1" t="s">
        <v>81076</v>
      </c>
      <c r="DA1594" s="1" t="s">
        <v>81077</v>
      </c>
      <c r="DB1594" s="1" t="s">
        <v>81078</v>
      </c>
      <c r="DC1594" s="1" t="s">
        <v>81079</v>
      </c>
      <c r="DD1594" s="1" t="s">
        <v>81080</v>
      </c>
      <c r="DE1594" s="1" t="s">
        <v>81081</v>
      </c>
      <c r="DF1594" s="1" t="s">
        <v>81082</v>
      </c>
      <c r="DG1594" s="1" t="s">
        <v>81083</v>
      </c>
      <c r="DH1594" s="1" t="s">
        <v>81084</v>
      </c>
      <c r="DI1594" s="1" t="s">
        <v>81085</v>
      </c>
      <c r="DJ1594" s="1" t="s">
        <v>81086</v>
      </c>
      <c r="DK1594" s="1" t="s">
        <v>81087</v>
      </c>
      <c r="DL1594" s="1" t="s">
        <v>81088</v>
      </c>
      <c r="DM1594" s="1" t="s">
        <v>81089</v>
      </c>
      <c r="DN1594" s="1" t="s">
        <v>81090</v>
      </c>
      <c r="DO1594" s="1" t="s">
        <v>81091</v>
      </c>
      <c r="DP1594" s="1" t="s">
        <v>81092</v>
      </c>
      <c r="DQ1594" s="1" t="s">
        <v>81093</v>
      </c>
      <c r="DR1594" s="1" t="s">
        <v>81094</v>
      </c>
      <c r="DS1594" s="1" t="s">
        <v>81095</v>
      </c>
      <c r="DT1594" s="1" t="s">
        <v>81096</v>
      </c>
      <c r="DU1594" s="1" t="s">
        <v>81097</v>
      </c>
      <c r="DV1594" s="1" t="s">
        <v>81098</v>
      </c>
      <c r="DW1594" s="1" t="s">
        <v>81099</v>
      </c>
      <c r="DX1594" s="1" t="s">
        <v>81100</v>
      </c>
      <c r="DY1594" s="1" t="s">
        <v>81101</v>
      </c>
      <c r="DZ1594" s="1" t="s">
        <v>81102</v>
      </c>
      <c r="EA1594" s="1" t="s">
        <v>81103</v>
      </c>
      <c r="EB1594" s="1" t="s">
        <v>81104</v>
      </c>
      <c r="EC1594" s="1" t="s">
        <v>81105</v>
      </c>
      <c r="ED1594" s="1" t="s">
        <v>81106</v>
      </c>
      <c r="EE1594" s="1" t="s">
        <v>145</v>
      </c>
    </row>
    <row r="1595" spans="1:135" x14ac:dyDescent="0.3">
      <c r="A1595" s="1" t="s">
        <v>7117</v>
      </c>
      <c r="B1595" s="1" t="s">
        <v>7118</v>
      </c>
      <c r="C1595" s="1" t="s">
        <v>7119</v>
      </c>
      <c r="D1595" s="1" t="s">
        <v>7120</v>
      </c>
      <c r="E1595">
        <v>477</v>
      </c>
      <c r="F1595" s="1" t="s">
        <v>139</v>
      </c>
      <c r="G1595" s="1" t="s">
        <v>140</v>
      </c>
      <c r="H1595" s="1" t="s">
        <v>7121</v>
      </c>
      <c r="I1595" s="1" t="s">
        <v>28643</v>
      </c>
      <c r="J1595" s="1" t="s">
        <v>28644</v>
      </c>
      <c r="K1595">
        <v>16</v>
      </c>
      <c r="L1595">
        <v>269</v>
      </c>
      <c r="M1595">
        <v>0</v>
      </c>
      <c r="N1595">
        <v>300</v>
      </c>
      <c r="O1595">
        <v>7</v>
      </c>
      <c r="P1595">
        <v>5</v>
      </c>
      <c r="Q1595">
        <v>13</v>
      </c>
      <c r="R1595">
        <v>15</v>
      </c>
      <c r="S1595">
        <v>6</v>
      </c>
      <c r="T1595">
        <v>11</v>
      </c>
      <c r="U1595">
        <v>6</v>
      </c>
      <c r="V1595">
        <v>1</v>
      </c>
      <c r="W1595">
        <v>16</v>
      </c>
      <c r="X1595">
        <v>8</v>
      </c>
      <c r="Y1595">
        <v>12</v>
      </c>
      <c r="Z1595">
        <v>8</v>
      </c>
      <c r="AA1595">
        <v>10</v>
      </c>
      <c r="AB1595">
        <v>10</v>
      </c>
      <c r="AC1595">
        <v>14</v>
      </c>
      <c r="AD1595">
        <v>18</v>
      </c>
      <c r="AE1595">
        <v>7</v>
      </c>
      <c r="AF1595">
        <v>16</v>
      </c>
      <c r="AG1595">
        <v>11</v>
      </c>
      <c r="AH1595">
        <v>14</v>
      </c>
      <c r="AI1595">
        <v>15</v>
      </c>
      <c r="AJ1595">
        <v>19</v>
      </c>
      <c r="AK1595">
        <v>12</v>
      </c>
      <c r="AL1595">
        <v>15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8</v>
      </c>
      <c r="BL1595">
        <v>5</v>
      </c>
      <c r="BM1595">
        <v>14</v>
      </c>
      <c r="BN1595">
        <v>16</v>
      </c>
      <c r="BO1595">
        <v>7</v>
      </c>
      <c r="BP1595">
        <v>13</v>
      </c>
      <c r="BQ1595">
        <v>6</v>
      </c>
      <c r="BR1595">
        <v>3</v>
      </c>
      <c r="BS1595">
        <v>19</v>
      </c>
      <c r="BT1595">
        <v>10</v>
      </c>
      <c r="BU1595">
        <v>13</v>
      </c>
      <c r="BV1595">
        <v>10</v>
      </c>
      <c r="BW1595">
        <v>11</v>
      </c>
      <c r="BX1595">
        <v>12</v>
      </c>
      <c r="BY1595">
        <v>16</v>
      </c>
      <c r="BZ1595">
        <v>19</v>
      </c>
      <c r="CA1595">
        <v>9</v>
      </c>
      <c r="CB1595">
        <v>17</v>
      </c>
      <c r="CC1595">
        <v>11</v>
      </c>
      <c r="CD1595">
        <v>16</v>
      </c>
      <c r="CE1595">
        <v>16</v>
      </c>
      <c r="CF1595">
        <v>20</v>
      </c>
      <c r="CG1595">
        <v>13</v>
      </c>
      <c r="CH1595">
        <v>16</v>
      </c>
      <c r="CI1595" s="1" t="s">
        <v>81107</v>
      </c>
      <c r="CJ1595" s="1" t="s">
        <v>81108</v>
      </c>
      <c r="CK1595" s="1" t="s">
        <v>81109</v>
      </c>
      <c r="CL1595" s="1" t="s">
        <v>81110</v>
      </c>
      <c r="CM1595" s="1" t="s">
        <v>81111</v>
      </c>
      <c r="CN1595" s="1" t="s">
        <v>81112</v>
      </c>
      <c r="CO1595" s="1" t="s">
        <v>81113</v>
      </c>
      <c r="CP1595" s="1" t="s">
        <v>81114</v>
      </c>
      <c r="CQ1595" s="1" t="s">
        <v>81115</v>
      </c>
      <c r="CR1595" s="1" t="s">
        <v>81116</v>
      </c>
      <c r="CS1595" s="1" t="s">
        <v>81117</v>
      </c>
      <c r="CT1595" s="1" t="s">
        <v>81118</v>
      </c>
      <c r="CU1595" s="1" t="s">
        <v>81119</v>
      </c>
      <c r="CV1595" s="1" t="s">
        <v>81120</v>
      </c>
      <c r="CW1595" s="1" t="s">
        <v>81121</v>
      </c>
      <c r="CX1595" s="1" t="s">
        <v>81122</v>
      </c>
      <c r="CY1595" s="1" t="s">
        <v>81123</v>
      </c>
      <c r="CZ1595" s="1" t="s">
        <v>81124</v>
      </c>
      <c r="DA1595" s="1" t="s">
        <v>81125</v>
      </c>
      <c r="DB1595" s="1" t="s">
        <v>81126</v>
      </c>
      <c r="DC1595" s="1" t="s">
        <v>81127</v>
      </c>
      <c r="DD1595" s="1" t="s">
        <v>81128</v>
      </c>
      <c r="DE1595" s="1" t="s">
        <v>81129</v>
      </c>
      <c r="DF1595" s="1" t="s">
        <v>81130</v>
      </c>
      <c r="DG1595" s="1" t="s">
        <v>81131</v>
      </c>
      <c r="DH1595" s="1" t="s">
        <v>81132</v>
      </c>
      <c r="DI1595" s="1" t="s">
        <v>81133</v>
      </c>
      <c r="DJ1595" s="1" t="s">
        <v>81134</v>
      </c>
      <c r="DK1595" s="1" t="s">
        <v>81135</v>
      </c>
      <c r="DL1595" s="1" t="s">
        <v>81136</v>
      </c>
      <c r="DM1595" s="1" t="s">
        <v>81137</v>
      </c>
      <c r="DN1595" s="1" t="s">
        <v>142</v>
      </c>
      <c r="DO1595" s="1" t="s">
        <v>81138</v>
      </c>
      <c r="DP1595" s="1" t="s">
        <v>81139</v>
      </c>
      <c r="DQ1595" s="1" t="s">
        <v>81140</v>
      </c>
      <c r="DR1595" s="1" t="s">
        <v>81141</v>
      </c>
      <c r="DS1595" s="1" t="s">
        <v>81142</v>
      </c>
      <c r="DT1595" s="1" t="s">
        <v>81143</v>
      </c>
      <c r="DU1595" s="1" t="s">
        <v>81144</v>
      </c>
      <c r="DV1595" s="1" t="s">
        <v>81145</v>
      </c>
      <c r="DW1595" s="1" t="s">
        <v>81146</v>
      </c>
      <c r="DX1595" s="1" t="s">
        <v>81147</v>
      </c>
      <c r="DY1595" s="1" t="s">
        <v>81148</v>
      </c>
      <c r="DZ1595" s="1" t="s">
        <v>81149</v>
      </c>
      <c r="EA1595" s="1" t="s">
        <v>81150</v>
      </c>
      <c r="EB1595" s="1" t="s">
        <v>81151</v>
      </c>
      <c r="EC1595" s="1" t="s">
        <v>81152</v>
      </c>
      <c r="ED1595" s="1" t="s">
        <v>81153</v>
      </c>
      <c r="EE1595" s="1" t="s">
        <v>145</v>
      </c>
    </row>
    <row r="1596" spans="1:135" x14ac:dyDescent="0.3">
      <c r="A1596" s="1" t="s">
        <v>7123</v>
      </c>
      <c r="B1596" s="1" t="s">
        <v>7124</v>
      </c>
      <c r="C1596" s="1" t="s">
        <v>7125</v>
      </c>
      <c r="D1596" s="1" t="s">
        <v>7126</v>
      </c>
      <c r="E1596">
        <v>918</v>
      </c>
      <c r="F1596" s="1" t="s">
        <v>139</v>
      </c>
      <c r="G1596" s="1" t="s">
        <v>140</v>
      </c>
      <c r="H1596" s="1" t="s">
        <v>7127</v>
      </c>
      <c r="I1596" s="1" t="s">
        <v>28643</v>
      </c>
      <c r="J1596" s="1" t="s">
        <v>28644</v>
      </c>
      <c r="K1596">
        <v>20</v>
      </c>
      <c r="L1596">
        <v>119</v>
      </c>
      <c r="M1596">
        <v>69</v>
      </c>
      <c r="N1596">
        <v>119</v>
      </c>
      <c r="O1596">
        <v>3</v>
      </c>
      <c r="P1596">
        <v>2</v>
      </c>
      <c r="Q1596">
        <v>3</v>
      </c>
      <c r="R1596">
        <v>3</v>
      </c>
      <c r="S1596">
        <v>2</v>
      </c>
      <c r="T1596">
        <v>3</v>
      </c>
      <c r="U1596">
        <v>10</v>
      </c>
      <c r="V1596">
        <v>3</v>
      </c>
      <c r="W1596">
        <v>6</v>
      </c>
      <c r="X1596">
        <v>2</v>
      </c>
      <c r="Y1596">
        <v>2</v>
      </c>
      <c r="Z1596">
        <v>2</v>
      </c>
      <c r="AA1596">
        <v>26</v>
      </c>
      <c r="AB1596">
        <v>7</v>
      </c>
      <c r="AC1596">
        <v>1</v>
      </c>
      <c r="AD1596">
        <v>2</v>
      </c>
      <c r="AE1596">
        <v>20</v>
      </c>
      <c r="AF1596">
        <v>14</v>
      </c>
      <c r="AG1596">
        <v>2</v>
      </c>
      <c r="AH1596">
        <v>0</v>
      </c>
      <c r="AI1596">
        <v>0</v>
      </c>
      <c r="AJ1596">
        <v>0</v>
      </c>
      <c r="AK1596">
        <v>4</v>
      </c>
      <c r="AL1596">
        <v>2</v>
      </c>
      <c r="AM1596">
        <v>3</v>
      </c>
      <c r="AN1596">
        <v>2</v>
      </c>
      <c r="AO1596">
        <v>2</v>
      </c>
      <c r="AP1596">
        <v>2</v>
      </c>
      <c r="AQ1596">
        <v>2</v>
      </c>
      <c r="AR1596">
        <v>1</v>
      </c>
      <c r="AS1596">
        <v>7</v>
      </c>
      <c r="AT1596">
        <v>2</v>
      </c>
      <c r="AU1596">
        <v>4</v>
      </c>
      <c r="AV1596">
        <v>2</v>
      </c>
      <c r="AW1596">
        <v>1</v>
      </c>
      <c r="AX1596">
        <v>1</v>
      </c>
      <c r="AY1596">
        <v>15</v>
      </c>
      <c r="AZ1596">
        <v>2</v>
      </c>
      <c r="BA1596">
        <v>0</v>
      </c>
      <c r="BB1596">
        <v>0</v>
      </c>
      <c r="BC1596">
        <v>11</v>
      </c>
      <c r="BD1596">
        <v>9</v>
      </c>
      <c r="BE1596">
        <v>1</v>
      </c>
      <c r="BF1596">
        <v>0</v>
      </c>
      <c r="BG1596">
        <v>0</v>
      </c>
      <c r="BH1596">
        <v>0</v>
      </c>
      <c r="BI1596">
        <v>1</v>
      </c>
      <c r="BJ1596">
        <v>1</v>
      </c>
      <c r="BK1596">
        <v>3</v>
      </c>
      <c r="BL1596">
        <v>2</v>
      </c>
      <c r="BM1596">
        <v>3</v>
      </c>
      <c r="BN1596">
        <v>3</v>
      </c>
      <c r="BO1596">
        <v>2</v>
      </c>
      <c r="BP1596">
        <v>3</v>
      </c>
      <c r="BQ1596">
        <v>10</v>
      </c>
      <c r="BR1596">
        <v>3</v>
      </c>
      <c r="BS1596">
        <v>6</v>
      </c>
      <c r="BT1596">
        <v>2</v>
      </c>
      <c r="BU1596">
        <v>2</v>
      </c>
      <c r="BV1596">
        <v>2</v>
      </c>
      <c r="BW1596">
        <v>26</v>
      </c>
      <c r="BX1596">
        <v>7</v>
      </c>
      <c r="BY1596">
        <v>1</v>
      </c>
      <c r="BZ1596">
        <v>2</v>
      </c>
      <c r="CA1596">
        <v>20</v>
      </c>
      <c r="CB1596">
        <v>14</v>
      </c>
      <c r="CC1596">
        <v>2</v>
      </c>
      <c r="CD1596">
        <v>0</v>
      </c>
      <c r="CE1596">
        <v>0</v>
      </c>
      <c r="CF1596">
        <v>0</v>
      </c>
      <c r="CG1596">
        <v>4</v>
      </c>
      <c r="CH1596">
        <v>2</v>
      </c>
      <c r="CI1596" s="1" t="s">
        <v>81154</v>
      </c>
      <c r="CJ1596" s="1" t="s">
        <v>81155</v>
      </c>
      <c r="CK1596" s="1" t="s">
        <v>81156</v>
      </c>
      <c r="CL1596" s="1" t="s">
        <v>81157</v>
      </c>
      <c r="CM1596" s="1" t="s">
        <v>81158</v>
      </c>
      <c r="CN1596" s="1" t="s">
        <v>81159</v>
      </c>
      <c r="CO1596" s="1" t="s">
        <v>81160</v>
      </c>
      <c r="CP1596" s="1" t="s">
        <v>81161</v>
      </c>
      <c r="CQ1596" s="1" t="s">
        <v>81162</v>
      </c>
      <c r="CR1596" s="1" t="s">
        <v>81163</v>
      </c>
      <c r="CS1596" s="1" t="s">
        <v>81164</v>
      </c>
      <c r="CT1596" s="1" t="s">
        <v>81165</v>
      </c>
      <c r="CU1596" s="1" t="s">
        <v>81166</v>
      </c>
      <c r="CV1596" s="1" t="s">
        <v>81167</v>
      </c>
      <c r="CW1596" s="1" t="s">
        <v>81168</v>
      </c>
      <c r="CX1596" s="1" t="s">
        <v>81169</v>
      </c>
      <c r="CY1596" s="1" t="s">
        <v>81170</v>
      </c>
      <c r="CZ1596" s="1" t="s">
        <v>81171</v>
      </c>
      <c r="DA1596" s="1" t="s">
        <v>81172</v>
      </c>
      <c r="DB1596" s="1" t="s">
        <v>142</v>
      </c>
      <c r="DC1596" s="1" t="s">
        <v>81173</v>
      </c>
      <c r="DD1596" s="1" t="s">
        <v>81174</v>
      </c>
      <c r="DE1596" s="1" t="s">
        <v>81175</v>
      </c>
      <c r="DF1596" s="1" t="s">
        <v>81176</v>
      </c>
      <c r="DG1596" s="1" t="s">
        <v>81177</v>
      </c>
      <c r="DH1596" s="1" t="s">
        <v>81178</v>
      </c>
      <c r="DI1596" s="1" t="s">
        <v>81179</v>
      </c>
      <c r="DJ1596" s="1" t="s">
        <v>81180</v>
      </c>
      <c r="DK1596" s="1" t="s">
        <v>142</v>
      </c>
      <c r="DL1596" s="1" t="s">
        <v>81181</v>
      </c>
      <c r="DM1596" s="1" t="s">
        <v>81182</v>
      </c>
      <c r="DN1596" s="1" t="s">
        <v>81183</v>
      </c>
      <c r="DO1596" s="1" t="s">
        <v>81184</v>
      </c>
      <c r="DP1596" s="1" t="s">
        <v>81185</v>
      </c>
      <c r="DQ1596" s="1" t="s">
        <v>142</v>
      </c>
      <c r="DR1596" s="1" t="s">
        <v>142</v>
      </c>
      <c r="DS1596" s="1" t="s">
        <v>81186</v>
      </c>
      <c r="DT1596" s="1" t="s">
        <v>81187</v>
      </c>
      <c r="DU1596" s="1" t="s">
        <v>81188</v>
      </c>
      <c r="DV1596" s="1" t="s">
        <v>81189</v>
      </c>
      <c r="DW1596" s="1" t="s">
        <v>81190</v>
      </c>
      <c r="DX1596" s="1" t="s">
        <v>81191</v>
      </c>
      <c r="DY1596" s="1" t="s">
        <v>81192</v>
      </c>
      <c r="DZ1596" s="1" t="s">
        <v>142</v>
      </c>
      <c r="EA1596" s="1" t="s">
        <v>142</v>
      </c>
      <c r="EB1596" s="1" t="s">
        <v>81193</v>
      </c>
      <c r="EC1596" s="1" t="s">
        <v>81194</v>
      </c>
      <c r="ED1596" s="1" t="s">
        <v>81195</v>
      </c>
      <c r="EE1596" s="1" t="s">
        <v>145</v>
      </c>
    </row>
    <row r="1597" spans="1:135" x14ac:dyDescent="0.3">
      <c r="A1597" s="1" t="s">
        <v>7129</v>
      </c>
      <c r="B1597" s="1" t="s">
        <v>7130</v>
      </c>
      <c r="C1597" s="1" t="s">
        <v>7131</v>
      </c>
      <c r="D1597" s="1" t="s">
        <v>7132</v>
      </c>
      <c r="E1597">
        <v>546</v>
      </c>
      <c r="F1597" s="1" t="s">
        <v>139</v>
      </c>
      <c r="G1597" s="1" t="s">
        <v>140</v>
      </c>
      <c r="H1597" s="1" t="s">
        <v>7133</v>
      </c>
      <c r="I1597" s="1" t="s">
        <v>28643</v>
      </c>
      <c r="J1597" s="1" t="s">
        <v>28644</v>
      </c>
      <c r="K1597">
        <v>16</v>
      </c>
      <c r="L1597">
        <v>241</v>
      </c>
      <c r="M1597">
        <v>233</v>
      </c>
      <c r="N1597">
        <v>241</v>
      </c>
      <c r="O1597">
        <v>17</v>
      </c>
      <c r="P1597">
        <v>13</v>
      </c>
      <c r="Q1597">
        <v>13</v>
      </c>
      <c r="R1597">
        <v>10</v>
      </c>
      <c r="S1597">
        <v>14</v>
      </c>
      <c r="T1597">
        <v>12</v>
      </c>
      <c r="U1597">
        <v>16</v>
      </c>
      <c r="V1597">
        <v>12</v>
      </c>
      <c r="W1597">
        <v>12</v>
      </c>
      <c r="X1597">
        <v>10</v>
      </c>
      <c r="Y1597">
        <v>10</v>
      </c>
      <c r="Z1597">
        <v>8</v>
      </c>
      <c r="AA1597">
        <v>9</v>
      </c>
      <c r="AB1597">
        <v>5</v>
      </c>
      <c r="AC1597">
        <v>8</v>
      </c>
      <c r="AD1597">
        <v>13</v>
      </c>
      <c r="AE1597">
        <v>20</v>
      </c>
      <c r="AF1597">
        <v>10</v>
      </c>
      <c r="AG1597">
        <v>4</v>
      </c>
      <c r="AH1597">
        <v>0</v>
      </c>
      <c r="AI1597">
        <v>4</v>
      </c>
      <c r="AJ1597">
        <v>4</v>
      </c>
      <c r="AK1597">
        <v>9</v>
      </c>
      <c r="AL1597">
        <v>8</v>
      </c>
      <c r="AM1597">
        <v>17</v>
      </c>
      <c r="AN1597">
        <v>13</v>
      </c>
      <c r="AO1597">
        <v>12</v>
      </c>
      <c r="AP1597">
        <v>9</v>
      </c>
      <c r="AQ1597">
        <v>14</v>
      </c>
      <c r="AR1597">
        <v>12</v>
      </c>
      <c r="AS1597">
        <v>15</v>
      </c>
      <c r="AT1597">
        <v>12</v>
      </c>
      <c r="AU1597">
        <v>12</v>
      </c>
      <c r="AV1597">
        <v>10</v>
      </c>
      <c r="AW1597">
        <v>10</v>
      </c>
      <c r="AX1597">
        <v>8</v>
      </c>
      <c r="AY1597">
        <v>9</v>
      </c>
      <c r="AZ1597">
        <v>5</v>
      </c>
      <c r="BA1597">
        <v>8</v>
      </c>
      <c r="BB1597">
        <v>13</v>
      </c>
      <c r="BC1597">
        <v>19</v>
      </c>
      <c r="BD1597">
        <v>9</v>
      </c>
      <c r="BE1597">
        <v>4</v>
      </c>
      <c r="BF1597">
        <v>0</v>
      </c>
      <c r="BG1597">
        <v>3</v>
      </c>
      <c r="BH1597">
        <v>4</v>
      </c>
      <c r="BI1597">
        <v>8</v>
      </c>
      <c r="BJ1597">
        <v>7</v>
      </c>
      <c r="BK1597">
        <v>17</v>
      </c>
      <c r="BL1597">
        <v>13</v>
      </c>
      <c r="BM1597">
        <v>13</v>
      </c>
      <c r="BN1597">
        <v>10</v>
      </c>
      <c r="BO1597">
        <v>14</v>
      </c>
      <c r="BP1597">
        <v>12</v>
      </c>
      <c r="BQ1597">
        <v>16</v>
      </c>
      <c r="BR1597">
        <v>12</v>
      </c>
      <c r="BS1597">
        <v>12</v>
      </c>
      <c r="BT1597">
        <v>10</v>
      </c>
      <c r="BU1597">
        <v>10</v>
      </c>
      <c r="BV1597">
        <v>8</v>
      </c>
      <c r="BW1597">
        <v>9</v>
      </c>
      <c r="BX1597">
        <v>5</v>
      </c>
      <c r="BY1597">
        <v>8</v>
      </c>
      <c r="BZ1597">
        <v>13</v>
      </c>
      <c r="CA1597">
        <v>20</v>
      </c>
      <c r="CB1597">
        <v>10</v>
      </c>
      <c r="CC1597">
        <v>4</v>
      </c>
      <c r="CD1597">
        <v>0</v>
      </c>
      <c r="CE1597">
        <v>4</v>
      </c>
      <c r="CF1597">
        <v>4</v>
      </c>
      <c r="CG1597">
        <v>9</v>
      </c>
      <c r="CH1597">
        <v>8</v>
      </c>
      <c r="CI1597" s="1" t="s">
        <v>81196</v>
      </c>
      <c r="CJ1597" s="1" t="s">
        <v>81197</v>
      </c>
      <c r="CK1597" s="1" t="s">
        <v>81198</v>
      </c>
      <c r="CL1597" s="1" t="s">
        <v>81199</v>
      </c>
      <c r="CM1597" s="1" t="s">
        <v>81200</v>
      </c>
      <c r="CN1597" s="1" t="s">
        <v>81201</v>
      </c>
      <c r="CO1597" s="1" t="s">
        <v>81202</v>
      </c>
      <c r="CP1597" s="1" t="s">
        <v>81203</v>
      </c>
      <c r="CQ1597" s="1" t="s">
        <v>81204</v>
      </c>
      <c r="CR1597" s="1" t="s">
        <v>81205</v>
      </c>
      <c r="CS1597" s="1" t="s">
        <v>81206</v>
      </c>
      <c r="CT1597" s="1" t="s">
        <v>81207</v>
      </c>
      <c r="CU1597" s="1" t="s">
        <v>81208</v>
      </c>
      <c r="CV1597" s="1" t="s">
        <v>81209</v>
      </c>
      <c r="CW1597" s="1" t="s">
        <v>81210</v>
      </c>
      <c r="CX1597" s="1" t="s">
        <v>81211</v>
      </c>
      <c r="CY1597" s="1" t="s">
        <v>81212</v>
      </c>
      <c r="CZ1597" s="1" t="s">
        <v>81213</v>
      </c>
      <c r="DA1597" s="1" t="s">
        <v>81214</v>
      </c>
      <c r="DB1597" s="1" t="s">
        <v>142</v>
      </c>
      <c r="DC1597" s="1" t="s">
        <v>81215</v>
      </c>
      <c r="DD1597" s="1" t="s">
        <v>81216</v>
      </c>
      <c r="DE1597" s="1" t="s">
        <v>81217</v>
      </c>
      <c r="DF1597" s="1" t="s">
        <v>81218</v>
      </c>
      <c r="DG1597" s="1" t="s">
        <v>81219</v>
      </c>
      <c r="DH1597" s="1" t="s">
        <v>81220</v>
      </c>
      <c r="DI1597" s="1" t="s">
        <v>81221</v>
      </c>
      <c r="DJ1597" s="1" t="s">
        <v>81222</v>
      </c>
      <c r="DK1597" s="1" t="s">
        <v>81223</v>
      </c>
      <c r="DL1597" s="1" t="s">
        <v>81224</v>
      </c>
      <c r="DM1597" s="1" t="s">
        <v>81225</v>
      </c>
      <c r="DN1597" s="1" t="s">
        <v>81226</v>
      </c>
      <c r="DO1597" s="1" t="s">
        <v>81227</v>
      </c>
      <c r="DP1597" s="1" t="s">
        <v>81228</v>
      </c>
      <c r="DQ1597" s="1" t="s">
        <v>81229</v>
      </c>
      <c r="DR1597" s="1" t="s">
        <v>81230</v>
      </c>
      <c r="DS1597" s="1" t="s">
        <v>81231</v>
      </c>
      <c r="DT1597" s="1" t="s">
        <v>81232</v>
      </c>
      <c r="DU1597" s="1" t="s">
        <v>81233</v>
      </c>
      <c r="DV1597" s="1" t="s">
        <v>81234</v>
      </c>
      <c r="DW1597" s="1" t="s">
        <v>81235</v>
      </c>
      <c r="DX1597" s="1" t="s">
        <v>81236</v>
      </c>
      <c r="DY1597" s="1" t="s">
        <v>81237</v>
      </c>
      <c r="DZ1597" s="1" t="s">
        <v>142</v>
      </c>
      <c r="EA1597" s="1" t="s">
        <v>81238</v>
      </c>
      <c r="EB1597" s="1" t="s">
        <v>81239</v>
      </c>
      <c r="EC1597" s="1" t="s">
        <v>81240</v>
      </c>
      <c r="ED1597" s="1" t="s">
        <v>81241</v>
      </c>
      <c r="EE1597" s="1" t="s">
        <v>145</v>
      </c>
    </row>
    <row r="1598" spans="1:135" x14ac:dyDescent="0.3">
      <c r="A1598" s="1" t="s">
        <v>7134</v>
      </c>
      <c r="B1598" s="1" t="s">
        <v>7135</v>
      </c>
      <c r="C1598" s="1" t="s">
        <v>7136</v>
      </c>
      <c r="D1598" s="1" t="s">
        <v>7137</v>
      </c>
      <c r="E1598">
        <v>531</v>
      </c>
      <c r="F1598" s="1" t="s">
        <v>139</v>
      </c>
      <c r="G1598" s="1" t="s">
        <v>140</v>
      </c>
      <c r="H1598" s="1" t="s">
        <v>7138</v>
      </c>
      <c r="I1598" s="1" t="s">
        <v>28643</v>
      </c>
      <c r="J1598" s="1" t="s">
        <v>28644</v>
      </c>
      <c r="K1598">
        <v>35</v>
      </c>
      <c r="L1598">
        <v>1196</v>
      </c>
      <c r="M1598">
        <v>1048</v>
      </c>
      <c r="N1598">
        <v>1196</v>
      </c>
      <c r="O1598">
        <v>42</v>
      </c>
      <c r="P1598">
        <v>50</v>
      </c>
      <c r="Q1598">
        <v>48</v>
      </c>
      <c r="R1598">
        <v>44</v>
      </c>
      <c r="S1598">
        <v>53</v>
      </c>
      <c r="T1598">
        <v>54</v>
      </c>
      <c r="U1598">
        <v>53</v>
      </c>
      <c r="V1598">
        <v>44</v>
      </c>
      <c r="W1598">
        <v>50</v>
      </c>
      <c r="X1598">
        <v>49</v>
      </c>
      <c r="Y1598">
        <v>59</v>
      </c>
      <c r="Z1598">
        <v>50</v>
      </c>
      <c r="AA1598">
        <v>46</v>
      </c>
      <c r="AB1598">
        <v>55</v>
      </c>
      <c r="AC1598">
        <v>52</v>
      </c>
      <c r="AD1598">
        <v>54</v>
      </c>
      <c r="AE1598">
        <v>56</v>
      </c>
      <c r="AF1598">
        <v>49</v>
      </c>
      <c r="AG1598">
        <v>47</v>
      </c>
      <c r="AH1598">
        <v>50</v>
      </c>
      <c r="AI1598">
        <v>44</v>
      </c>
      <c r="AJ1598">
        <v>52</v>
      </c>
      <c r="AK1598">
        <v>49</v>
      </c>
      <c r="AL1598">
        <v>46</v>
      </c>
      <c r="AM1598">
        <v>37</v>
      </c>
      <c r="AN1598">
        <v>44</v>
      </c>
      <c r="AO1598">
        <v>42</v>
      </c>
      <c r="AP1598">
        <v>38</v>
      </c>
      <c r="AQ1598">
        <v>47</v>
      </c>
      <c r="AR1598">
        <v>46</v>
      </c>
      <c r="AS1598">
        <v>48</v>
      </c>
      <c r="AT1598">
        <v>40</v>
      </c>
      <c r="AU1598">
        <v>45</v>
      </c>
      <c r="AV1598">
        <v>42</v>
      </c>
      <c r="AW1598">
        <v>53</v>
      </c>
      <c r="AX1598">
        <v>44</v>
      </c>
      <c r="AY1598">
        <v>38</v>
      </c>
      <c r="AZ1598">
        <v>44</v>
      </c>
      <c r="BA1598">
        <v>43</v>
      </c>
      <c r="BB1598">
        <v>50</v>
      </c>
      <c r="BC1598">
        <v>47</v>
      </c>
      <c r="BD1598">
        <v>43</v>
      </c>
      <c r="BE1598">
        <v>41</v>
      </c>
      <c r="BF1598">
        <v>44</v>
      </c>
      <c r="BG1598">
        <v>41</v>
      </c>
      <c r="BH1598">
        <v>46</v>
      </c>
      <c r="BI1598">
        <v>44</v>
      </c>
      <c r="BJ1598">
        <v>41</v>
      </c>
      <c r="BK1598">
        <v>42</v>
      </c>
      <c r="BL1598">
        <v>50</v>
      </c>
      <c r="BM1598">
        <v>48</v>
      </c>
      <c r="BN1598">
        <v>44</v>
      </c>
      <c r="BO1598">
        <v>53</v>
      </c>
      <c r="BP1598">
        <v>54</v>
      </c>
      <c r="BQ1598">
        <v>53</v>
      </c>
      <c r="BR1598">
        <v>44</v>
      </c>
      <c r="BS1598">
        <v>50</v>
      </c>
      <c r="BT1598">
        <v>49</v>
      </c>
      <c r="BU1598">
        <v>59</v>
      </c>
      <c r="BV1598">
        <v>50</v>
      </c>
      <c r="BW1598">
        <v>46</v>
      </c>
      <c r="BX1598">
        <v>55</v>
      </c>
      <c r="BY1598">
        <v>52</v>
      </c>
      <c r="BZ1598">
        <v>54</v>
      </c>
      <c r="CA1598">
        <v>56</v>
      </c>
      <c r="CB1598">
        <v>49</v>
      </c>
      <c r="CC1598">
        <v>47</v>
      </c>
      <c r="CD1598">
        <v>50</v>
      </c>
      <c r="CE1598">
        <v>44</v>
      </c>
      <c r="CF1598">
        <v>52</v>
      </c>
      <c r="CG1598">
        <v>49</v>
      </c>
      <c r="CH1598">
        <v>46</v>
      </c>
      <c r="CI1598" s="1" t="s">
        <v>81242</v>
      </c>
      <c r="CJ1598" s="1" t="s">
        <v>81243</v>
      </c>
      <c r="CK1598" s="1" t="s">
        <v>81244</v>
      </c>
      <c r="CL1598" s="1" t="s">
        <v>81245</v>
      </c>
      <c r="CM1598" s="1" t="s">
        <v>81246</v>
      </c>
      <c r="CN1598" s="1" t="s">
        <v>81247</v>
      </c>
      <c r="CO1598" s="1" t="s">
        <v>81248</v>
      </c>
      <c r="CP1598" s="1" t="s">
        <v>81249</v>
      </c>
      <c r="CQ1598" s="1" t="s">
        <v>81250</v>
      </c>
      <c r="CR1598" s="1" t="s">
        <v>81251</v>
      </c>
      <c r="CS1598" s="1" t="s">
        <v>81252</v>
      </c>
      <c r="CT1598" s="1" t="s">
        <v>81253</v>
      </c>
      <c r="CU1598" s="1" t="s">
        <v>81254</v>
      </c>
      <c r="CV1598" s="1" t="s">
        <v>81255</v>
      </c>
      <c r="CW1598" s="1" t="s">
        <v>81256</v>
      </c>
      <c r="CX1598" s="1" t="s">
        <v>81257</v>
      </c>
      <c r="CY1598" s="1" t="s">
        <v>81258</v>
      </c>
      <c r="CZ1598" s="1" t="s">
        <v>81259</v>
      </c>
      <c r="DA1598" s="1" t="s">
        <v>81260</v>
      </c>
      <c r="DB1598" s="1" t="s">
        <v>81261</v>
      </c>
      <c r="DC1598" s="1" t="s">
        <v>81262</v>
      </c>
      <c r="DD1598" s="1" t="s">
        <v>81263</v>
      </c>
      <c r="DE1598" s="1" t="s">
        <v>81264</v>
      </c>
      <c r="DF1598" s="1" t="s">
        <v>81265</v>
      </c>
      <c r="DG1598" s="1" t="s">
        <v>81266</v>
      </c>
      <c r="DH1598" s="1" t="s">
        <v>81267</v>
      </c>
      <c r="DI1598" s="1" t="s">
        <v>81268</v>
      </c>
      <c r="DJ1598" s="1" t="s">
        <v>81269</v>
      </c>
      <c r="DK1598" s="1" t="s">
        <v>81270</v>
      </c>
      <c r="DL1598" s="1" t="s">
        <v>81271</v>
      </c>
      <c r="DM1598" s="1" t="s">
        <v>81272</v>
      </c>
      <c r="DN1598" s="1" t="s">
        <v>81273</v>
      </c>
      <c r="DO1598" s="1" t="s">
        <v>81274</v>
      </c>
      <c r="DP1598" s="1" t="s">
        <v>81275</v>
      </c>
      <c r="DQ1598" s="1" t="s">
        <v>81276</v>
      </c>
      <c r="DR1598" s="1" t="s">
        <v>81277</v>
      </c>
      <c r="DS1598" s="1" t="s">
        <v>81278</v>
      </c>
      <c r="DT1598" s="1" t="s">
        <v>81279</v>
      </c>
      <c r="DU1598" s="1" t="s">
        <v>81280</v>
      </c>
      <c r="DV1598" s="1" t="s">
        <v>81281</v>
      </c>
      <c r="DW1598" s="1" t="s">
        <v>81282</v>
      </c>
      <c r="DX1598" s="1" t="s">
        <v>81283</v>
      </c>
      <c r="DY1598" s="1" t="s">
        <v>81284</v>
      </c>
      <c r="DZ1598" s="1" t="s">
        <v>81285</v>
      </c>
      <c r="EA1598" s="1" t="s">
        <v>81286</v>
      </c>
      <c r="EB1598" s="1" t="s">
        <v>81287</v>
      </c>
      <c r="EC1598" s="1" t="s">
        <v>81288</v>
      </c>
      <c r="ED1598" s="1" t="s">
        <v>81289</v>
      </c>
      <c r="EE1598" s="1" t="s">
        <v>145</v>
      </c>
    </row>
    <row r="1599" spans="1:135" x14ac:dyDescent="0.3">
      <c r="A1599" s="1" t="s">
        <v>7139</v>
      </c>
      <c r="B1599" s="1" t="s">
        <v>7140</v>
      </c>
      <c r="C1599" s="1" t="s">
        <v>7141</v>
      </c>
      <c r="D1599" s="1" t="s">
        <v>7142</v>
      </c>
      <c r="E1599">
        <v>264</v>
      </c>
      <c r="F1599" s="1" t="s">
        <v>139</v>
      </c>
      <c r="G1599" s="1" t="s">
        <v>140</v>
      </c>
      <c r="H1599" s="1" t="s">
        <v>7143</v>
      </c>
      <c r="I1599" s="1" t="s">
        <v>28643</v>
      </c>
      <c r="J1599" s="1" t="s">
        <v>28644</v>
      </c>
      <c r="K1599">
        <v>22</v>
      </c>
      <c r="L1599">
        <v>745</v>
      </c>
      <c r="M1599">
        <v>745</v>
      </c>
      <c r="N1599">
        <v>745</v>
      </c>
      <c r="O1599">
        <v>27</v>
      </c>
      <c r="P1599">
        <v>18</v>
      </c>
      <c r="Q1599">
        <v>28</v>
      </c>
      <c r="R1599">
        <v>29</v>
      </c>
      <c r="S1599">
        <v>23</v>
      </c>
      <c r="T1599">
        <v>26</v>
      </c>
      <c r="U1599">
        <v>32</v>
      </c>
      <c r="V1599">
        <v>32</v>
      </c>
      <c r="W1599">
        <v>40</v>
      </c>
      <c r="X1599">
        <v>40</v>
      </c>
      <c r="Y1599">
        <v>35</v>
      </c>
      <c r="Z1599">
        <v>33</v>
      </c>
      <c r="AA1599">
        <v>27</v>
      </c>
      <c r="AB1599">
        <v>27</v>
      </c>
      <c r="AC1599">
        <v>33</v>
      </c>
      <c r="AD1599">
        <v>20</v>
      </c>
      <c r="AE1599">
        <v>32</v>
      </c>
      <c r="AF1599">
        <v>26</v>
      </c>
      <c r="AG1599">
        <v>29</v>
      </c>
      <c r="AH1599">
        <v>48</v>
      </c>
      <c r="AI1599">
        <v>39</v>
      </c>
      <c r="AJ1599">
        <v>39</v>
      </c>
      <c r="AK1599">
        <v>28</v>
      </c>
      <c r="AL1599">
        <v>34</v>
      </c>
      <c r="AM1599">
        <v>27</v>
      </c>
      <c r="AN1599">
        <v>18</v>
      </c>
      <c r="AO1599">
        <v>28</v>
      </c>
      <c r="AP1599">
        <v>29</v>
      </c>
      <c r="AQ1599">
        <v>23</v>
      </c>
      <c r="AR1599">
        <v>26</v>
      </c>
      <c r="AS1599">
        <v>32</v>
      </c>
      <c r="AT1599">
        <v>32</v>
      </c>
      <c r="AU1599">
        <v>40</v>
      </c>
      <c r="AV1599">
        <v>40</v>
      </c>
      <c r="AW1599">
        <v>35</v>
      </c>
      <c r="AX1599">
        <v>33</v>
      </c>
      <c r="AY1599">
        <v>27</v>
      </c>
      <c r="AZ1599">
        <v>27</v>
      </c>
      <c r="BA1599">
        <v>33</v>
      </c>
      <c r="BB1599">
        <v>20</v>
      </c>
      <c r="BC1599">
        <v>32</v>
      </c>
      <c r="BD1599">
        <v>26</v>
      </c>
      <c r="BE1599">
        <v>29</v>
      </c>
      <c r="BF1599">
        <v>48</v>
      </c>
      <c r="BG1599">
        <v>39</v>
      </c>
      <c r="BH1599">
        <v>39</v>
      </c>
      <c r="BI1599">
        <v>28</v>
      </c>
      <c r="BJ1599">
        <v>34</v>
      </c>
      <c r="BK1599">
        <v>27</v>
      </c>
      <c r="BL1599">
        <v>18</v>
      </c>
      <c r="BM1599">
        <v>28</v>
      </c>
      <c r="BN1599">
        <v>29</v>
      </c>
      <c r="BO1599">
        <v>23</v>
      </c>
      <c r="BP1599">
        <v>26</v>
      </c>
      <c r="BQ1599">
        <v>32</v>
      </c>
      <c r="BR1599">
        <v>32</v>
      </c>
      <c r="BS1599">
        <v>40</v>
      </c>
      <c r="BT1599">
        <v>40</v>
      </c>
      <c r="BU1599">
        <v>35</v>
      </c>
      <c r="BV1599">
        <v>33</v>
      </c>
      <c r="BW1599">
        <v>27</v>
      </c>
      <c r="BX1599">
        <v>27</v>
      </c>
      <c r="BY1599">
        <v>33</v>
      </c>
      <c r="BZ1599">
        <v>20</v>
      </c>
      <c r="CA1599">
        <v>32</v>
      </c>
      <c r="CB1599">
        <v>26</v>
      </c>
      <c r="CC1599">
        <v>29</v>
      </c>
      <c r="CD1599">
        <v>48</v>
      </c>
      <c r="CE1599">
        <v>39</v>
      </c>
      <c r="CF1599">
        <v>39</v>
      </c>
      <c r="CG1599">
        <v>28</v>
      </c>
      <c r="CH1599">
        <v>34</v>
      </c>
      <c r="CI1599" s="1" t="s">
        <v>81290</v>
      </c>
      <c r="CJ1599" s="1" t="s">
        <v>81291</v>
      </c>
      <c r="CK1599" s="1" t="s">
        <v>81292</v>
      </c>
      <c r="CL1599" s="1" t="s">
        <v>81293</v>
      </c>
      <c r="CM1599" s="1" t="s">
        <v>81294</v>
      </c>
      <c r="CN1599" s="1" t="s">
        <v>81295</v>
      </c>
      <c r="CO1599" s="1" t="s">
        <v>81296</v>
      </c>
      <c r="CP1599" s="1" t="s">
        <v>81297</v>
      </c>
      <c r="CQ1599" s="1" t="s">
        <v>81298</v>
      </c>
      <c r="CR1599" s="1" t="s">
        <v>81299</v>
      </c>
      <c r="CS1599" s="1" t="s">
        <v>81300</v>
      </c>
      <c r="CT1599" s="1" t="s">
        <v>81301</v>
      </c>
      <c r="CU1599" s="1" t="s">
        <v>81302</v>
      </c>
      <c r="CV1599" s="1" t="s">
        <v>81303</v>
      </c>
      <c r="CW1599" s="1" t="s">
        <v>81304</v>
      </c>
      <c r="CX1599" s="1" t="s">
        <v>81305</v>
      </c>
      <c r="CY1599" s="1" t="s">
        <v>81306</v>
      </c>
      <c r="CZ1599" s="1" t="s">
        <v>81307</v>
      </c>
      <c r="DA1599" s="1" t="s">
        <v>81308</v>
      </c>
      <c r="DB1599" s="1" t="s">
        <v>81309</v>
      </c>
      <c r="DC1599" s="1" t="s">
        <v>81310</v>
      </c>
      <c r="DD1599" s="1" t="s">
        <v>81311</v>
      </c>
      <c r="DE1599" s="1" t="s">
        <v>81312</v>
      </c>
      <c r="DF1599" s="1" t="s">
        <v>81313</v>
      </c>
      <c r="DG1599" s="1" t="s">
        <v>81314</v>
      </c>
      <c r="DH1599" s="1" t="s">
        <v>81315</v>
      </c>
      <c r="DI1599" s="1" t="s">
        <v>81316</v>
      </c>
      <c r="DJ1599" s="1" t="s">
        <v>81317</v>
      </c>
      <c r="DK1599" s="1" t="s">
        <v>81318</v>
      </c>
      <c r="DL1599" s="1" t="s">
        <v>81319</v>
      </c>
      <c r="DM1599" s="1" t="s">
        <v>81320</v>
      </c>
      <c r="DN1599" s="1" t="s">
        <v>81321</v>
      </c>
      <c r="DO1599" s="1" t="s">
        <v>81322</v>
      </c>
      <c r="DP1599" s="1" t="s">
        <v>81323</v>
      </c>
      <c r="DQ1599" s="1" t="s">
        <v>81324</v>
      </c>
      <c r="DR1599" s="1" t="s">
        <v>81325</v>
      </c>
      <c r="DS1599" s="1" t="s">
        <v>81326</v>
      </c>
      <c r="DT1599" s="1" t="s">
        <v>81327</v>
      </c>
      <c r="DU1599" s="1" t="s">
        <v>81328</v>
      </c>
      <c r="DV1599" s="1" t="s">
        <v>81329</v>
      </c>
      <c r="DW1599" s="1" t="s">
        <v>81330</v>
      </c>
      <c r="DX1599" s="1" t="s">
        <v>81331</v>
      </c>
      <c r="DY1599" s="1" t="s">
        <v>81332</v>
      </c>
      <c r="DZ1599" s="1" t="s">
        <v>81333</v>
      </c>
      <c r="EA1599" s="1" t="s">
        <v>81334</v>
      </c>
      <c r="EB1599" s="1" t="s">
        <v>81335</v>
      </c>
      <c r="EC1599" s="1" t="s">
        <v>81336</v>
      </c>
      <c r="ED1599" s="1" t="s">
        <v>81337</v>
      </c>
      <c r="EE1599" s="1" t="s">
        <v>145</v>
      </c>
    </row>
    <row r="1600" spans="1:135" x14ac:dyDescent="0.3">
      <c r="A1600" s="1" t="s">
        <v>27536</v>
      </c>
      <c r="B1600" s="1" t="s">
        <v>27537</v>
      </c>
      <c r="C1600" s="1" t="s">
        <v>27538</v>
      </c>
      <c r="D1600" s="1" t="s">
        <v>27539</v>
      </c>
      <c r="E1600">
        <v>122</v>
      </c>
      <c r="F1600" s="1" t="s">
        <v>139</v>
      </c>
      <c r="G1600" s="1" t="s">
        <v>140</v>
      </c>
      <c r="H1600" s="1" t="s">
        <v>27540</v>
      </c>
      <c r="I1600" s="1" t="s">
        <v>30656</v>
      </c>
      <c r="J1600" s="1" t="s">
        <v>28644</v>
      </c>
      <c r="K1600">
        <v>1</v>
      </c>
      <c r="L1600">
        <v>2</v>
      </c>
      <c r="M1600">
        <v>0</v>
      </c>
      <c r="N1600">
        <v>2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1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1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 s="1" t="s">
        <v>142</v>
      </c>
      <c r="CJ1600" s="1" t="s">
        <v>142</v>
      </c>
      <c r="CK1600" s="1" t="s">
        <v>142</v>
      </c>
      <c r="CL1600" s="1" t="s">
        <v>142</v>
      </c>
      <c r="CM1600" s="1" t="s">
        <v>142</v>
      </c>
      <c r="CN1600" s="1" t="s">
        <v>142</v>
      </c>
      <c r="CO1600" s="1" t="s">
        <v>142</v>
      </c>
      <c r="CP1600" s="1" t="s">
        <v>142</v>
      </c>
      <c r="CQ1600" s="1" t="s">
        <v>142</v>
      </c>
      <c r="CR1600" s="1" t="s">
        <v>142</v>
      </c>
      <c r="CS1600" s="1" t="s">
        <v>142</v>
      </c>
      <c r="CT1600" s="1" t="s">
        <v>142</v>
      </c>
      <c r="CU1600" s="1" t="s">
        <v>142</v>
      </c>
      <c r="CV1600" s="1" t="s">
        <v>142</v>
      </c>
      <c r="CW1600" s="1" t="s">
        <v>81338</v>
      </c>
      <c r="CX1600" s="1" t="s">
        <v>81339</v>
      </c>
      <c r="CY1600" s="1" t="s">
        <v>142</v>
      </c>
      <c r="CZ1600" s="1" t="s">
        <v>142</v>
      </c>
      <c r="DA1600" s="1" t="s">
        <v>142</v>
      </c>
      <c r="DB1600" s="1" t="s">
        <v>142</v>
      </c>
      <c r="DC1600" s="1" t="s">
        <v>142</v>
      </c>
      <c r="DD1600" s="1" t="s">
        <v>81340</v>
      </c>
      <c r="DE1600" s="1" t="s">
        <v>142</v>
      </c>
      <c r="DF1600" s="1" t="s">
        <v>142</v>
      </c>
      <c r="DG1600" s="1" t="s">
        <v>142</v>
      </c>
      <c r="DH1600" s="1" t="s">
        <v>142</v>
      </c>
      <c r="DI1600" s="1" t="s">
        <v>142</v>
      </c>
      <c r="DJ1600" s="1" t="s">
        <v>142</v>
      </c>
      <c r="DK1600" s="1" t="s">
        <v>142</v>
      </c>
      <c r="DL1600" s="1" t="s">
        <v>142</v>
      </c>
      <c r="DM1600" s="1" t="s">
        <v>142</v>
      </c>
      <c r="DN1600" s="1" t="s">
        <v>142</v>
      </c>
      <c r="DO1600" s="1" t="s">
        <v>142</v>
      </c>
      <c r="DP1600" s="1" t="s">
        <v>142</v>
      </c>
      <c r="DQ1600" s="1" t="s">
        <v>142</v>
      </c>
      <c r="DR1600" s="1" t="s">
        <v>142</v>
      </c>
      <c r="DS1600" s="1" t="s">
        <v>142</v>
      </c>
      <c r="DT1600" s="1" t="s">
        <v>142</v>
      </c>
      <c r="DU1600" s="1" t="s">
        <v>142</v>
      </c>
      <c r="DV1600" s="1" t="s">
        <v>142</v>
      </c>
      <c r="DW1600" s="1" t="s">
        <v>142</v>
      </c>
      <c r="DX1600" s="1" t="s">
        <v>142</v>
      </c>
      <c r="DY1600" s="1" t="s">
        <v>142</v>
      </c>
      <c r="DZ1600" s="1" t="s">
        <v>142</v>
      </c>
      <c r="EA1600" s="1" t="s">
        <v>142</v>
      </c>
      <c r="EB1600" s="1" t="s">
        <v>142</v>
      </c>
      <c r="EC1600" s="1" t="s">
        <v>142</v>
      </c>
      <c r="ED1600" s="1" t="s">
        <v>142</v>
      </c>
      <c r="EE1600" s="1" t="s">
        <v>27541</v>
      </c>
    </row>
    <row r="1601" spans="1:135" x14ac:dyDescent="0.3">
      <c r="A1601" s="1" t="s">
        <v>7144</v>
      </c>
      <c r="B1601" s="1" t="s">
        <v>7145</v>
      </c>
      <c r="C1601" s="1" t="s">
        <v>7146</v>
      </c>
      <c r="D1601" s="1" t="s">
        <v>7147</v>
      </c>
      <c r="E1601">
        <v>273</v>
      </c>
      <c r="F1601" s="1" t="s">
        <v>139</v>
      </c>
      <c r="G1601" s="1" t="s">
        <v>140</v>
      </c>
      <c r="H1601" s="1" t="s">
        <v>7148</v>
      </c>
      <c r="I1601" s="1" t="s">
        <v>28643</v>
      </c>
      <c r="J1601" s="1" t="s">
        <v>28644</v>
      </c>
      <c r="K1601">
        <v>5</v>
      </c>
      <c r="L1601">
        <v>65</v>
      </c>
      <c r="M1601">
        <v>45</v>
      </c>
      <c r="N1601">
        <v>65</v>
      </c>
      <c r="O1601">
        <v>1</v>
      </c>
      <c r="P1601">
        <v>4</v>
      </c>
      <c r="Q1601">
        <v>4</v>
      </c>
      <c r="R1601">
        <v>4</v>
      </c>
      <c r="S1601">
        <v>5</v>
      </c>
      <c r="T1601">
        <v>5</v>
      </c>
      <c r="U1601">
        <v>4</v>
      </c>
      <c r="V1601">
        <v>4</v>
      </c>
      <c r="W1601">
        <v>4</v>
      </c>
      <c r="X1601">
        <v>1</v>
      </c>
      <c r="Y1601">
        <v>4</v>
      </c>
      <c r="Z1601">
        <v>4</v>
      </c>
      <c r="AA1601">
        <v>2</v>
      </c>
      <c r="AB1601">
        <v>2</v>
      </c>
      <c r="AC1601">
        <v>4</v>
      </c>
      <c r="AD1601">
        <v>1</v>
      </c>
      <c r="AE1601">
        <v>1</v>
      </c>
      <c r="AF1601">
        <v>1</v>
      </c>
      <c r="AG1601">
        <v>3</v>
      </c>
      <c r="AH1601">
        <v>2</v>
      </c>
      <c r="AI1601">
        <v>2</v>
      </c>
      <c r="AJ1601">
        <v>0</v>
      </c>
      <c r="AK1601">
        <v>2</v>
      </c>
      <c r="AL1601">
        <v>1</v>
      </c>
      <c r="AM1601">
        <v>1</v>
      </c>
      <c r="AN1601">
        <v>4</v>
      </c>
      <c r="AO1601">
        <v>2</v>
      </c>
      <c r="AP1601">
        <v>3</v>
      </c>
      <c r="AQ1601">
        <v>3</v>
      </c>
      <c r="AR1601">
        <v>4</v>
      </c>
      <c r="AS1601">
        <v>3</v>
      </c>
      <c r="AT1601">
        <v>3</v>
      </c>
      <c r="AU1601">
        <v>3</v>
      </c>
      <c r="AV1601">
        <v>1</v>
      </c>
      <c r="AW1601">
        <v>3</v>
      </c>
      <c r="AX1601">
        <v>3</v>
      </c>
      <c r="AY1601">
        <v>1</v>
      </c>
      <c r="AZ1601">
        <v>1</v>
      </c>
      <c r="BA1601">
        <v>1</v>
      </c>
      <c r="BB1601">
        <v>1</v>
      </c>
      <c r="BC1601">
        <v>1</v>
      </c>
      <c r="BD1601">
        <v>1</v>
      </c>
      <c r="BE1601">
        <v>2</v>
      </c>
      <c r="BF1601">
        <v>1</v>
      </c>
      <c r="BG1601">
        <v>1</v>
      </c>
      <c r="BH1601">
        <v>0</v>
      </c>
      <c r="BI1601">
        <v>1</v>
      </c>
      <c r="BJ1601">
        <v>1</v>
      </c>
      <c r="BK1601">
        <v>1</v>
      </c>
      <c r="BL1601">
        <v>4</v>
      </c>
      <c r="BM1601">
        <v>4</v>
      </c>
      <c r="BN1601">
        <v>4</v>
      </c>
      <c r="BO1601">
        <v>5</v>
      </c>
      <c r="BP1601">
        <v>5</v>
      </c>
      <c r="BQ1601">
        <v>4</v>
      </c>
      <c r="BR1601">
        <v>4</v>
      </c>
      <c r="BS1601">
        <v>4</v>
      </c>
      <c r="BT1601">
        <v>1</v>
      </c>
      <c r="BU1601">
        <v>4</v>
      </c>
      <c r="BV1601">
        <v>4</v>
      </c>
      <c r="BW1601">
        <v>2</v>
      </c>
      <c r="BX1601">
        <v>2</v>
      </c>
      <c r="BY1601">
        <v>4</v>
      </c>
      <c r="BZ1601">
        <v>1</v>
      </c>
      <c r="CA1601">
        <v>1</v>
      </c>
      <c r="CB1601">
        <v>1</v>
      </c>
      <c r="CC1601">
        <v>3</v>
      </c>
      <c r="CD1601">
        <v>2</v>
      </c>
      <c r="CE1601">
        <v>2</v>
      </c>
      <c r="CF1601">
        <v>0</v>
      </c>
      <c r="CG1601">
        <v>2</v>
      </c>
      <c r="CH1601">
        <v>1</v>
      </c>
      <c r="CI1601" s="1" t="s">
        <v>81341</v>
      </c>
      <c r="CJ1601" s="1" t="s">
        <v>81342</v>
      </c>
      <c r="CK1601" s="1" t="s">
        <v>81343</v>
      </c>
      <c r="CL1601" s="1" t="s">
        <v>81344</v>
      </c>
      <c r="CM1601" s="1" t="s">
        <v>81345</v>
      </c>
      <c r="CN1601" s="1" t="s">
        <v>81346</v>
      </c>
      <c r="CO1601" s="1" t="s">
        <v>81347</v>
      </c>
      <c r="CP1601" s="1" t="s">
        <v>81348</v>
      </c>
      <c r="CQ1601" s="1" t="s">
        <v>81349</v>
      </c>
      <c r="CR1601" s="1" t="s">
        <v>81350</v>
      </c>
      <c r="CS1601" s="1" t="s">
        <v>81351</v>
      </c>
      <c r="CT1601" s="1" t="s">
        <v>81352</v>
      </c>
      <c r="CU1601" s="1" t="s">
        <v>81353</v>
      </c>
      <c r="CV1601" s="1" t="s">
        <v>81354</v>
      </c>
      <c r="CW1601" s="1" t="s">
        <v>81355</v>
      </c>
      <c r="CX1601" s="1" t="s">
        <v>81356</v>
      </c>
      <c r="CY1601" s="1" t="s">
        <v>81357</v>
      </c>
      <c r="CZ1601" s="1" t="s">
        <v>81358</v>
      </c>
      <c r="DA1601" s="1" t="s">
        <v>81359</v>
      </c>
      <c r="DB1601" s="1" t="s">
        <v>81360</v>
      </c>
      <c r="DC1601" s="1" t="s">
        <v>81361</v>
      </c>
      <c r="DD1601" s="1" t="s">
        <v>142</v>
      </c>
      <c r="DE1601" s="1" t="s">
        <v>81362</v>
      </c>
      <c r="DF1601" s="1" t="s">
        <v>81363</v>
      </c>
      <c r="DG1601" s="1" t="s">
        <v>81364</v>
      </c>
      <c r="DH1601" s="1" t="s">
        <v>81365</v>
      </c>
      <c r="DI1601" s="1" t="s">
        <v>81366</v>
      </c>
      <c r="DJ1601" s="1" t="s">
        <v>81367</v>
      </c>
      <c r="DK1601" s="1" t="s">
        <v>81368</v>
      </c>
      <c r="DL1601" s="1" t="s">
        <v>81369</v>
      </c>
      <c r="DM1601" s="1" t="s">
        <v>81370</v>
      </c>
      <c r="DN1601" s="1" t="s">
        <v>81371</v>
      </c>
      <c r="DO1601" s="1" t="s">
        <v>81372</v>
      </c>
      <c r="DP1601" s="1" t="s">
        <v>81373</v>
      </c>
      <c r="DQ1601" s="1" t="s">
        <v>81374</v>
      </c>
      <c r="DR1601" s="1" t="s">
        <v>81375</v>
      </c>
      <c r="DS1601" s="1" t="s">
        <v>142</v>
      </c>
      <c r="DT1601" s="1" t="s">
        <v>142</v>
      </c>
      <c r="DU1601" s="1" t="s">
        <v>142</v>
      </c>
      <c r="DV1601" s="1" t="s">
        <v>81376</v>
      </c>
      <c r="DW1601" s="1" t="s">
        <v>81377</v>
      </c>
      <c r="DX1601" s="1" t="s">
        <v>81378</v>
      </c>
      <c r="DY1601" s="1" t="s">
        <v>81379</v>
      </c>
      <c r="DZ1601" s="1" t="s">
        <v>81380</v>
      </c>
      <c r="EA1601" s="1" t="s">
        <v>81381</v>
      </c>
      <c r="EB1601" s="1" t="s">
        <v>142</v>
      </c>
      <c r="EC1601" s="1" t="s">
        <v>81382</v>
      </c>
      <c r="ED1601" s="1" t="s">
        <v>142</v>
      </c>
      <c r="EE1601" s="1" t="s">
        <v>145</v>
      </c>
    </row>
    <row r="1602" spans="1:135" x14ac:dyDescent="0.3">
      <c r="A1602" s="1" t="s">
        <v>25900</v>
      </c>
      <c r="B1602" s="1" t="s">
        <v>25901</v>
      </c>
      <c r="C1602" s="1" t="s">
        <v>25902</v>
      </c>
      <c r="D1602" s="1" t="s">
        <v>25903</v>
      </c>
      <c r="E1602">
        <v>430</v>
      </c>
      <c r="F1602" s="1" t="s">
        <v>139</v>
      </c>
      <c r="G1602" s="1" t="s">
        <v>140</v>
      </c>
      <c r="H1602" s="1" t="s">
        <v>25904</v>
      </c>
      <c r="I1602" s="1" t="s">
        <v>28643</v>
      </c>
      <c r="J1602" s="1" t="s">
        <v>28644</v>
      </c>
      <c r="K1602">
        <v>2</v>
      </c>
      <c r="L1602">
        <v>3</v>
      </c>
      <c r="M1602">
        <v>0</v>
      </c>
      <c r="N1602">
        <v>3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0</v>
      </c>
      <c r="AD1602">
        <v>0</v>
      </c>
      <c r="AE1602">
        <v>2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1</v>
      </c>
      <c r="BX1602">
        <v>0</v>
      </c>
      <c r="BY1602">
        <v>0</v>
      </c>
      <c r="BZ1602">
        <v>0</v>
      </c>
      <c r="CA1602">
        <v>2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 s="1" t="s">
        <v>142</v>
      </c>
      <c r="CJ1602" s="1" t="s">
        <v>142</v>
      </c>
      <c r="CK1602" s="1" t="s">
        <v>142</v>
      </c>
      <c r="CL1602" s="1" t="s">
        <v>142</v>
      </c>
      <c r="CM1602" s="1" t="s">
        <v>142</v>
      </c>
      <c r="CN1602" s="1" t="s">
        <v>142</v>
      </c>
      <c r="CO1602" s="1" t="s">
        <v>142</v>
      </c>
      <c r="CP1602" s="1" t="s">
        <v>142</v>
      </c>
      <c r="CQ1602" s="1" t="s">
        <v>142</v>
      </c>
      <c r="CR1602" s="1" t="s">
        <v>142</v>
      </c>
      <c r="CS1602" s="1" t="s">
        <v>142</v>
      </c>
      <c r="CT1602" s="1" t="s">
        <v>142</v>
      </c>
      <c r="CU1602" s="1" t="s">
        <v>142</v>
      </c>
      <c r="CV1602" s="1" t="s">
        <v>142</v>
      </c>
      <c r="CW1602" s="1" t="s">
        <v>142</v>
      </c>
      <c r="CX1602" s="1" t="s">
        <v>142</v>
      </c>
      <c r="CY1602" s="1" t="s">
        <v>81383</v>
      </c>
      <c r="CZ1602" s="1" t="s">
        <v>142</v>
      </c>
      <c r="DA1602" s="1" t="s">
        <v>142</v>
      </c>
      <c r="DB1602" s="1" t="s">
        <v>142</v>
      </c>
      <c r="DC1602" s="1" t="s">
        <v>142</v>
      </c>
      <c r="DD1602" s="1" t="s">
        <v>142</v>
      </c>
      <c r="DE1602" s="1" t="s">
        <v>142</v>
      </c>
      <c r="DF1602" s="1" t="s">
        <v>142</v>
      </c>
      <c r="DG1602" s="1" t="s">
        <v>142</v>
      </c>
      <c r="DH1602" s="1" t="s">
        <v>142</v>
      </c>
      <c r="DI1602" s="1" t="s">
        <v>142</v>
      </c>
      <c r="DJ1602" s="1" t="s">
        <v>142</v>
      </c>
      <c r="DK1602" s="1" t="s">
        <v>142</v>
      </c>
      <c r="DL1602" s="1" t="s">
        <v>142</v>
      </c>
      <c r="DM1602" s="1" t="s">
        <v>142</v>
      </c>
      <c r="DN1602" s="1" t="s">
        <v>142</v>
      </c>
      <c r="DO1602" s="1" t="s">
        <v>142</v>
      </c>
      <c r="DP1602" s="1" t="s">
        <v>142</v>
      </c>
      <c r="DQ1602" s="1" t="s">
        <v>142</v>
      </c>
      <c r="DR1602" s="1" t="s">
        <v>142</v>
      </c>
      <c r="DS1602" s="1" t="s">
        <v>142</v>
      </c>
      <c r="DT1602" s="1" t="s">
        <v>142</v>
      </c>
      <c r="DU1602" s="1" t="s">
        <v>142</v>
      </c>
      <c r="DV1602" s="1" t="s">
        <v>142</v>
      </c>
      <c r="DW1602" s="1" t="s">
        <v>142</v>
      </c>
      <c r="DX1602" s="1" t="s">
        <v>142</v>
      </c>
      <c r="DY1602" s="1" t="s">
        <v>142</v>
      </c>
      <c r="DZ1602" s="1" t="s">
        <v>142</v>
      </c>
      <c r="EA1602" s="1" t="s">
        <v>142</v>
      </c>
      <c r="EB1602" s="1" t="s">
        <v>142</v>
      </c>
      <c r="EC1602" s="1" t="s">
        <v>142</v>
      </c>
      <c r="ED1602" s="1" t="s">
        <v>142</v>
      </c>
      <c r="EE1602" s="1" t="s">
        <v>81384</v>
      </c>
    </row>
    <row r="1603" spans="1:135" x14ac:dyDescent="0.3">
      <c r="A1603" s="1" t="s">
        <v>7149</v>
      </c>
      <c r="B1603" s="1" t="s">
        <v>7150</v>
      </c>
      <c r="C1603" s="1" t="s">
        <v>7151</v>
      </c>
      <c r="D1603" s="1" t="s">
        <v>7152</v>
      </c>
      <c r="E1603">
        <v>203</v>
      </c>
      <c r="F1603" s="1" t="s">
        <v>139</v>
      </c>
      <c r="G1603" s="1" t="s">
        <v>140</v>
      </c>
      <c r="H1603" s="1" t="s">
        <v>7153</v>
      </c>
      <c r="I1603" s="1" t="s">
        <v>28643</v>
      </c>
      <c r="J1603" s="1" t="s">
        <v>28644</v>
      </c>
      <c r="K1603">
        <v>16</v>
      </c>
      <c r="L1603">
        <v>456</v>
      </c>
      <c r="M1603">
        <v>0</v>
      </c>
      <c r="N1603">
        <v>456</v>
      </c>
      <c r="O1603">
        <v>12</v>
      </c>
      <c r="P1603">
        <v>18</v>
      </c>
      <c r="Q1603">
        <v>17</v>
      </c>
      <c r="R1603">
        <v>18</v>
      </c>
      <c r="S1603">
        <v>18</v>
      </c>
      <c r="T1603">
        <v>12</v>
      </c>
      <c r="U1603">
        <v>22</v>
      </c>
      <c r="V1603">
        <v>16</v>
      </c>
      <c r="W1603">
        <v>16</v>
      </c>
      <c r="X1603">
        <v>16</v>
      </c>
      <c r="Y1603">
        <v>17</v>
      </c>
      <c r="Z1603">
        <v>13</v>
      </c>
      <c r="AA1603">
        <v>25</v>
      </c>
      <c r="AB1603">
        <v>29</v>
      </c>
      <c r="AC1603">
        <v>21</v>
      </c>
      <c r="AD1603">
        <v>25</v>
      </c>
      <c r="AE1603">
        <v>32</v>
      </c>
      <c r="AF1603">
        <v>31</v>
      </c>
      <c r="AG1603">
        <v>17</v>
      </c>
      <c r="AH1603">
        <v>2</v>
      </c>
      <c r="AI1603">
        <v>8</v>
      </c>
      <c r="AJ1603">
        <v>12</v>
      </c>
      <c r="AK1603">
        <v>26</v>
      </c>
      <c r="AL1603">
        <v>33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12</v>
      </c>
      <c r="BL1603">
        <v>18</v>
      </c>
      <c r="BM1603">
        <v>17</v>
      </c>
      <c r="BN1603">
        <v>18</v>
      </c>
      <c r="BO1603">
        <v>18</v>
      </c>
      <c r="BP1603">
        <v>12</v>
      </c>
      <c r="BQ1603">
        <v>22</v>
      </c>
      <c r="BR1603">
        <v>16</v>
      </c>
      <c r="BS1603">
        <v>16</v>
      </c>
      <c r="BT1603">
        <v>16</v>
      </c>
      <c r="BU1603">
        <v>17</v>
      </c>
      <c r="BV1603">
        <v>13</v>
      </c>
      <c r="BW1603">
        <v>25</v>
      </c>
      <c r="BX1603">
        <v>29</v>
      </c>
      <c r="BY1603">
        <v>21</v>
      </c>
      <c r="BZ1603">
        <v>25</v>
      </c>
      <c r="CA1603">
        <v>32</v>
      </c>
      <c r="CB1603">
        <v>31</v>
      </c>
      <c r="CC1603">
        <v>17</v>
      </c>
      <c r="CD1603">
        <v>2</v>
      </c>
      <c r="CE1603">
        <v>8</v>
      </c>
      <c r="CF1603">
        <v>12</v>
      </c>
      <c r="CG1603">
        <v>26</v>
      </c>
      <c r="CH1603">
        <v>33</v>
      </c>
      <c r="CI1603" s="1" t="s">
        <v>81385</v>
      </c>
      <c r="CJ1603" s="1" t="s">
        <v>81386</v>
      </c>
      <c r="CK1603" s="1" t="s">
        <v>81387</v>
      </c>
      <c r="CL1603" s="1" t="s">
        <v>81388</v>
      </c>
      <c r="CM1603" s="1" t="s">
        <v>81389</v>
      </c>
      <c r="CN1603" s="1" t="s">
        <v>81390</v>
      </c>
      <c r="CO1603" s="1" t="s">
        <v>81391</v>
      </c>
      <c r="CP1603" s="1" t="s">
        <v>81392</v>
      </c>
      <c r="CQ1603" s="1" t="s">
        <v>81393</v>
      </c>
      <c r="CR1603" s="1" t="s">
        <v>81394</v>
      </c>
      <c r="CS1603" s="1" t="s">
        <v>81395</v>
      </c>
      <c r="CT1603" s="1" t="s">
        <v>81396</v>
      </c>
      <c r="CU1603" s="1" t="s">
        <v>81397</v>
      </c>
      <c r="CV1603" s="1" t="s">
        <v>81398</v>
      </c>
      <c r="CW1603" s="1" t="s">
        <v>81399</v>
      </c>
      <c r="CX1603" s="1" t="s">
        <v>81400</v>
      </c>
      <c r="CY1603" s="1" t="s">
        <v>81401</v>
      </c>
      <c r="CZ1603" s="1" t="s">
        <v>81402</v>
      </c>
      <c r="DA1603" s="1" t="s">
        <v>81403</v>
      </c>
      <c r="DB1603" s="1" t="s">
        <v>81404</v>
      </c>
      <c r="DC1603" s="1" t="s">
        <v>81405</v>
      </c>
      <c r="DD1603" s="1" t="s">
        <v>81406</v>
      </c>
      <c r="DE1603" s="1" t="s">
        <v>81407</v>
      </c>
      <c r="DF1603" s="1" t="s">
        <v>81408</v>
      </c>
      <c r="DG1603" s="1" t="s">
        <v>81409</v>
      </c>
      <c r="DH1603" s="1" t="s">
        <v>81410</v>
      </c>
      <c r="DI1603" s="1" t="s">
        <v>81411</v>
      </c>
      <c r="DJ1603" s="1" t="s">
        <v>81412</v>
      </c>
      <c r="DK1603" s="1" t="s">
        <v>81413</v>
      </c>
      <c r="DL1603" s="1" t="s">
        <v>81414</v>
      </c>
      <c r="DM1603" s="1" t="s">
        <v>81415</v>
      </c>
      <c r="DN1603" s="1" t="s">
        <v>81416</v>
      </c>
      <c r="DO1603" s="1" t="s">
        <v>81417</v>
      </c>
      <c r="DP1603" s="1" t="s">
        <v>81418</v>
      </c>
      <c r="DQ1603" s="1" t="s">
        <v>81419</v>
      </c>
      <c r="DR1603" s="1" t="s">
        <v>81420</v>
      </c>
      <c r="DS1603" s="1" t="s">
        <v>81421</v>
      </c>
      <c r="DT1603" s="1" t="s">
        <v>81422</v>
      </c>
      <c r="DU1603" s="1" t="s">
        <v>81423</v>
      </c>
      <c r="DV1603" s="1" t="s">
        <v>81424</v>
      </c>
      <c r="DW1603" s="1" t="s">
        <v>81425</v>
      </c>
      <c r="DX1603" s="1" t="s">
        <v>81426</v>
      </c>
      <c r="DY1603" s="1" t="s">
        <v>81427</v>
      </c>
      <c r="DZ1603" s="1" t="s">
        <v>142</v>
      </c>
      <c r="EA1603" s="1" t="s">
        <v>81428</v>
      </c>
      <c r="EB1603" s="1" t="s">
        <v>81429</v>
      </c>
      <c r="EC1603" s="1" t="s">
        <v>81430</v>
      </c>
      <c r="ED1603" s="1" t="s">
        <v>81431</v>
      </c>
      <c r="EE1603" s="1" t="s">
        <v>145</v>
      </c>
    </row>
    <row r="1604" spans="1:135" x14ac:dyDescent="0.3">
      <c r="A1604" s="1" t="s">
        <v>7155</v>
      </c>
      <c r="B1604" s="1" t="s">
        <v>7156</v>
      </c>
      <c r="C1604" s="1" t="s">
        <v>7157</v>
      </c>
      <c r="D1604" s="1" t="s">
        <v>7158</v>
      </c>
      <c r="E1604">
        <v>181</v>
      </c>
      <c r="F1604" s="1" t="s">
        <v>139</v>
      </c>
      <c r="G1604" s="1" t="s">
        <v>140</v>
      </c>
      <c r="H1604" s="1" t="s">
        <v>7159</v>
      </c>
      <c r="I1604" s="1" t="s">
        <v>28643</v>
      </c>
      <c r="J1604" s="1" t="s">
        <v>28644</v>
      </c>
      <c r="K1604">
        <v>13</v>
      </c>
      <c r="L1604">
        <v>255</v>
      </c>
      <c r="M1604">
        <v>0</v>
      </c>
      <c r="N1604">
        <v>255</v>
      </c>
      <c r="O1604">
        <v>10</v>
      </c>
      <c r="P1604">
        <v>9</v>
      </c>
      <c r="Q1604">
        <v>9</v>
      </c>
      <c r="R1604">
        <v>14</v>
      </c>
      <c r="S1604">
        <v>6</v>
      </c>
      <c r="T1604">
        <v>10</v>
      </c>
      <c r="U1604">
        <v>14</v>
      </c>
      <c r="V1604">
        <v>7</v>
      </c>
      <c r="W1604">
        <v>12</v>
      </c>
      <c r="X1604">
        <v>10</v>
      </c>
      <c r="Y1604">
        <v>9</v>
      </c>
      <c r="Z1604">
        <v>10</v>
      </c>
      <c r="AA1604">
        <v>12</v>
      </c>
      <c r="AB1604">
        <v>18</v>
      </c>
      <c r="AC1604">
        <v>12</v>
      </c>
      <c r="AD1604">
        <v>14</v>
      </c>
      <c r="AE1604">
        <v>14</v>
      </c>
      <c r="AF1604">
        <v>9</v>
      </c>
      <c r="AG1604">
        <v>9</v>
      </c>
      <c r="AH1604">
        <v>8</v>
      </c>
      <c r="AI1604">
        <v>8</v>
      </c>
      <c r="AJ1604">
        <v>7</v>
      </c>
      <c r="AK1604">
        <v>12</v>
      </c>
      <c r="AL1604">
        <v>12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10</v>
      </c>
      <c r="BL1604">
        <v>9</v>
      </c>
      <c r="BM1604">
        <v>9</v>
      </c>
      <c r="BN1604">
        <v>14</v>
      </c>
      <c r="BO1604">
        <v>6</v>
      </c>
      <c r="BP1604">
        <v>10</v>
      </c>
      <c r="BQ1604">
        <v>14</v>
      </c>
      <c r="BR1604">
        <v>7</v>
      </c>
      <c r="BS1604">
        <v>12</v>
      </c>
      <c r="BT1604">
        <v>10</v>
      </c>
      <c r="BU1604">
        <v>9</v>
      </c>
      <c r="BV1604">
        <v>10</v>
      </c>
      <c r="BW1604">
        <v>12</v>
      </c>
      <c r="BX1604">
        <v>18</v>
      </c>
      <c r="BY1604">
        <v>12</v>
      </c>
      <c r="BZ1604">
        <v>14</v>
      </c>
      <c r="CA1604">
        <v>14</v>
      </c>
      <c r="CB1604">
        <v>9</v>
      </c>
      <c r="CC1604">
        <v>9</v>
      </c>
      <c r="CD1604">
        <v>8</v>
      </c>
      <c r="CE1604">
        <v>8</v>
      </c>
      <c r="CF1604">
        <v>7</v>
      </c>
      <c r="CG1604">
        <v>12</v>
      </c>
      <c r="CH1604">
        <v>12</v>
      </c>
      <c r="CI1604" s="1" t="s">
        <v>81432</v>
      </c>
      <c r="CJ1604" s="1" t="s">
        <v>81433</v>
      </c>
      <c r="CK1604" s="1" t="s">
        <v>81434</v>
      </c>
      <c r="CL1604" s="1" t="s">
        <v>81435</v>
      </c>
      <c r="CM1604" s="1" t="s">
        <v>81436</v>
      </c>
      <c r="CN1604" s="1" t="s">
        <v>81437</v>
      </c>
      <c r="CO1604" s="1" t="s">
        <v>81438</v>
      </c>
      <c r="CP1604" s="1" t="s">
        <v>81439</v>
      </c>
      <c r="CQ1604" s="1" t="s">
        <v>81440</v>
      </c>
      <c r="CR1604" s="1" t="s">
        <v>81441</v>
      </c>
      <c r="CS1604" s="1" t="s">
        <v>81442</v>
      </c>
      <c r="CT1604" s="1" t="s">
        <v>81443</v>
      </c>
      <c r="CU1604" s="1" t="s">
        <v>81444</v>
      </c>
      <c r="CV1604" s="1" t="s">
        <v>81445</v>
      </c>
      <c r="CW1604" s="1" t="s">
        <v>81446</v>
      </c>
      <c r="CX1604" s="1" t="s">
        <v>81447</v>
      </c>
      <c r="CY1604" s="1" t="s">
        <v>81448</v>
      </c>
      <c r="CZ1604" s="1" t="s">
        <v>81449</v>
      </c>
      <c r="DA1604" s="1" t="s">
        <v>81450</v>
      </c>
      <c r="DB1604" s="1" t="s">
        <v>81451</v>
      </c>
      <c r="DC1604" s="1" t="s">
        <v>81452</v>
      </c>
      <c r="DD1604" s="1" t="s">
        <v>81453</v>
      </c>
      <c r="DE1604" s="1" t="s">
        <v>81454</v>
      </c>
      <c r="DF1604" s="1" t="s">
        <v>81455</v>
      </c>
      <c r="DG1604" s="1" t="s">
        <v>81456</v>
      </c>
      <c r="DH1604" s="1" t="s">
        <v>81457</v>
      </c>
      <c r="DI1604" s="1" t="s">
        <v>81458</v>
      </c>
      <c r="DJ1604" s="1" t="s">
        <v>81459</v>
      </c>
      <c r="DK1604" s="1" t="s">
        <v>81460</v>
      </c>
      <c r="DL1604" s="1" t="s">
        <v>81461</v>
      </c>
      <c r="DM1604" s="1" t="s">
        <v>81462</v>
      </c>
      <c r="DN1604" s="1" t="s">
        <v>81463</v>
      </c>
      <c r="DO1604" s="1" t="s">
        <v>81464</v>
      </c>
      <c r="DP1604" s="1" t="s">
        <v>81465</v>
      </c>
      <c r="DQ1604" s="1" t="s">
        <v>81466</v>
      </c>
      <c r="DR1604" s="1" t="s">
        <v>81467</v>
      </c>
      <c r="DS1604" s="1" t="s">
        <v>81468</v>
      </c>
      <c r="DT1604" s="1" t="s">
        <v>81469</v>
      </c>
      <c r="DU1604" s="1" t="s">
        <v>81470</v>
      </c>
      <c r="DV1604" s="1" t="s">
        <v>81471</v>
      </c>
      <c r="DW1604" s="1" t="s">
        <v>81472</v>
      </c>
      <c r="DX1604" s="1" t="s">
        <v>81473</v>
      </c>
      <c r="DY1604" s="1" t="s">
        <v>81474</v>
      </c>
      <c r="DZ1604" s="1" t="s">
        <v>81475</v>
      </c>
      <c r="EA1604" s="1" t="s">
        <v>81476</v>
      </c>
      <c r="EB1604" s="1" t="s">
        <v>81477</v>
      </c>
      <c r="EC1604" s="1" t="s">
        <v>81478</v>
      </c>
      <c r="ED1604" s="1" t="s">
        <v>81479</v>
      </c>
      <c r="EE1604" s="1" t="s">
        <v>145</v>
      </c>
    </row>
    <row r="1605" spans="1:135" x14ac:dyDescent="0.3">
      <c r="A1605" s="1" t="s">
        <v>7160</v>
      </c>
      <c r="B1605" s="1" t="s">
        <v>7161</v>
      </c>
      <c r="C1605" s="1" t="s">
        <v>7162</v>
      </c>
      <c r="D1605" s="1" t="s">
        <v>7163</v>
      </c>
      <c r="E1605">
        <v>770</v>
      </c>
      <c r="F1605" s="1" t="s">
        <v>139</v>
      </c>
      <c r="G1605" s="1" t="s">
        <v>140</v>
      </c>
      <c r="H1605" s="1" t="s">
        <v>7164</v>
      </c>
      <c r="I1605" s="1" t="s">
        <v>28643</v>
      </c>
      <c r="J1605" s="1" t="s">
        <v>28644</v>
      </c>
      <c r="K1605">
        <v>33</v>
      </c>
      <c r="L1605">
        <v>519</v>
      </c>
      <c r="M1605">
        <v>0</v>
      </c>
      <c r="N1605">
        <v>519</v>
      </c>
      <c r="O1605">
        <v>9</v>
      </c>
      <c r="P1605">
        <v>11</v>
      </c>
      <c r="Q1605">
        <v>8</v>
      </c>
      <c r="R1605">
        <v>21</v>
      </c>
      <c r="S1605">
        <v>16</v>
      </c>
      <c r="T1605">
        <v>25</v>
      </c>
      <c r="U1605">
        <v>29</v>
      </c>
      <c r="V1605">
        <v>26</v>
      </c>
      <c r="W1605">
        <v>27</v>
      </c>
      <c r="X1605">
        <v>22</v>
      </c>
      <c r="Y1605">
        <v>21</v>
      </c>
      <c r="Z1605">
        <v>14</v>
      </c>
      <c r="AA1605">
        <v>34</v>
      </c>
      <c r="AB1605">
        <v>23</v>
      </c>
      <c r="AC1605">
        <v>33</v>
      </c>
      <c r="AD1605">
        <v>26</v>
      </c>
      <c r="AE1605">
        <v>24</v>
      </c>
      <c r="AF1605">
        <v>29</v>
      </c>
      <c r="AG1605">
        <v>14</v>
      </c>
      <c r="AH1605">
        <v>4</v>
      </c>
      <c r="AI1605">
        <v>9</v>
      </c>
      <c r="AJ1605">
        <v>17</v>
      </c>
      <c r="AK1605">
        <v>28</v>
      </c>
      <c r="AL1605">
        <v>49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9</v>
      </c>
      <c r="BL1605">
        <v>11</v>
      </c>
      <c r="BM1605">
        <v>8</v>
      </c>
      <c r="BN1605">
        <v>21</v>
      </c>
      <c r="BO1605">
        <v>16</v>
      </c>
      <c r="BP1605">
        <v>25</v>
      </c>
      <c r="BQ1605">
        <v>29</v>
      </c>
      <c r="BR1605">
        <v>26</v>
      </c>
      <c r="BS1605">
        <v>27</v>
      </c>
      <c r="BT1605">
        <v>22</v>
      </c>
      <c r="BU1605">
        <v>21</v>
      </c>
      <c r="BV1605">
        <v>14</v>
      </c>
      <c r="BW1605">
        <v>34</v>
      </c>
      <c r="BX1605">
        <v>23</v>
      </c>
      <c r="BY1605">
        <v>33</v>
      </c>
      <c r="BZ1605">
        <v>26</v>
      </c>
      <c r="CA1605">
        <v>24</v>
      </c>
      <c r="CB1605">
        <v>29</v>
      </c>
      <c r="CC1605">
        <v>14</v>
      </c>
      <c r="CD1605">
        <v>4</v>
      </c>
      <c r="CE1605">
        <v>9</v>
      </c>
      <c r="CF1605">
        <v>17</v>
      </c>
      <c r="CG1605">
        <v>28</v>
      </c>
      <c r="CH1605">
        <v>49</v>
      </c>
      <c r="CI1605" s="1" t="s">
        <v>81480</v>
      </c>
      <c r="CJ1605" s="1" t="s">
        <v>81481</v>
      </c>
      <c r="CK1605" s="1" t="s">
        <v>81482</v>
      </c>
      <c r="CL1605" s="1" t="s">
        <v>81483</v>
      </c>
      <c r="CM1605" s="1" t="s">
        <v>81484</v>
      </c>
      <c r="CN1605" s="1" t="s">
        <v>81485</v>
      </c>
      <c r="CO1605" s="1" t="s">
        <v>81486</v>
      </c>
      <c r="CP1605" s="1" t="s">
        <v>81487</v>
      </c>
      <c r="CQ1605" s="1" t="s">
        <v>81488</v>
      </c>
      <c r="CR1605" s="1" t="s">
        <v>81489</v>
      </c>
      <c r="CS1605" s="1" t="s">
        <v>81490</v>
      </c>
      <c r="CT1605" s="1" t="s">
        <v>81491</v>
      </c>
      <c r="CU1605" s="1" t="s">
        <v>81492</v>
      </c>
      <c r="CV1605" s="1" t="s">
        <v>81493</v>
      </c>
      <c r="CW1605" s="1" t="s">
        <v>81494</v>
      </c>
      <c r="CX1605" s="1" t="s">
        <v>81495</v>
      </c>
      <c r="CY1605" s="1" t="s">
        <v>81496</v>
      </c>
      <c r="CZ1605" s="1" t="s">
        <v>81497</v>
      </c>
      <c r="DA1605" s="1" t="s">
        <v>81498</v>
      </c>
      <c r="DB1605" s="1" t="s">
        <v>81499</v>
      </c>
      <c r="DC1605" s="1" t="s">
        <v>81500</v>
      </c>
      <c r="DD1605" s="1" t="s">
        <v>81501</v>
      </c>
      <c r="DE1605" s="1" t="s">
        <v>81502</v>
      </c>
      <c r="DF1605" s="1" t="s">
        <v>81503</v>
      </c>
      <c r="DG1605" s="1" t="s">
        <v>81504</v>
      </c>
      <c r="DH1605" s="1" t="s">
        <v>81505</v>
      </c>
      <c r="DI1605" s="1" t="s">
        <v>81506</v>
      </c>
      <c r="DJ1605" s="1" t="s">
        <v>81507</v>
      </c>
      <c r="DK1605" s="1" t="s">
        <v>81508</v>
      </c>
      <c r="DL1605" s="1" t="s">
        <v>81509</v>
      </c>
      <c r="DM1605" s="1" t="s">
        <v>81510</v>
      </c>
      <c r="DN1605" s="1" t="s">
        <v>81511</v>
      </c>
      <c r="DO1605" s="1" t="s">
        <v>81512</v>
      </c>
      <c r="DP1605" s="1" t="s">
        <v>81513</v>
      </c>
      <c r="DQ1605" s="1" t="s">
        <v>81514</v>
      </c>
      <c r="DR1605" s="1" t="s">
        <v>81515</v>
      </c>
      <c r="DS1605" s="1" t="s">
        <v>81516</v>
      </c>
      <c r="DT1605" s="1" t="s">
        <v>81517</v>
      </c>
      <c r="DU1605" s="1" t="s">
        <v>81518</v>
      </c>
      <c r="DV1605" s="1" t="s">
        <v>81519</v>
      </c>
      <c r="DW1605" s="1" t="s">
        <v>81520</v>
      </c>
      <c r="DX1605" s="1" t="s">
        <v>81521</v>
      </c>
      <c r="DY1605" s="1" t="s">
        <v>81522</v>
      </c>
      <c r="DZ1605" s="1" t="s">
        <v>81523</v>
      </c>
      <c r="EA1605" s="1" t="s">
        <v>14304</v>
      </c>
      <c r="EB1605" s="1" t="s">
        <v>81524</v>
      </c>
      <c r="EC1605" s="1" t="s">
        <v>81525</v>
      </c>
      <c r="ED1605" s="1" t="s">
        <v>81526</v>
      </c>
      <c r="EE1605" s="1" t="s">
        <v>7165</v>
      </c>
    </row>
    <row r="1606" spans="1:135" x14ac:dyDescent="0.3">
      <c r="A1606" s="1" t="s">
        <v>7166</v>
      </c>
      <c r="B1606" s="1" t="s">
        <v>7167</v>
      </c>
      <c r="C1606" s="1" t="s">
        <v>7168</v>
      </c>
      <c r="D1606" s="1" t="s">
        <v>7169</v>
      </c>
      <c r="E1606">
        <v>1118</v>
      </c>
      <c r="F1606" s="1" t="s">
        <v>139</v>
      </c>
      <c r="G1606" s="1" t="s">
        <v>140</v>
      </c>
      <c r="H1606" s="1" t="s">
        <v>7170</v>
      </c>
      <c r="I1606" s="1" t="s">
        <v>28643</v>
      </c>
      <c r="J1606" s="1" t="s">
        <v>28644</v>
      </c>
      <c r="K1606">
        <v>5</v>
      </c>
      <c r="L1606">
        <v>46</v>
      </c>
      <c r="M1606">
        <v>25</v>
      </c>
      <c r="N1606">
        <v>46</v>
      </c>
      <c r="O1606">
        <v>2</v>
      </c>
      <c r="P1606">
        <v>2</v>
      </c>
      <c r="Q1606">
        <v>3</v>
      </c>
      <c r="R1606">
        <v>2</v>
      </c>
      <c r="S1606">
        <v>3</v>
      </c>
      <c r="T1606">
        <v>4</v>
      </c>
      <c r="U1606">
        <v>2</v>
      </c>
      <c r="V1606">
        <v>5</v>
      </c>
      <c r="W1606">
        <v>2</v>
      </c>
      <c r="X1606">
        <v>5</v>
      </c>
      <c r="Y1606">
        <v>0</v>
      </c>
      <c r="Z1606">
        <v>0</v>
      </c>
      <c r="AA1606">
        <v>1</v>
      </c>
      <c r="AB1606">
        <v>0</v>
      </c>
      <c r="AC1606">
        <v>1</v>
      </c>
      <c r="AD1606">
        <v>2</v>
      </c>
      <c r="AE1606">
        <v>2</v>
      </c>
      <c r="AF1606">
        <v>2</v>
      </c>
      <c r="AG1606">
        <v>1</v>
      </c>
      <c r="AH1606">
        <v>0</v>
      </c>
      <c r="AI1606">
        <v>1</v>
      </c>
      <c r="AJ1606">
        <v>1</v>
      </c>
      <c r="AK1606">
        <v>3</v>
      </c>
      <c r="AL1606">
        <v>2</v>
      </c>
      <c r="AM1606">
        <v>1</v>
      </c>
      <c r="AN1606">
        <v>1</v>
      </c>
      <c r="AO1606">
        <v>1</v>
      </c>
      <c r="AP1606">
        <v>1</v>
      </c>
      <c r="AQ1606">
        <v>1</v>
      </c>
      <c r="AR1606">
        <v>2</v>
      </c>
      <c r="AS1606">
        <v>1</v>
      </c>
      <c r="AT1606">
        <v>3</v>
      </c>
      <c r="AU1606">
        <v>1</v>
      </c>
      <c r="AV1606">
        <v>2</v>
      </c>
      <c r="AW1606">
        <v>0</v>
      </c>
      <c r="AX1606">
        <v>0</v>
      </c>
      <c r="AY1606">
        <v>1</v>
      </c>
      <c r="AZ1606">
        <v>0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0</v>
      </c>
      <c r="BG1606">
        <v>1</v>
      </c>
      <c r="BH1606">
        <v>1</v>
      </c>
      <c r="BI1606">
        <v>2</v>
      </c>
      <c r="BJ1606">
        <v>1</v>
      </c>
      <c r="BK1606">
        <v>2</v>
      </c>
      <c r="BL1606">
        <v>2</v>
      </c>
      <c r="BM1606">
        <v>3</v>
      </c>
      <c r="BN1606">
        <v>2</v>
      </c>
      <c r="BO1606">
        <v>3</v>
      </c>
      <c r="BP1606">
        <v>4</v>
      </c>
      <c r="BQ1606">
        <v>2</v>
      </c>
      <c r="BR1606">
        <v>5</v>
      </c>
      <c r="BS1606">
        <v>2</v>
      </c>
      <c r="BT1606">
        <v>5</v>
      </c>
      <c r="BU1606">
        <v>0</v>
      </c>
      <c r="BV1606">
        <v>0</v>
      </c>
      <c r="BW1606">
        <v>1</v>
      </c>
      <c r="BX1606">
        <v>0</v>
      </c>
      <c r="BY1606">
        <v>1</v>
      </c>
      <c r="BZ1606">
        <v>2</v>
      </c>
      <c r="CA1606">
        <v>2</v>
      </c>
      <c r="CB1606">
        <v>2</v>
      </c>
      <c r="CC1606">
        <v>1</v>
      </c>
      <c r="CD1606">
        <v>0</v>
      </c>
      <c r="CE1606">
        <v>1</v>
      </c>
      <c r="CF1606">
        <v>1</v>
      </c>
      <c r="CG1606">
        <v>3</v>
      </c>
      <c r="CH1606">
        <v>2</v>
      </c>
      <c r="CI1606" s="1" t="s">
        <v>81527</v>
      </c>
      <c r="CJ1606" s="1" t="s">
        <v>81528</v>
      </c>
      <c r="CK1606" s="1" t="s">
        <v>81529</v>
      </c>
      <c r="CL1606" s="1" t="s">
        <v>81530</v>
      </c>
      <c r="CM1606" s="1" t="s">
        <v>81531</v>
      </c>
      <c r="CN1606" s="1" t="s">
        <v>81532</v>
      </c>
      <c r="CO1606" s="1" t="s">
        <v>81533</v>
      </c>
      <c r="CP1606" s="1" t="s">
        <v>81534</v>
      </c>
      <c r="CQ1606" s="1" t="s">
        <v>81535</v>
      </c>
      <c r="CR1606" s="1" t="s">
        <v>81536</v>
      </c>
      <c r="CS1606" s="1" t="s">
        <v>142</v>
      </c>
      <c r="CT1606" s="1" t="s">
        <v>142</v>
      </c>
      <c r="CU1606" s="1" t="s">
        <v>81537</v>
      </c>
      <c r="CV1606" s="1" t="s">
        <v>142</v>
      </c>
      <c r="CW1606" s="1" t="s">
        <v>81538</v>
      </c>
      <c r="CX1606" s="1" t="s">
        <v>81539</v>
      </c>
      <c r="CY1606" s="1" t="s">
        <v>81540</v>
      </c>
      <c r="CZ1606" s="1" t="s">
        <v>81541</v>
      </c>
      <c r="DA1606" s="1" t="s">
        <v>81542</v>
      </c>
      <c r="DB1606" s="1" t="s">
        <v>142</v>
      </c>
      <c r="DC1606" s="1" t="s">
        <v>81543</v>
      </c>
      <c r="DD1606" s="1" t="s">
        <v>81544</v>
      </c>
      <c r="DE1606" s="1" t="s">
        <v>81545</v>
      </c>
      <c r="DF1606" s="1" t="s">
        <v>81546</v>
      </c>
      <c r="DG1606" s="1" t="s">
        <v>81547</v>
      </c>
      <c r="DH1606" s="1" t="s">
        <v>81548</v>
      </c>
      <c r="DI1606" s="1" t="s">
        <v>81549</v>
      </c>
      <c r="DJ1606" s="1" t="s">
        <v>81550</v>
      </c>
      <c r="DK1606" s="1" t="s">
        <v>81551</v>
      </c>
      <c r="DL1606" s="1" t="s">
        <v>81552</v>
      </c>
      <c r="DM1606" s="1" t="s">
        <v>81553</v>
      </c>
      <c r="DN1606" s="1" t="s">
        <v>81554</v>
      </c>
      <c r="DO1606" s="1" t="s">
        <v>81555</v>
      </c>
      <c r="DP1606" s="1" t="s">
        <v>81556</v>
      </c>
      <c r="DQ1606" s="1" t="s">
        <v>142</v>
      </c>
      <c r="DR1606" s="1" t="s">
        <v>142</v>
      </c>
      <c r="DS1606" s="1" t="s">
        <v>81557</v>
      </c>
      <c r="DT1606" s="1" t="s">
        <v>142</v>
      </c>
      <c r="DU1606" s="1" t="s">
        <v>81558</v>
      </c>
      <c r="DV1606" s="1" t="s">
        <v>81559</v>
      </c>
      <c r="DW1606" s="1" t="s">
        <v>81560</v>
      </c>
      <c r="DX1606" s="1" t="s">
        <v>81561</v>
      </c>
      <c r="DY1606" s="1" t="s">
        <v>142</v>
      </c>
      <c r="DZ1606" s="1" t="s">
        <v>142</v>
      </c>
      <c r="EA1606" s="1" t="s">
        <v>142</v>
      </c>
      <c r="EB1606" s="1" t="s">
        <v>81562</v>
      </c>
      <c r="EC1606" s="1" t="s">
        <v>81563</v>
      </c>
      <c r="ED1606" s="1" t="s">
        <v>81564</v>
      </c>
      <c r="EE1606" s="1" t="s">
        <v>145</v>
      </c>
    </row>
    <row r="1607" spans="1:135" x14ac:dyDescent="0.3">
      <c r="A1607" s="1" t="s">
        <v>7171</v>
      </c>
      <c r="B1607" s="1" t="s">
        <v>7172</v>
      </c>
      <c r="C1607" s="1" t="s">
        <v>7173</v>
      </c>
      <c r="D1607" s="1" t="s">
        <v>7174</v>
      </c>
      <c r="E1607">
        <v>299</v>
      </c>
      <c r="F1607" s="1" t="s">
        <v>139</v>
      </c>
      <c r="G1607" s="1" t="s">
        <v>140</v>
      </c>
      <c r="H1607" s="1" t="s">
        <v>7175</v>
      </c>
      <c r="I1607" s="1" t="s">
        <v>28643</v>
      </c>
      <c r="J1607" s="1" t="s">
        <v>28644</v>
      </c>
      <c r="K1607">
        <v>5</v>
      </c>
      <c r="L1607">
        <v>22</v>
      </c>
      <c r="M1607">
        <v>0</v>
      </c>
      <c r="N1607">
        <v>22</v>
      </c>
      <c r="O1607">
        <v>2</v>
      </c>
      <c r="P1607">
        <v>1</v>
      </c>
      <c r="Q1607">
        <v>5</v>
      </c>
      <c r="R1607">
        <v>0</v>
      </c>
      <c r="S1607">
        <v>1</v>
      </c>
      <c r="T1607">
        <v>2</v>
      </c>
      <c r="U1607">
        <v>1</v>
      </c>
      <c r="V1607">
        <v>1</v>
      </c>
      <c r="W1607">
        <v>2</v>
      </c>
      <c r="X1607">
        <v>1</v>
      </c>
      <c r="Y1607">
        <v>1</v>
      </c>
      <c r="Z1607">
        <v>0</v>
      </c>
      <c r="AA1607">
        <v>0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3</v>
      </c>
      <c r="AL1607">
        <v>1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2</v>
      </c>
      <c r="BL1607">
        <v>1</v>
      </c>
      <c r="BM1607">
        <v>5</v>
      </c>
      <c r="BN1607">
        <v>0</v>
      </c>
      <c r="BO1607">
        <v>1</v>
      </c>
      <c r="BP1607">
        <v>2</v>
      </c>
      <c r="BQ1607">
        <v>1</v>
      </c>
      <c r="BR1607">
        <v>1</v>
      </c>
      <c r="BS1607">
        <v>2</v>
      </c>
      <c r="BT1607">
        <v>1</v>
      </c>
      <c r="BU1607">
        <v>1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3</v>
      </c>
      <c r="CH1607">
        <v>1</v>
      </c>
      <c r="CI1607" s="1" t="s">
        <v>81565</v>
      </c>
      <c r="CJ1607" s="1" t="s">
        <v>81566</v>
      </c>
      <c r="CK1607" s="1" t="s">
        <v>81567</v>
      </c>
      <c r="CL1607" s="1" t="s">
        <v>81568</v>
      </c>
      <c r="CM1607" s="1" t="s">
        <v>142</v>
      </c>
      <c r="CN1607" s="1" t="s">
        <v>81569</v>
      </c>
      <c r="CO1607" s="1" t="s">
        <v>81570</v>
      </c>
      <c r="CP1607" s="1" t="s">
        <v>81571</v>
      </c>
      <c r="CQ1607" s="1" t="s">
        <v>81572</v>
      </c>
      <c r="CR1607" s="1" t="s">
        <v>81573</v>
      </c>
      <c r="CS1607" s="1" t="s">
        <v>81574</v>
      </c>
      <c r="CT1607" s="1" t="s">
        <v>142</v>
      </c>
      <c r="CU1607" s="1" t="s">
        <v>142</v>
      </c>
      <c r="CV1607" s="1" t="s">
        <v>142</v>
      </c>
      <c r="CW1607" s="1" t="s">
        <v>81575</v>
      </c>
      <c r="CX1607" s="1" t="s">
        <v>142</v>
      </c>
      <c r="CY1607" s="1" t="s">
        <v>142</v>
      </c>
      <c r="CZ1607" s="1" t="s">
        <v>81576</v>
      </c>
      <c r="DA1607" s="1" t="s">
        <v>81577</v>
      </c>
      <c r="DB1607" s="1" t="s">
        <v>142</v>
      </c>
      <c r="DC1607" s="1" t="s">
        <v>81578</v>
      </c>
      <c r="DD1607" s="1" t="s">
        <v>81579</v>
      </c>
      <c r="DE1607" s="1" t="s">
        <v>81580</v>
      </c>
      <c r="DF1607" s="1" t="s">
        <v>81581</v>
      </c>
      <c r="DG1607" s="1" t="s">
        <v>81582</v>
      </c>
      <c r="DH1607" s="1" t="s">
        <v>142</v>
      </c>
      <c r="DI1607" s="1" t="s">
        <v>81583</v>
      </c>
      <c r="DJ1607" s="1" t="s">
        <v>81584</v>
      </c>
      <c r="DK1607" s="1" t="s">
        <v>142</v>
      </c>
      <c r="DL1607" s="1" t="s">
        <v>81585</v>
      </c>
      <c r="DM1607" s="1" t="s">
        <v>142</v>
      </c>
      <c r="DN1607" s="1" t="s">
        <v>142</v>
      </c>
      <c r="DO1607" s="1" t="s">
        <v>81586</v>
      </c>
      <c r="DP1607" s="1" t="s">
        <v>81587</v>
      </c>
      <c r="DQ1607" s="1" t="s">
        <v>142</v>
      </c>
      <c r="DR1607" s="1" t="s">
        <v>142</v>
      </c>
      <c r="DS1607" s="1" t="s">
        <v>142</v>
      </c>
      <c r="DT1607" s="1" t="s">
        <v>142</v>
      </c>
      <c r="DU1607" s="1" t="s">
        <v>142</v>
      </c>
      <c r="DV1607" s="1" t="s">
        <v>142</v>
      </c>
      <c r="DW1607" s="1" t="s">
        <v>142</v>
      </c>
      <c r="DX1607" s="1" t="s">
        <v>142</v>
      </c>
      <c r="DY1607" s="1" t="s">
        <v>142</v>
      </c>
      <c r="DZ1607" s="1" t="s">
        <v>142</v>
      </c>
      <c r="EA1607" s="1" t="s">
        <v>142</v>
      </c>
      <c r="EB1607" s="1" t="s">
        <v>142</v>
      </c>
      <c r="EC1607" s="1" t="s">
        <v>81588</v>
      </c>
      <c r="ED1607" s="1" t="s">
        <v>142</v>
      </c>
      <c r="EE1607" s="1" t="s">
        <v>7176</v>
      </c>
    </row>
    <row r="1608" spans="1:135" x14ac:dyDescent="0.3">
      <c r="A1608" s="1" t="s">
        <v>7177</v>
      </c>
      <c r="B1608" s="1" t="s">
        <v>7178</v>
      </c>
      <c r="C1608" s="1" t="s">
        <v>7179</v>
      </c>
      <c r="D1608" s="1" t="s">
        <v>7180</v>
      </c>
      <c r="E1608">
        <v>334</v>
      </c>
      <c r="F1608" s="1" t="s">
        <v>139</v>
      </c>
      <c r="G1608" s="1" t="s">
        <v>140</v>
      </c>
      <c r="H1608" s="1" t="s">
        <v>7181</v>
      </c>
      <c r="I1608" s="1" t="s">
        <v>28643</v>
      </c>
      <c r="J1608" s="1" t="s">
        <v>28644</v>
      </c>
      <c r="K1608">
        <v>20</v>
      </c>
      <c r="L1608">
        <v>720</v>
      </c>
      <c r="M1608">
        <v>0</v>
      </c>
      <c r="N1608">
        <v>720</v>
      </c>
      <c r="O1608">
        <v>28</v>
      </c>
      <c r="P1608">
        <v>22</v>
      </c>
      <c r="Q1608">
        <v>29</v>
      </c>
      <c r="R1608">
        <v>24</v>
      </c>
      <c r="S1608">
        <v>20</v>
      </c>
      <c r="T1608">
        <v>34</v>
      </c>
      <c r="U1608">
        <v>30</v>
      </c>
      <c r="V1608">
        <v>22</v>
      </c>
      <c r="W1608">
        <v>37</v>
      </c>
      <c r="X1608">
        <v>35</v>
      </c>
      <c r="Y1608">
        <v>28</v>
      </c>
      <c r="Z1608">
        <v>27</v>
      </c>
      <c r="AA1608">
        <v>29</v>
      </c>
      <c r="AB1608">
        <v>32</v>
      </c>
      <c r="AC1608">
        <v>34</v>
      </c>
      <c r="AD1608">
        <v>30</v>
      </c>
      <c r="AE1608">
        <v>33</v>
      </c>
      <c r="AF1608">
        <v>26</v>
      </c>
      <c r="AG1608">
        <v>35</v>
      </c>
      <c r="AH1608">
        <v>34</v>
      </c>
      <c r="AI1608">
        <v>37</v>
      </c>
      <c r="AJ1608">
        <v>31</v>
      </c>
      <c r="AK1608">
        <v>34</v>
      </c>
      <c r="AL1608">
        <v>29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28</v>
      </c>
      <c r="BL1608">
        <v>22</v>
      </c>
      <c r="BM1608">
        <v>29</v>
      </c>
      <c r="BN1608">
        <v>24</v>
      </c>
      <c r="BO1608">
        <v>20</v>
      </c>
      <c r="BP1608">
        <v>34</v>
      </c>
      <c r="BQ1608">
        <v>30</v>
      </c>
      <c r="BR1608">
        <v>22</v>
      </c>
      <c r="BS1608">
        <v>37</v>
      </c>
      <c r="BT1608">
        <v>35</v>
      </c>
      <c r="BU1608">
        <v>28</v>
      </c>
      <c r="BV1608">
        <v>27</v>
      </c>
      <c r="BW1608">
        <v>29</v>
      </c>
      <c r="BX1608">
        <v>32</v>
      </c>
      <c r="BY1608">
        <v>34</v>
      </c>
      <c r="BZ1608">
        <v>30</v>
      </c>
      <c r="CA1608">
        <v>33</v>
      </c>
      <c r="CB1608">
        <v>26</v>
      </c>
      <c r="CC1608">
        <v>35</v>
      </c>
      <c r="CD1608">
        <v>34</v>
      </c>
      <c r="CE1608">
        <v>37</v>
      </c>
      <c r="CF1608">
        <v>31</v>
      </c>
      <c r="CG1608">
        <v>34</v>
      </c>
      <c r="CH1608">
        <v>29</v>
      </c>
      <c r="CI1608" s="1" t="s">
        <v>81589</v>
      </c>
      <c r="CJ1608" s="1" t="s">
        <v>81590</v>
      </c>
      <c r="CK1608" s="1" t="s">
        <v>81591</v>
      </c>
      <c r="CL1608" s="1" t="s">
        <v>81592</v>
      </c>
      <c r="CM1608" s="1" t="s">
        <v>81593</v>
      </c>
      <c r="CN1608" s="1" t="s">
        <v>81594</v>
      </c>
      <c r="CO1608" s="1" t="s">
        <v>81595</v>
      </c>
      <c r="CP1608" s="1" t="s">
        <v>81596</v>
      </c>
      <c r="CQ1608" s="1" t="s">
        <v>81597</v>
      </c>
      <c r="CR1608" s="1" t="s">
        <v>81598</v>
      </c>
      <c r="CS1608" s="1" t="s">
        <v>81599</v>
      </c>
      <c r="CT1608" s="1" t="s">
        <v>81600</v>
      </c>
      <c r="CU1608" s="1" t="s">
        <v>81601</v>
      </c>
      <c r="CV1608" s="1" t="s">
        <v>81602</v>
      </c>
      <c r="CW1608" s="1" t="s">
        <v>81603</v>
      </c>
      <c r="CX1608" s="1" t="s">
        <v>81604</v>
      </c>
      <c r="CY1608" s="1" t="s">
        <v>81605</v>
      </c>
      <c r="CZ1608" s="1" t="s">
        <v>81606</v>
      </c>
      <c r="DA1608" s="1" t="s">
        <v>81607</v>
      </c>
      <c r="DB1608" s="1" t="s">
        <v>81608</v>
      </c>
      <c r="DC1608" s="1" t="s">
        <v>81609</v>
      </c>
      <c r="DD1608" s="1" t="s">
        <v>81610</v>
      </c>
      <c r="DE1608" s="1" t="s">
        <v>81611</v>
      </c>
      <c r="DF1608" s="1" t="s">
        <v>81612</v>
      </c>
      <c r="DG1608" s="1" t="s">
        <v>81613</v>
      </c>
      <c r="DH1608" s="1" t="s">
        <v>81614</v>
      </c>
      <c r="DI1608" s="1" t="s">
        <v>81615</v>
      </c>
      <c r="DJ1608" s="1" t="s">
        <v>81616</v>
      </c>
      <c r="DK1608" s="1" t="s">
        <v>81617</v>
      </c>
      <c r="DL1608" s="1" t="s">
        <v>81618</v>
      </c>
      <c r="DM1608" s="1" t="s">
        <v>81619</v>
      </c>
      <c r="DN1608" s="1" t="s">
        <v>81620</v>
      </c>
      <c r="DO1608" s="1" t="s">
        <v>81621</v>
      </c>
      <c r="DP1608" s="1" t="s">
        <v>81622</v>
      </c>
      <c r="DQ1608" s="1" t="s">
        <v>81623</v>
      </c>
      <c r="DR1608" s="1" t="s">
        <v>81624</v>
      </c>
      <c r="DS1608" s="1" t="s">
        <v>81625</v>
      </c>
      <c r="DT1608" s="1" t="s">
        <v>81626</v>
      </c>
      <c r="DU1608" s="1" t="s">
        <v>81627</v>
      </c>
      <c r="DV1608" s="1" t="s">
        <v>81628</v>
      </c>
      <c r="DW1608" s="1" t="s">
        <v>81629</v>
      </c>
      <c r="DX1608" s="1" t="s">
        <v>81630</v>
      </c>
      <c r="DY1608" s="1" t="s">
        <v>81631</v>
      </c>
      <c r="DZ1608" s="1" t="s">
        <v>81632</v>
      </c>
      <c r="EA1608" s="1" t="s">
        <v>81633</v>
      </c>
      <c r="EB1608" s="1" t="s">
        <v>81634</v>
      </c>
      <c r="EC1608" s="1" t="s">
        <v>81635</v>
      </c>
      <c r="ED1608" s="1" t="s">
        <v>81636</v>
      </c>
      <c r="EE1608" s="1" t="s">
        <v>81637</v>
      </c>
    </row>
    <row r="1609" spans="1:135" x14ac:dyDescent="0.3">
      <c r="A1609" s="1" t="s">
        <v>7183</v>
      </c>
      <c r="B1609" s="1" t="s">
        <v>7184</v>
      </c>
      <c r="C1609" s="1" t="s">
        <v>7185</v>
      </c>
      <c r="D1609" s="1" t="s">
        <v>7186</v>
      </c>
      <c r="E1609">
        <v>338</v>
      </c>
      <c r="F1609" s="1" t="s">
        <v>139</v>
      </c>
      <c r="G1609" s="1" t="s">
        <v>140</v>
      </c>
      <c r="H1609" s="1" t="s">
        <v>7187</v>
      </c>
      <c r="I1609" s="1" t="s">
        <v>28643</v>
      </c>
      <c r="J1609" s="1" t="s">
        <v>28644</v>
      </c>
      <c r="K1609">
        <v>25</v>
      </c>
      <c r="L1609">
        <v>1430</v>
      </c>
      <c r="M1609">
        <v>409</v>
      </c>
      <c r="N1609">
        <v>1430</v>
      </c>
      <c r="O1609">
        <v>66</v>
      </c>
      <c r="P1609">
        <v>40</v>
      </c>
      <c r="Q1609">
        <v>53</v>
      </c>
      <c r="R1609">
        <v>61</v>
      </c>
      <c r="S1609">
        <v>46</v>
      </c>
      <c r="T1609">
        <v>53</v>
      </c>
      <c r="U1609">
        <v>62</v>
      </c>
      <c r="V1609">
        <v>56</v>
      </c>
      <c r="W1609">
        <v>54</v>
      </c>
      <c r="X1609">
        <v>55</v>
      </c>
      <c r="Y1609">
        <v>45</v>
      </c>
      <c r="Z1609">
        <v>38</v>
      </c>
      <c r="AA1609">
        <v>67</v>
      </c>
      <c r="AB1609">
        <v>66</v>
      </c>
      <c r="AC1609">
        <v>76</v>
      </c>
      <c r="AD1609">
        <v>59</v>
      </c>
      <c r="AE1609">
        <v>79</v>
      </c>
      <c r="AF1609">
        <v>65</v>
      </c>
      <c r="AG1609">
        <v>60</v>
      </c>
      <c r="AH1609">
        <v>66</v>
      </c>
      <c r="AI1609">
        <v>75</v>
      </c>
      <c r="AJ1609">
        <v>69</v>
      </c>
      <c r="AK1609">
        <v>59</v>
      </c>
      <c r="AL1609">
        <v>60</v>
      </c>
      <c r="AM1609">
        <v>20</v>
      </c>
      <c r="AN1609">
        <v>14</v>
      </c>
      <c r="AO1609">
        <v>16</v>
      </c>
      <c r="AP1609">
        <v>19</v>
      </c>
      <c r="AQ1609">
        <v>18</v>
      </c>
      <c r="AR1609">
        <v>15</v>
      </c>
      <c r="AS1609">
        <v>18</v>
      </c>
      <c r="AT1609">
        <v>19</v>
      </c>
      <c r="AU1609">
        <v>19</v>
      </c>
      <c r="AV1609">
        <v>14</v>
      </c>
      <c r="AW1609">
        <v>18</v>
      </c>
      <c r="AX1609">
        <v>12</v>
      </c>
      <c r="AY1609">
        <v>17</v>
      </c>
      <c r="AZ1609">
        <v>17</v>
      </c>
      <c r="BA1609">
        <v>22</v>
      </c>
      <c r="BB1609">
        <v>14</v>
      </c>
      <c r="BC1609">
        <v>16</v>
      </c>
      <c r="BD1609">
        <v>15</v>
      </c>
      <c r="BE1609">
        <v>18</v>
      </c>
      <c r="BF1609">
        <v>19</v>
      </c>
      <c r="BG1609">
        <v>21</v>
      </c>
      <c r="BH1609">
        <v>17</v>
      </c>
      <c r="BI1609">
        <v>16</v>
      </c>
      <c r="BJ1609">
        <v>15</v>
      </c>
      <c r="BK1609">
        <v>66</v>
      </c>
      <c r="BL1609">
        <v>40</v>
      </c>
      <c r="BM1609">
        <v>53</v>
      </c>
      <c r="BN1609">
        <v>61</v>
      </c>
      <c r="BO1609">
        <v>46</v>
      </c>
      <c r="BP1609">
        <v>53</v>
      </c>
      <c r="BQ1609">
        <v>62</v>
      </c>
      <c r="BR1609">
        <v>56</v>
      </c>
      <c r="BS1609">
        <v>54</v>
      </c>
      <c r="BT1609">
        <v>55</v>
      </c>
      <c r="BU1609">
        <v>45</v>
      </c>
      <c r="BV1609">
        <v>38</v>
      </c>
      <c r="BW1609">
        <v>67</v>
      </c>
      <c r="BX1609">
        <v>66</v>
      </c>
      <c r="BY1609">
        <v>76</v>
      </c>
      <c r="BZ1609">
        <v>59</v>
      </c>
      <c r="CA1609">
        <v>79</v>
      </c>
      <c r="CB1609">
        <v>65</v>
      </c>
      <c r="CC1609">
        <v>60</v>
      </c>
      <c r="CD1609">
        <v>66</v>
      </c>
      <c r="CE1609">
        <v>75</v>
      </c>
      <c r="CF1609">
        <v>69</v>
      </c>
      <c r="CG1609">
        <v>59</v>
      </c>
      <c r="CH1609">
        <v>60</v>
      </c>
      <c r="CI1609" s="1" t="s">
        <v>81638</v>
      </c>
      <c r="CJ1609" s="1" t="s">
        <v>81639</v>
      </c>
      <c r="CK1609" s="1" t="s">
        <v>81640</v>
      </c>
      <c r="CL1609" s="1" t="s">
        <v>81641</v>
      </c>
      <c r="CM1609" s="1" t="s">
        <v>81642</v>
      </c>
      <c r="CN1609" s="1" t="s">
        <v>81643</v>
      </c>
      <c r="CO1609" s="1" t="s">
        <v>81644</v>
      </c>
      <c r="CP1609" s="1" t="s">
        <v>81645</v>
      </c>
      <c r="CQ1609" s="1" t="s">
        <v>81646</v>
      </c>
      <c r="CR1609" s="1" t="s">
        <v>81647</v>
      </c>
      <c r="CS1609" s="1" t="s">
        <v>81648</v>
      </c>
      <c r="CT1609" s="1" t="s">
        <v>81649</v>
      </c>
      <c r="CU1609" s="1" t="s">
        <v>81650</v>
      </c>
      <c r="CV1609" s="1" t="s">
        <v>81651</v>
      </c>
      <c r="CW1609" s="1" t="s">
        <v>81652</v>
      </c>
      <c r="CX1609" s="1" t="s">
        <v>81653</v>
      </c>
      <c r="CY1609" s="1" t="s">
        <v>81654</v>
      </c>
      <c r="CZ1609" s="1" t="s">
        <v>81655</v>
      </c>
      <c r="DA1609" s="1" t="s">
        <v>81656</v>
      </c>
      <c r="DB1609" s="1" t="s">
        <v>81657</v>
      </c>
      <c r="DC1609" s="1" t="s">
        <v>81658</v>
      </c>
      <c r="DD1609" s="1" t="s">
        <v>81659</v>
      </c>
      <c r="DE1609" s="1" t="s">
        <v>81660</v>
      </c>
      <c r="DF1609" s="1" t="s">
        <v>81661</v>
      </c>
      <c r="DG1609" s="1" t="s">
        <v>81662</v>
      </c>
      <c r="DH1609" s="1" t="s">
        <v>81663</v>
      </c>
      <c r="DI1609" s="1" t="s">
        <v>81664</v>
      </c>
      <c r="DJ1609" s="1" t="s">
        <v>81665</v>
      </c>
      <c r="DK1609" s="1" t="s">
        <v>81666</v>
      </c>
      <c r="DL1609" s="1" t="s">
        <v>81667</v>
      </c>
      <c r="DM1609" s="1" t="s">
        <v>81668</v>
      </c>
      <c r="DN1609" s="1" t="s">
        <v>81669</v>
      </c>
      <c r="DO1609" s="1" t="s">
        <v>81670</v>
      </c>
      <c r="DP1609" s="1" t="s">
        <v>81671</v>
      </c>
      <c r="DQ1609" s="1" t="s">
        <v>81672</v>
      </c>
      <c r="DR1609" s="1" t="s">
        <v>81673</v>
      </c>
      <c r="DS1609" s="1" t="s">
        <v>81674</v>
      </c>
      <c r="DT1609" s="1" t="s">
        <v>81675</v>
      </c>
      <c r="DU1609" s="1" t="s">
        <v>81676</v>
      </c>
      <c r="DV1609" s="1" t="s">
        <v>81677</v>
      </c>
      <c r="DW1609" s="1" t="s">
        <v>81678</v>
      </c>
      <c r="DX1609" s="1" t="s">
        <v>81679</v>
      </c>
      <c r="DY1609" s="1" t="s">
        <v>81680</v>
      </c>
      <c r="DZ1609" s="1" t="s">
        <v>81681</v>
      </c>
      <c r="EA1609" s="1" t="s">
        <v>81682</v>
      </c>
      <c r="EB1609" s="1" t="s">
        <v>81683</v>
      </c>
      <c r="EC1609" s="1" t="s">
        <v>81684</v>
      </c>
      <c r="ED1609" s="1" t="s">
        <v>81685</v>
      </c>
      <c r="EE1609" s="1" t="s">
        <v>145</v>
      </c>
    </row>
    <row r="1610" spans="1:135" x14ac:dyDescent="0.3">
      <c r="A1610" s="1" t="s">
        <v>25279</v>
      </c>
      <c r="B1610" s="1" t="s">
        <v>25280</v>
      </c>
      <c r="C1610" s="1" t="s">
        <v>25281</v>
      </c>
      <c r="D1610" s="1" t="s">
        <v>25282</v>
      </c>
      <c r="E1610">
        <v>340</v>
      </c>
      <c r="F1610" s="1" t="s">
        <v>139</v>
      </c>
      <c r="G1610" s="1" t="s">
        <v>140</v>
      </c>
      <c r="H1610" s="1" t="s">
        <v>25283</v>
      </c>
      <c r="I1610" s="1" t="s">
        <v>28643</v>
      </c>
      <c r="J1610" s="1" t="s">
        <v>28644</v>
      </c>
      <c r="K1610">
        <v>3</v>
      </c>
      <c r="L1610">
        <v>5</v>
      </c>
      <c r="M1610">
        <v>5</v>
      </c>
      <c r="N1610">
        <v>5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3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3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3</v>
      </c>
      <c r="CD1610">
        <v>0</v>
      </c>
      <c r="CE1610">
        <v>0</v>
      </c>
      <c r="CF1610">
        <v>0</v>
      </c>
      <c r="CG1610">
        <v>0</v>
      </c>
      <c r="CH1610">
        <v>1</v>
      </c>
      <c r="CI1610" s="1" t="s">
        <v>142</v>
      </c>
      <c r="CJ1610" s="1" t="s">
        <v>142</v>
      </c>
      <c r="CK1610" s="1" t="s">
        <v>142</v>
      </c>
      <c r="CL1610" s="1" t="s">
        <v>142</v>
      </c>
      <c r="CM1610" s="1" t="s">
        <v>142</v>
      </c>
      <c r="CN1610" s="1" t="s">
        <v>142</v>
      </c>
      <c r="CO1610" s="1" t="s">
        <v>142</v>
      </c>
      <c r="CP1610" s="1" t="s">
        <v>142</v>
      </c>
      <c r="CQ1610" s="1" t="s">
        <v>142</v>
      </c>
      <c r="CR1610" s="1" t="s">
        <v>142</v>
      </c>
      <c r="CS1610" s="1" t="s">
        <v>81686</v>
      </c>
      <c r="CT1610" s="1" t="s">
        <v>142</v>
      </c>
      <c r="CU1610" s="1" t="s">
        <v>142</v>
      </c>
      <c r="CV1610" s="1" t="s">
        <v>142</v>
      </c>
      <c r="CW1610" s="1" t="s">
        <v>142</v>
      </c>
      <c r="CX1610" s="1" t="s">
        <v>142</v>
      </c>
      <c r="CY1610" s="1" t="s">
        <v>142</v>
      </c>
      <c r="CZ1610" s="1" t="s">
        <v>142</v>
      </c>
      <c r="DA1610" s="1" t="s">
        <v>81687</v>
      </c>
      <c r="DB1610" s="1" t="s">
        <v>142</v>
      </c>
      <c r="DC1610" s="1" t="s">
        <v>142</v>
      </c>
      <c r="DD1610" s="1" t="s">
        <v>142</v>
      </c>
      <c r="DE1610" s="1" t="s">
        <v>142</v>
      </c>
      <c r="DF1610" s="1" t="s">
        <v>81688</v>
      </c>
      <c r="DG1610" s="1" t="s">
        <v>142</v>
      </c>
      <c r="DH1610" s="1" t="s">
        <v>142</v>
      </c>
      <c r="DI1610" s="1" t="s">
        <v>142</v>
      </c>
      <c r="DJ1610" s="1" t="s">
        <v>142</v>
      </c>
      <c r="DK1610" s="1" t="s">
        <v>142</v>
      </c>
      <c r="DL1610" s="1" t="s">
        <v>142</v>
      </c>
      <c r="DM1610" s="1" t="s">
        <v>142</v>
      </c>
      <c r="DN1610" s="1" t="s">
        <v>142</v>
      </c>
      <c r="DO1610" s="1" t="s">
        <v>142</v>
      </c>
      <c r="DP1610" s="1" t="s">
        <v>142</v>
      </c>
      <c r="DQ1610" s="1" t="s">
        <v>142</v>
      </c>
      <c r="DR1610" s="1" t="s">
        <v>142</v>
      </c>
      <c r="DS1610" s="1" t="s">
        <v>142</v>
      </c>
      <c r="DT1610" s="1" t="s">
        <v>142</v>
      </c>
      <c r="DU1610" s="1" t="s">
        <v>142</v>
      </c>
      <c r="DV1610" s="1" t="s">
        <v>142</v>
      </c>
      <c r="DW1610" s="1" t="s">
        <v>142</v>
      </c>
      <c r="DX1610" s="1" t="s">
        <v>142</v>
      </c>
      <c r="DY1610" s="1" t="s">
        <v>142</v>
      </c>
      <c r="DZ1610" s="1" t="s">
        <v>142</v>
      </c>
      <c r="EA1610" s="1" t="s">
        <v>142</v>
      </c>
      <c r="EB1610" s="1" t="s">
        <v>142</v>
      </c>
      <c r="EC1610" s="1" t="s">
        <v>142</v>
      </c>
      <c r="ED1610" s="1" t="s">
        <v>142</v>
      </c>
      <c r="EE1610" s="1" t="s">
        <v>145</v>
      </c>
    </row>
    <row r="1611" spans="1:135" x14ac:dyDescent="0.3">
      <c r="A1611" s="1" t="s">
        <v>7188</v>
      </c>
      <c r="B1611" s="1" t="s">
        <v>7189</v>
      </c>
      <c r="C1611" s="1" t="s">
        <v>7190</v>
      </c>
      <c r="D1611" s="1" t="s">
        <v>7191</v>
      </c>
      <c r="E1611">
        <v>356</v>
      </c>
      <c r="F1611" s="1" t="s">
        <v>139</v>
      </c>
      <c r="G1611" s="1" t="s">
        <v>140</v>
      </c>
      <c r="H1611" s="1" t="s">
        <v>7192</v>
      </c>
      <c r="I1611" s="1" t="s">
        <v>28643</v>
      </c>
      <c r="J1611" s="1" t="s">
        <v>28644</v>
      </c>
      <c r="K1611">
        <v>3</v>
      </c>
      <c r="L1611">
        <v>23</v>
      </c>
      <c r="M1611">
        <v>21</v>
      </c>
      <c r="N1611">
        <v>23</v>
      </c>
      <c r="O1611">
        <v>1</v>
      </c>
      <c r="P1611">
        <v>2</v>
      </c>
      <c r="Q1611">
        <v>0</v>
      </c>
      <c r="R1611">
        <v>1</v>
      </c>
      <c r="S1611">
        <v>1</v>
      </c>
      <c r="T1611">
        <v>0</v>
      </c>
      <c r="U1611">
        <v>3</v>
      </c>
      <c r="V1611">
        <v>2</v>
      </c>
      <c r="W1611">
        <v>0</v>
      </c>
      <c r="X1611">
        <v>2</v>
      </c>
      <c r="Y1611">
        <v>1</v>
      </c>
      <c r="Z1611">
        <v>1</v>
      </c>
      <c r="AA1611">
        <v>2</v>
      </c>
      <c r="AB1611">
        <v>0</v>
      </c>
      <c r="AC1611">
        <v>0</v>
      </c>
      <c r="AD1611">
        <v>0</v>
      </c>
      <c r="AE1611">
        <v>3</v>
      </c>
      <c r="AF1611">
        <v>1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2</v>
      </c>
      <c r="AM1611">
        <v>1</v>
      </c>
      <c r="AN1611">
        <v>2</v>
      </c>
      <c r="AO1611">
        <v>0</v>
      </c>
      <c r="AP1611">
        <v>1</v>
      </c>
      <c r="AQ1611">
        <v>1</v>
      </c>
      <c r="AR1611">
        <v>0</v>
      </c>
      <c r="AS1611">
        <v>3</v>
      </c>
      <c r="AT1611">
        <v>2</v>
      </c>
      <c r="AU1611">
        <v>0</v>
      </c>
      <c r="AV1611">
        <v>2</v>
      </c>
      <c r="AW1611">
        <v>0</v>
      </c>
      <c r="AX1611">
        <v>0</v>
      </c>
      <c r="AY1611">
        <v>2</v>
      </c>
      <c r="AZ1611">
        <v>0</v>
      </c>
      <c r="BA1611">
        <v>0</v>
      </c>
      <c r="BB1611">
        <v>0</v>
      </c>
      <c r="BC1611">
        <v>3</v>
      </c>
      <c r="BD1611">
        <v>1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2</v>
      </c>
      <c r="BK1611">
        <v>1</v>
      </c>
      <c r="BL1611">
        <v>2</v>
      </c>
      <c r="BM1611">
        <v>0</v>
      </c>
      <c r="BN1611">
        <v>1</v>
      </c>
      <c r="BO1611">
        <v>1</v>
      </c>
      <c r="BP1611">
        <v>0</v>
      </c>
      <c r="BQ1611">
        <v>3</v>
      </c>
      <c r="BR1611">
        <v>2</v>
      </c>
      <c r="BS1611">
        <v>0</v>
      </c>
      <c r="BT1611">
        <v>2</v>
      </c>
      <c r="BU1611">
        <v>1</v>
      </c>
      <c r="BV1611">
        <v>1</v>
      </c>
      <c r="BW1611">
        <v>2</v>
      </c>
      <c r="BX1611">
        <v>0</v>
      </c>
      <c r="BY1611">
        <v>0</v>
      </c>
      <c r="BZ1611">
        <v>0</v>
      </c>
      <c r="CA1611">
        <v>3</v>
      </c>
      <c r="CB1611">
        <v>1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2</v>
      </c>
      <c r="CI1611" s="1" t="s">
        <v>81689</v>
      </c>
      <c r="CJ1611" s="1" t="s">
        <v>81690</v>
      </c>
      <c r="CK1611" s="1" t="s">
        <v>81691</v>
      </c>
      <c r="CL1611" s="1" t="s">
        <v>81692</v>
      </c>
      <c r="CM1611" s="1" t="s">
        <v>81693</v>
      </c>
      <c r="CN1611" s="1" t="s">
        <v>142</v>
      </c>
      <c r="CO1611" s="1" t="s">
        <v>81694</v>
      </c>
      <c r="CP1611" s="1" t="s">
        <v>81695</v>
      </c>
      <c r="CQ1611" s="1" t="s">
        <v>81696</v>
      </c>
      <c r="CR1611" s="1" t="s">
        <v>81697</v>
      </c>
      <c r="CS1611" s="1" t="s">
        <v>81698</v>
      </c>
      <c r="CT1611" s="1" t="s">
        <v>81699</v>
      </c>
      <c r="CU1611" s="1" t="s">
        <v>81700</v>
      </c>
      <c r="CV1611" s="1" t="s">
        <v>142</v>
      </c>
      <c r="CW1611" s="1" t="s">
        <v>142</v>
      </c>
      <c r="CX1611" s="1" t="s">
        <v>142</v>
      </c>
      <c r="CY1611" s="1" t="s">
        <v>81701</v>
      </c>
      <c r="CZ1611" s="1" t="s">
        <v>81702</v>
      </c>
      <c r="DA1611" s="1" t="s">
        <v>81703</v>
      </c>
      <c r="DB1611" s="1" t="s">
        <v>142</v>
      </c>
      <c r="DC1611" s="1" t="s">
        <v>142</v>
      </c>
      <c r="DD1611" s="1" t="s">
        <v>81704</v>
      </c>
      <c r="DE1611" s="1" t="s">
        <v>81705</v>
      </c>
      <c r="DF1611" s="1" t="s">
        <v>81706</v>
      </c>
      <c r="DG1611" s="1" t="s">
        <v>81707</v>
      </c>
      <c r="DH1611" s="1" t="s">
        <v>142</v>
      </c>
      <c r="DI1611" s="1" t="s">
        <v>142</v>
      </c>
      <c r="DJ1611" s="1" t="s">
        <v>142</v>
      </c>
      <c r="DK1611" s="1" t="s">
        <v>142</v>
      </c>
      <c r="DL1611" s="1" t="s">
        <v>142</v>
      </c>
      <c r="DM1611" s="1" t="s">
        <v>142</v>
      </c>
      <c r="DN1611" s="1" t="s">
        <v>142</v>
      </c>
      <c r="DO1611" s="1" t="s">
        <v>142</v>
      </c>
      <c r="DP1611" s="1" t="s">
        <v>142</v>
      </c>
      <c r="DQ1611" s="1" t="s">
        <v>142</v>
      </c>
      <c r="DR1611" s="1" t="s">
        <v>142</v>
      </c>
      <c r="DS1611" s="1" t="s">
        <v>81708</v>
      </c>
      <c r="DT1611" s="1" t="s">
        <v>142</v>
      </c>
      <c r="DU1611" s="1" t="s">
        <v>142</v>
      </c>
      <c r="DV1611" s="1" t="s">
        <v>142</v>
      </c>
      <c r="DW1611" s="1" t="s">
        <v>81709</v>
      </c>
      <c r="DX1611" s="1" t="s">
        <v>81710</v>
      </c>
      <c r="DY1611" s="1" t="s">
        <v>142</v>
      </c>
      <c r="DZ1611" s="1" t="s">
        <v>142</v>
      </c>
      <c r="EA1611" s="1" t="s">
        <v>142</v>
      </c>
      <c r="EB1611" s="1" t="s">
        <v>142</v>
      </c>
      <c r="EC1611" s="1" t="s">
        <v>142</v>
      </c>
      <c r="ED1611" s="1" t="s">
        <v>81711</v>
      </c>
      <c r="EE1611" s="1" t="s">
        <v>145</v>
      </c>
    </row>
    <row r="1612" spans="1:135" x14ac:dyDescent="0.3">
      <c r="A1612" s="1" t="s">
        <v>7193</v>
      </c>
      <c r="B1612" s="1" t="s">
        <v>7194</v>
      </c>
      <c r="C1612" s="1" t="s">
        <v>7195</v>
      </c>
      <c r="D1612" s="1" t="s">
        <v>7196</v>
      </c>
      <c r="E1612">
        <v>763</v>
      </c>
      <c r="F1612" s="1" t="s">
        <v>139</v>
      </c>
      <c r="G1612" s="1" t="s">
        <v>140</v>
      </c>
      <c r="H1612" s="1" t="s">
        <v>7197</v>
      </c>
      <c r="I1612" s="1" t="s">
        <v>28643</v>
      </c>
      <c r="J1612" s="1" t="s">
        <v>28644</v>
      </c>
      <c r="K1612">
        <v>49</v>
      </c>
      <c r="L1612">
        <v>1734</v>
      </c>
      <c r="M1612">
        <v>0</v>
      </c>
      <c r="N1612">
        <v>1734</v>
      </c>
      <c r="O1612">
        <v>66</v>
      </c>
      <c r="P1612">
        <v>55</v>
      </c>
      <c r="Q1612">
        <v>68</v>
      </c>
      <c r="R1612">
        <v>87</v>
      </c>
      <c r="S1612">
        <v>68</v>
      </c>
      <c r="T1612">
        <v>82</v>
      </c>
      <c r="U1612">
        <v>64</v>
      </c>
      <c r="V1612">
        <v>75</v>
      </c>
      <c r="W1612">
        <v>86</v>
      </c>
      <c r="X1612">
        <v>86</v>
      </c>
      <c r="Y1612">
        <v>63</v>
      </c>
      <c r="Z1612">
        <v>67</v>
      </c>
      <c r="AA1612">
        <v>80</v>
      </c>
      <c r="AB1612">
        <v>73</v>
      </c>
      <c r="AC1612">
        <v>66</v>
      </c>
      <c r="AD1612">
        <v>51</v>
      </c>
      <c r="AE1612">
        <v>80</v>
      </c>
      <c r="AF1612">
        <v>65</v>
      </c>
      <c r="AG1612">
        <v>90</v>
      </c>
      <c r="AH1612">
        <v>69</v>
      </c>
      <c r="AI1612">
        <v>69</v>
      </c>
      <c r="AJ1612">
        <v>68</v>
      </c>
      <c r="AK1612">
        <v>64</v>
      </c>
      <c r="AL1612">
        <v>92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66</v>
      </c>
      <c r="BL1612">
        <v>55</v>
      </c>
      <c r="BM1612">
        <v>68</v>
      </c>
      <c r="BN1612">
        <v>87</v>
      </c>
      <c r="BO1612">
        <v>68</v>
      </c>
      <c r="BP1612">
        <v>82</v>
      </c>
      <c r="BQ1612">
        <v>64</v>
      </c>
      <c r="BR1612">
        <v>75</v>
      </c>
      <c r="BS1612">
        <v>86</v>
      </c>
      <c r="BT1612">
        <v>86</v>
      </c>
      <c r="BU1612">
        <v>63</v>
      </c>
      <c r="BV1612">
        <v>67</v>
      </c>
      <c r="BW1612">
        <v>80</v>
      </c>
      <c r="BX1612">
        <v>73</v>
      </c>
      <c r="BY1612">
        <v>66</v>
      </c>
      <c r="BZ1612">
        <v>51</v>
      </c>
      <c r="CA1612">
        <v>80</v>
      </c>
      <c r="CB1612">
        <v>65</v>
      </c>
      <c r="CC1612">
        <v>90</v>
      </c>
      <c r="CD1612">
        <v>69</v>
      </c>
      <c r="CE1612">
        <v>69</v>
      </c>
      <c r="CF1612">
        <v>68</v>
      </c>
      <c r="CG1612">
        <v>64</v>
      </c>
      <c r="CH1612">
        <v>92</v>
      </c>
      <c r="CI1612" s="1" t="s">
        <v>81712</v>
      </c>
      <c r="CJ1612" s="1" t="s">
        <v>81713</v>
      </c>
      <c r="CK1612" s="1" t="s">
        <v>81714</v>
      </c>
      <c r="CL1612" s="1" t="s">
        <v>81715</v>
      </c>
      <c r="CM1612" s="1" t="s">
        <v>81716</v>
      </c>
      <c r="CN1612" s="1" t="s">
        <v>81717</v>
      </c>
      <c r="CO1612" s="1" t="s">
        <v>81718</v>
      </c>
      <c r="CP1612" s="1" t="s">
        <v>81719</v>
      </c>
      <c r="CQ1612" s="1" t="s">
        <v>81720</v>
      </c>
      <c r="CR1612" s="1" t="s">
        <v>81721</v>
      </c>
      <c r="CS1612" s="1" t="s">
        <v>81722</v>
      </c>
      <c r="CT1612" s="1" t="s">
        <v>81723</v>
      </c>
      <c r="CU1612" s="1" t="s">
        <v>81724</v>
      </c>
      <c r="CV1612" s="1" t="s">
        <v>81725</v>
      </c>
      <c r="CW1612" s="1" t="s">
        <v>81726</v>
      </c>
      <c r="CX1612" s="1" t="s">
        <v>81727</v>
      </c>
      <c r="CY1612" s="1" t="s">
        <v>81728</v>
      </c>
      <c r="CZ1612" s="1" t="s">
        <v>81729</v>
      </c>
      <c r="DA1612" s="1" t="s">
        <v>81730</v>
      </c>
      <c r="DB1612" s="1" t="s">
        <v>81731</v>
      </c>
      <c r="DC1612" s="1" t="s">
        <v>81732</v>
      </c>
      <c r="DD1612" s="1" t="s">
        <v>81733</v>
      </c>
      <c r="DE1612" s="1" t="s">
        <v>81734</v>
      </c>
      <c r="DF1612" s="1" t="s">
        <v>81735</v>
      </c>
      <c r="DG1612" s="1" t="s">
        <v>81736</v>
      </c>
      <c r="DH1612" s="1" t="s">
        <v>81737</v>
      </c>
      <c r="DI1612" s="1" t="s">
        <v>81738</v>
      </c>
      <c r="DJ1612" s="1" t="s">
        <v>81739</v>
      </c>
      <c r="DK1612" s="1" t="s">
        <v>81740</v>
      </c>
      <c r="DL1612" s="1" t="s">
        <v>81741</v>
      </c>
      <c r="DM1612" s="1" t="s">
        <v>81742</v>
      </c>
      <c r="DN1612" s="1" t="s">
        <v>81743</v>
      </c>
      <c r="DO1612" s="1" t="s">
        <v>81744</v>
      </c>
      <c r="DP1612" s="1" t="s">
        <v>81745</v>
      </c>
      <c r="DQ1612" s="1" t="s">
        <v>81746</v>
      </c>
      <c r="DR1612" s="1" t="s">
        <v>81747</v>
      </c>
      <c r="DS1612" s="1" t="s">
        <v>81748</v>
      </c>
      <c r="DT1612" s="1" t="s">
        <v>81749</v>
      </c>
      <c r="DU1612" s="1" t="s">
        <v>81750</v>
      </c>
      <c r="DV1612" s="1" t="s">
        <v>81751</v>
      </c>
      <c r="DW1612" s="1" t="s">
        <v>81752</v>
      </c>
      <c r="DX1612" s="1" t="s">
        <v>81753</v>
      </c>
      <c r="DY1612" s="1" t="s">
        <v>81754</v>
      </c>
      <c r="DZ1612" s="1" t="s">
        <v>81755</v>
      </c>
      <c r="EA1612" s="1" t="s">
        <v>81756</v>
      </c>
      <c r="EB1612" s="1" t="s">
        <v>81757</v>
      </c>
      <c r="EC1612" s="1" t="s">
        <v>81758</v>
      </c>
      <c r="ED1612" s="1" t="s">
        <v>81759</v>
      </c>
      <c r="EE1612" s="1" t="s">
        <v>145</v>
      </c>
    </row>
    <row r="1613" spans="1:135" x14ac:dyDescent="0.3">
      <c r="A1613" s="1" t="s">
        <v>7198</v>
      </c>
      <c r="B1613" s="1" t="s">
        <v>7199</v>
      </c>
      <c r="C1613" s="1" t="s">
        <v>7200</v>
      </c>
      <c r="D1613" s="1" t="s">
        <v>7201</v>
      </c>
      <c r="E1613">
        <v>472</v>
      </c>
      <c r="F1613" s="1" t="s">
        <v>139</v>
      </c>
      <c r="G1613" s="1" t="s">
        <v>140</v>
      </c>
      <c r="H1613" s="1" t="s">
        <v>7202</v>
      </c>
      <c r="I1613" s="1" t="s">
        <v>28643</v>
      </c>
      <c r="J1613" s="1" t="s">
        <v>28644</v>
      </c>
      <c r="K1613">
        <v>25</v>
      </c>
      <c r="L1613">
        <v>686</v>
      </c>
      <c r="M1613">
        <v>100</v>
      </c>
      <c r="N1613">
        <v>686</v>
      </c>
      <c r="O1613">
        <v>27</v>
      </c>
      <c r="P1613">
        <v>21</v>
      </c>
      <c r="Q1613">
        <v>33</v>
      </c>
      <c r="R1613">
        <v>31</v>
      </c>
      <c r="S1613">
        <v>16</v>
      </c>
      <c r="T1613">
        <v>22</v>
      </c>
      <c r="U1613">
        <v>29</v>
      </c>
      <c r="V1613">
        <v>24</v>
      </c>
      <c r="W1613">
        <v>35</v>
      </c>
      <c r="X1613">
        <v>30</v>
      </c>
      <c r="Y1613">
        <v>17</v>
      </c>
      <c r="Z1613">
        <v>21</v>
      </c>
      <c r="AA1613">
        <v>53</v>
      </c>
      <c r="AB1613">
        <v>33</v>
      </c>
      <c r="AC1613">
        <v>27</v>
      </c>
      <c r="AD1613">
        <v>40</v>
      </c>
      <c r="AE1613">
        <v>39</v>
      </c>
      <c r="AF1613">
        <v>38</v>
      </c>
      <c r="AG1613">
        <v>32</v>
      </c>
      <c r="AH1613">
        <v>8</v>
      </c>
      <c r="AI1613">
        <v>14</v>
      </c>
      <c r="AJ1613">
        <v>27</v>
      </c>
      <c r="AK1613">
        <v>30</v>
      </c>
      <c r="AL1613">
        <v>39</v>
      </c>
      <c r="AM1613">
        <v>3</v>
      </c>
      <c r="AN1613">
        <v>3</v>
      </c>
      <c r="AO1613">
        <v>4</v>
      </c>
      <c r="AP1613">
        <v>6</v>
      </c>
      <c r="AQ1613">
        <v>4</v>
      </c>
      <c r="AR1613">
        <v>4</v>
      </c>
      <c r="AS1613">
        <v>4</v>
      </c>
      <c r="AT1613">
        <v>4</v>
      </c>
      <c r="AU1613">
        <v>3</v>
      </c>
      <c r="AV1613">
        <v>3</v>
      </c>
      <c r="AW1613">
        <v>3</v>
      </c>
      <c r="AX1613">
        <v>4</v>
      </c>
      <c r="AY1613">
        <v>5</v>
      </c>
      <c r="AZ1613">
        <v>3</v>
      </c>
      <c r="BA1613">
        <v>3</v>
      </c>
      <c r="BB1613">
        <v>4</v>
      </c>
      <c r="BC1613">
        <v>5</v>
      </c>
      <c r="BD1613">
        <v>6</v>
      </c>
      <c r="BE1613">
        <v>5</v>
      </c>
      <c r="BF1613">
        <v>2</v>
      </c>
      <c r="BG1613">
        <v>5</v>
      </c>
      <c r="BH1613">
        <v>6</v>
      </c>
      <c r="BI1613">
        <v>5</v>
      </c>
      <c r="BJ1613">
        <v>6</v>
      </c>
      <c r="BK1613">
        <v>27</v>
      </c>
      <c r="BL1613">
        <v>21</v>
      </c>
      <c r="BM1613">
        <v>33</v>
      </c>
      <c r="BN1613">
        <v>31</v>
      </c>
      <c r="BO1613">
        <v>16</v>
      </c>
      <c r="BP1613">
        <v>22</v>
      </c>
      <c r="BQ1613">
        <v>29</v>
      </c>
      <c r="BR1613">
        <v>24</v>
      </c>
      <c r="BS1613">
        <v>35</v>
      </c>
      <c r="BT1613">
        <v>30</v>
      </c>
      <c r="BU1613">
        <v>17</v>
      </c>
      <c r="BV1613">
        <v>21</v>
      </c>
      <c r="BW1613">
        <v>53</v>
      </c>
      <c r="BX1613">
        <v>33</v>
      </c>
      <c r="BY1613">
        <v>27</v>
      </c>
      <c r="BZ1613">
        <v>40</v>
      </c>
      <c r="CA1613">
        <v>39</v>
      </c>
      <c r="CB1613">
        <v>38</v>
      </c>
      <c r="CC1613">
        <v>32</v>
      </c>
      <c r="CD1613">
        <v>8</v>
      </c>
      <c r="CE1613">
        <v>14</v>
      </c>
      <c r="CF1613">
        <v>27</v>
      </c>
      <c r="CG1613">
        <v>30</v>
      </c>
      <c r="CH1613">
        <v>39</v>
      </c>
      <c r="CI1613" s="1" t="s">
        <v>81760</v>
      </c>
      <c r="CJ1613" s="1" t="s">
        <v>81761</v>
      </c>
      <c r="CK1613" s="1" t="s">
        <v>81762</v>
      </c>
      <c r="CL1613" s="1" t="s">
        <v>81763</v>
      </c>
      <c r="CM1613" s="1" t="s">
        <v>81764</v>
      </c>
      <c r="CN1613" s="1" t="s">
        <v>81765</v>
      </c>
      <c r="CO1613" s="1" t="s">
        <v>81766</v>
      </c>
      <c r="CP1613" s="1" t="s">
        <v>81767</v>
      </c>
      <c r="CQ1613" s="1" t="s">
        <v>81768</v>
      </c>
      <c r="CR1613" s="1" t="s">
        <v>81769</v>
      </c>
      <c r="CS1613" s="1" t="s">
        <v>81770</v>
      </c>
      <c r="CT1613" s="1" t="s">
        <v>81771</v>
      </c>
      <c r="CU1613" s="1" t="s">
        <v>81772</v>
      </c>
      <c r="CV1613" s="1" t="s">
        <v>81773</v>
      </c>
      <c r="CW1613" s="1" t="s">
        <v>81774</v>
      </c>
      <c r="CX1613" s="1" t="s">
        <v>81775</v>
      </c>
      <c r="CY1613" s="1" t="s">
        <v>81776</v>
      </c>
      <c r="CZ1613" s="1" t="s">
        <v>81777</v>
      </c>
      <c r="DA1613" s="1" t="s">
        <v>81778</v>
      </c>
      <c r="DB1613" s="1" t="s">
        <v>81779</v>
      </c>
      <c r="DC1613" s="1" t="s">
        <v>81780</v>
      </c>
      <c r="DD1613" s="1" t="s">
        <v>81781</v>
      </c>
      <c r="DE1613" s="1" t="s">
        <v>81782</v>
      </c>
      <c r="DF1613" s="1" t="s">
        <v>81783</v>
      </c>
      <c r="DG1613" s="1" t="s">
        <v>81784</v>
      </c>
      <c r="DH1613" s="1" t="s">
        <v>81785</v>
      </c>
      <c r="DI1613" s="1" t="s">
        <v>81786</v>
      </c>
      <c r="DJ1613" s="1" t="s">
        <v>81787</v>
      </c>
      <c r="DK1613" s="1" t="s">
        <v>81788</v>
      </c>
      <c r="DL1613" s="1" t="s">
        <v>81789</v>
      </c>
      <c r="DM1613" s="1" t="s">
        <v>81790</v>
      </c>
      <c r="DN1613" s="1" t="s">
        <v>81791</v>
      </c>
      <c r="DO1613" s="1" t="s">
        <v>81792</v>
      </c>
      <c r="DP1613" s="1" t="s">
        <v>81793</v>
      </c>
      <c r="DQ1613" s="1" t="s">
        <v>81794</v>
      </c>
      <c r="DR1613" s="1" t="s">
        <v>81795</v>
      </c>
      <c r="DS1613" s="1" t="s">
        <v>81796</v>
      </c>
      <c r="DT1613" s="1" t="s">
        <v>81797</v>
      </c>
      <c r="DU1613" s="1" t="s">
        <v>81798</v>
      </c>
      <c r="DV1613" s="1" t="s">
        <v>81799</v>
      </c>
      <c r="DW1613" s="1" t="s">
        <v>81800</v>
      </c>
      <c r="DX1613" s="1" t="s">
        <v>81801</v>
      </c>
      <c r="DY1613" s="1" t="s">
        <v>81802</v>
      </c>
      <c r="DZ1613" s="1" t="s">
        <v>81803</v>
      </c>
      <c r="EA1613" s="1" t="s">
        <v>81804</v>
      </c>
      <c r="EB1613" s="1" t="s">
        <v>81805</v>
      </c>
      <c r="EC1613" s="1" t="s">
        <v>81806</v>
      </c>
      <c r="ED1613" s="1" t="s">
        <v>81807</v>
      </c>
      <c r="EE1613" s="1" t="s">
        <v>145</v>
      </c>
    </row>
    <row r="1614" spans="1:135" x14ac:dyDescent="0.3">
      <c r="A1614" s="1" t="s">
        <v>7203</v>
      </c>
      <c r="B1614" s="1" t="s">
        <v>7204</v>
      </c>
      <c r="C1614" s="1" t="s">
        <v>7205</v>
      </c>
      <c r="D1614" s="1" t="s">
        <v>7206</v>
      </c>
      <c r="E1614">
        <v>172</v>
      </c>
      <c r="F1614" s="1" t="s">
        <v>139</v>
      </c>
      <c r="G1614" s="1" t="s">
        <v>140</v>
      </c>
      <c r="H1614" s="1" t="s">
        <v>7207</v>
      </c>
      <c r="I1614" s="1" t="s">
        <v>28643</v>
      </c>
      <c r="J1614" s="1" t="s">
        <v>28644</v>
      </c>
      <c r="K1614">
        <v>5</v>
      </c>
      <c r="L1614">
        <v>62</v>
      </c>
      <c r="M1614">
        <v>34</v>
      </c>
      <c r="N1614">
        <v>62</v>
      </c>
      <c r="O1614">
        <v>2</v>
      </c>
      <c r="P1614">
        <v>1</v>
      </c>
      <c r="Q1614">
        <v>5</v>
      </c>
      <c r="R1614">
        <v>5</v>
      </c>
      <c r="S1614">
        <v>3</v>
      </c>
      <c r="T1614">
        <v>3</v>
      </c>
      <c r="U1614">
        <v>2</v>
      </c>
      <c r="V1614">
        <v>5</v>
      </c>
      <c r="W1614">
        <v>4</v>
      </c>
      <c r="X1614">
        <v>5</v>
      </c>
      <c r="Y1614">
        <v>2</v>
      </c>
      <c r="Z1614">
        <v>1</v>
      </c>
      <c r="AA1614">
        <v>1</v>
      </c>
      <c r="AB1614">
        <v>2</v>
      </c>
      <c r="AC1614">
        <v>4</v>
      </c>
      <c r="AD1614">
        <v>3</v>
      </c>
      <c r="AE1614">
        <v>3</v>
      </c>
      <c r="AF1614">
        <v>2</v>
      </c>
      <c r="AG1614">
        <v>0</v>
      </c>
      <c r="AH1614">
        <v>0</v>
      </c>
      <c r="AI1614">
        <v>0</v>
      </c>
      <c r="AJ1614">
        <v>2</v>
      </c>
      <c r="AK1614">
        <v>4</v>
      </c>
      <c r="AL1614">
        <v>3</v>
      </c>
      <c r="AM1614">
        <v>1</v>
      </c>
      <c r="AN1614">
        <v>0</v>
      </c>
      <c r="AO1614">
        <v>3</v>
      </c>
      <c r="AP1614">
        <v>3</v>
      </c>
      <c r="AQ1614">
        <v>1</v>
      </c>
      <c r="AR1614">
        <v>2</v>
      </c>
      <c r="AS1614">
        <v>0</v>
      </c>
      <c r="AT1614">
        <v>3</v>
      </c>
      <c r="AU1614">
        <v>3</v>
      </c>
      <c r="AV1614">
        <v>4</v>
      </c>
      <c r="AW1614">
        <v>1</v>
      </c>
      <c r="AX1614">
        <v>0</v>
      </c>
      <c r="AY1614">
        <v>0</v>
      </c>
      <c r="AZ1614">
        <v>1</v>
      </c>
      <c r="BA1614">
        <v>3</v>
      </c>
      <c r="BB1614">
        <v>2</v>
      </c>
      <c r="BC1614">
        <v>1</v>
      </c>
      <c r="BD1614">
        <v>1</v>
      </c>
      <c r="BE1614">
        <v>0</v>
      </c>
      <c r="BF1614">
        <v>0</v>
      </c>
      <c r="BG1614">
        <v>0</v>
      </c>
      <c r="BH1614">
        <v>2</v>
      </c>
      <c r="BI1614">
        <v>1</v>
      </c>
      <c r="BJ1614">
        <v>2</v>
      </c>
      <c r="BK1614">
        <v>2</v>
      </c>
      <c r="BL1614">
        <v>1</v>
      </c>
      <c r="BM1614">
        <v>5</v>
      </c>
      <c r="BN1614">
        <v>5</v>
      </c>
      <c r="BO1614">
        <v>3</v>
      </c>
      <c r="BP1614">
        <v>3</v>
      </c>
      <c r="BQ1614">
        <v>2</v>
      </c>
      <c r="BR1614">
        <v>5</v>
      </c>
      <c r="BS1614">
        <v>4</v>
      </c>
      <c r="BT1614">
        <v>5</v>
      </c>
      <c r="BU1614">
        <v>2</v>
      </c>
      <c r="BV1614">
        <v>1</v>
      </c>
      <c r="BW1614">
        <v>1</v>
      </c>
      <c r="BX1614">
        <v>2</v>
      </c>
      <c r="BY1614">
        <v>4</v>
      </c>
      <c r="BZ1614">
        <v>3</v>
      </c>
      <c r="CA1614">
        <v>3</v>
      </c>
      <c r="CB1614">
        <v>2</v>
      </c>
      <c r="CC1614">
        <v>0</v>
      </c>
      <c r="CD1614">
        <v>0</v>
      </c>
      <c r="CE1614">
        <v>0</v>
      </c>
      <c r="CF1614">
        <v>2</v>
      </c>
      <c r="CG1614">
        <v>4</v>
      </c>
      <c r="CH1614">
        <v>3</v>
      </c>
      <c r="CI1614" s="1" t="s">
        <v>81808</v>
      </c>
      <c r="CJ1614" s="1" t="s">
        <v>81809</v>
      </c>
      <c r="CK1614" s="1" t="s">
        <v>81810</v>
      </c>
      <c r="CL1614" s="1" t="s">
        <v>81811</v>
      </c>
      <c r="CM1614" s="1" t="s">
        <v>81812</v>
      </c>
      <c r="CN1614" s="1" t="s">
        <v>81813</v>
      </c>
      <c r="CO1614" s="1" t="s">
        <v>81814</v>
      </c>
      <c r="CP1614" s="1" t="s">
        <v>81815</v>
      </c>
      <c r="CQ1614" s="1" t="s">
        <v>81816</v>
      </c>
      <c r="CR1614" s="1" t="s">
        <v>81817</v>
      </c>
      <c r="CS1614" s="1" t="s">
        <v>81818</v>
      </c>
      <c r="CT1614" s="1" t="s">
        <v>81819</v>
      </c>
      <c r="CU1614" s="1" t="s">
        <v>81820</v>
      </c>
      <c r="CV1614" s="1" t="s">
        <v>81821</v>
      </c>
      <c r="CW1614" s="1" t="s">
        <v>81822</v>
      </c>
      <c r="CX1614" s="1" t="s">
        <v>81823</v>
      </c>
      <c r="CY1614" s="1" t="s">
        <v>81824</v>
      </c>
      <c r="CZ1614" s="1" t="s">
        <v>81825</v>
      </c>
      <c r="DA1614" s="1" t="s">
        <v>81826</v>
      </c>
      <c r="DB1614" s="1" t="s">
        <v>142</v>
      </c>
      <c r="DC1614" s="1" t="s">
        <v>81827</v>
      </c>
      <c r="DD1614" s="1" t="s">
        <v>81828</v>
      </c>
      <c r="DE1614" s="1" t="s">
        <v>81829</v>
      </c>
      <c r="DF1614" s="1" t="s">
        <v>81830</v>
      </c>
      <c r="DG1614" s="1" t="s">
        <v>81831</v>
      </c>
      <c r="DH1614" s="1" t="s">
        <v>81832</v>
      </c>
      <c r="DI1614" s="1" t="s">
        <v>81833</v>
      </c>
      <c r="DJ1614" s="1" t="s">
        <v>81834</v>
      </c>
      <c r="DK1614" s="1" t="s">
        <v>81835</v>
      </c>
      <c r="DL1614" s="1" t="s">
        <v>81836</v>
      </c>
      <c r="DM1614" s="1" t="s">
        <v>81837</v>
      </c>
      <c r="DN1614" s="1" t="s">
        <v>81838</v>
      </c>
      <c r="DO1614" s="1" t="s">
        <v>81839</v>
      </c>
      <c r="DP1614" s="1" t="s">
        <v>81840</v>
      </c>
      <c r="DQ1614" s="1" t="s">
        <v>81841</v>
      </c>
      <c r="DR1614" s="1" t="s">
        <v>142</v>
      </c>
      <c r="DS1614" s="1" t="s">
        <v>81842</v>
      </c>
      <c r="DT1614" s="1" t="s">
        <v>81843</v>
      </c>
      <c r="DU1614" s="1" t="s">
        <v>81844</v>
      </c>
      <c r="DV1614" s="1" t="s">
        <v>81845</v>
      </c>
      <c r="DW1614" s="1" t="s">
        <v>81846</v>
      </c>
      <c r="DX1614" s="1" t="s">
        <v>81847</v>
      </c>
      <c r="DY1614" s="1" t="s">
        <v>81848</v>
      </c>
      <c r="DZ1614" s="1" t="s">
        <v>142</v>
      </c>
      <c r="EA1614" s="1" t="s">
        <v>142</v>
      </c>
      <c r="EB1614" s="1" t="s">
        <v>81849</v>
      </c>
      <c r="EC1614" s="1" t="s">
        <v>81850</v>
      </c>
      <c r="ED1614" s="1" t="s">
        <v>81851</v>
      </c>
      <c r="EE1614" s="1" t="s">
        <v>145</v>
      </c>
    </row>
    <row r="1615" spans="1:135" x14ac:dyDescent="0.3">
      <c r="A1615" s="1" t="s">
        <v>7208</v>
      </c>
      <c r="B1615" s="1" t="s">
        <v>7209</v>
      </c>
      <c r="C1615" s="1" t="s">
        <v>7210</v>
      </c>
      <c r="D1615" s="1" t="s">
        <v>7211</v>
      </c>
      <c r="E1615">
        <v>584</v>
      </c>
      <c r="F1615" s="1" t="s">
        <v>139</v>
      </c>
      <c r="G1615" s="1" t="s">
        <v>140</v>
      </c>
      <c r="H1615" s="1" t="s">
        <v>7212</v>
      </c>
      <c r="I1615" s="1" t="s">
        <v>28643</v>
      </c>
      <c r="J1615" s="1" t="s">
        <v>28644</v>
      </c>
      <c r="K1615">
        <v>7</v>
      </c>
      <c r="L1615">
        <v>57</v>
      </c>
      <c r="M1615">
        <v>17</v>
      </c>
      <c r="N1615">
        <v>57</v>
      </c>
      <c r="O1615">
        <v>1</v>
      </c>
      <c r="P1615">
        <v>4</v>
      </c>
      <c r="Q1615">
        <v>6</v>
      </c>
      <c r="R1615">
        <v>5</v>
      </c>
      <c r="S1615">
        <v>4</v>
      </c>
      <c r="T1615">
        <v>4</v>
      </c>
      <c r="U1615">
        <v>4</v>
      </c>
      <c r="V1615">
        <v>3</v>
      </c>
      <c r="W1615">
        <v>5</v>
      </c>
      <c r="X1615">
        <v>2</v>
      </c>
      <c r="Y1615">
        <v>1</v>
      </c>
      <c r="Z1615">
        <v>1</v>
      </c>
      <c r="AA1615">
        <v>2</v>
      </c>
      <c r="AB1615">
        <v>0</v>
      </c>
      <c r="AC1615">
        <v>0</v>
      </c>
      <c r="AD1615">
        <v>0</v>
      </c>
      <c r="AE1615">
        <v>2</v>
      </c>
      <c r="AF1615">
        <v>3</v>
      </c>
      <c r="AG1615">
        <v>0</v>
      </c>
      <c r="AH1615">
        <v>0</v>
      </c>
      <c r="AI1615">
        <v>0</v>
      </c>
      <c r="AJ1615">
        <v>3</v>
      </c>
      <c r="AK1615">
        <v>4</v>
      </c>
      <c r="AL1615">
        <v>3</v>
      </c>
      <c r="AM1615">
        <v>0</v>
      </c>
      <c r="AN1615">
        <v>1</v>
      </c>
      <c r="AO1615">
        <v>4</v>
      </c>
      <c r="AP1615">
        <v>2</v>
      </c>
      <c r="AQ1615">
        <v>1</v>
      </c>
      <c r="AR1615">
        <v>1</v>
      </c>
      <c r="AS1615">
        <v>2</v>
      </c>
      <c r="AT1615">
        <v>0</v>
      </c>
      <c r="AU1615">
        <v>1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0</v>
      </c>
      <c r="BG1615">
        <v>0</v>
      </c>
      <c r="BH1615">
        <v>2</v>
      </c>
      <c r="BI1615">
        <v>1</v>
      </c>
      <c r="BJ1615">
        <v>1</v>
      </c>
      <c r="BK1615">
        <v>1</v>
      </c>
      <c r="BL1615">
        <v>4</v>
      </c>
      <c r="BM1615">
        <v>6</v>
      </c>
      <c r="BN1615">
        <v>5</v>
      </c>
      <c r="BO1615">
        <v>4</v>
      </c>
      <c r="BP1615">
        <v>4</v>
      </c>
      <c r="BQ1615">
        <v>4</v>
      </c>
      <c r="BR1615">
        <v>3</v>
      </c>
      <c r="BS1615">
        <v>5</v>
      </c>
      <c r="BT1615">
        <v>2</v>
      </c>
      <c r="BU1615">
        <v>1</v>
      </c>
      <c r="BV1615">
        <v>1</v>
      </c>
      <c r="BW1615">
        <v>2</v>
      </c>
      <c r="BX1615">
        <v>0</v>
      </c>
      <c r="BY1615">
        <v>0</v>
      </c>
      <c r="BZ1615">
        <v>0</v>
      </c>
      <c r="CA1615">
        <v>2</v>
      </c>
      <c r="CB1615">
        <v>3</v>
      </c>
      <c r="CC1615">
        <v>0</v>
      </c>
      <c r="CD1615">
        <v>0</v>
      </c>
      <c r="CE1615">
        <v>0</v>
      </c>
      <c r="CF1615">
        <v>3</v>
      </c>
      <c r="CG1615">
        <v>4</v>
      </c>
      <c r="CH1615">
        <v>3</v>
      </c>
      <c r="CI1615" s="1" t="s">
        <v>81852</v>
      </c>
      <c r="CJ1615" s="1" t="s">
        <v>81853</v>
      </c>
      <c r="CK1615" s="1" t="s">
        <v>81854</v>
      </c>
      <c r="CL1615" s="1" t="s">
        <v>81855</v>
      </c>
      <c r="CM1615" s="1" t="s">
        <v>81856</v>
      </c>
      <c r="CN1615" s="1" t="s">
        <v>81857</v>
      </c>
      <c r="CO1615" s="1" t="s">
        <v>81858</v>
      </c>
      <c r="CP1615" s="1" t="s">
        <v>81859</v>
      </c>
      <c r="CQ1615" s="1" t="s">
        <v>81860</v>
      </c>
      <c r="CR1615" s="1" t="s">
        <v>81861</v>
      </c>
      <c r="CS1615" s="1" t="s">
        <v>81862</v>
      </c>
      <c r="CT1615" s="1" t="s">
        <v>81863</v>
      </c>
      <c r="CU1615" s="1" t="s">
        <v>81864</v>
      </c>
      <c r="CV1615" s="1" t="s">
        <v>142</v>
      </c>
      <c r="CW1615" s="1" t="s">
        <v>142</v>
      </c>
      <c r="CX1615" s="1" t="s">
        <v>81865</v>
      </c>
      <c r="CY1615" s="1" t="s">
        <v>81866</v>
      </c>
      <c r="CZ1615" s="1" t="s">
        <v>81867</v>
      </c>
      <c r="DA1615" s="1" t="s">
        <v>81868</v>
      </c>
      <c r="DB1615" s="1" t="s">
        <v>142</v>
      </c>
      <c r="DC1615" s="1" t="s">
        <v>142</v>
      </c>
      <c r="DD1615" s="1" t="s">
        <v>81869</v>
      </c>
      <c r="DE1615" s="1" t="s">
        <v>81870</v>
      </c>
      <c r="DF1615" s="1" t="s">
        <v>81871</v>
      </c>
      <c r="DG1615" s="1" t="s">
        <v>81872</v>
      </c>
      <c r="DH1615" s="1" t="s">
        <v>81873</v>
      </c>
      <c r="DI1615" s="1" t="s">
        <v>81874</v>
      </c>
      <c r="DJ1615" s="1" t="s">
        <v>81875</v>
      </c>
      <c r="DK1615" s="1" t="s">
        <v>81876</v>
      </c>
      <c r="DL1615" s="1" t="s">
        <v>81877</v>
      </c>
      <c r="DM1615" s="1" t="s">
        <v>81878</v>
      </c>
      <c r="DN1615" s="1" t="s">
        <v>81879</v>
      </c>
      <c r="DO1615" s="1" t="s">
        <v>81880</v>
      </c>
      <c r="DP1615" s="1" t="s">
        <v>81881</v>
      </c>
      <c r="DQ1615" s="1" t="s">
        <v>142</v>
      </c>
      <c r="DR1615" s="1" t="s">
        <v>142</v>
      </c>
      <c r="DS1615" s="1" t="s">
        <v>81882</v>
      </c>
      <c r="DT1615" s="1" t="s">
        <v>142</v>
      </c>
      <c r="DU1615" s="1" t="s">
        <v>142</v>
      </c>
      <c r="DV1615" s="1" t="s">
        <v>142</v>
      </c>
      <c r="DW1615" s="1" t="s">
        <v>81883</v>
      </c>
      <c r="DX1615" s="1" t="s">
        <v>81884</v>
      </c>
      <c r="DY1615" s="1" t="s">
        <v>142</v>
      </c>
      <c r="DZ1615" s="1" t="s">
        <v>142</v>
      </c>
      <c r="EA1615" s="1" t="s">
        <v>142</v>
      </c>
      <c r="EB1615" s="1" t="s">
        <v>81885</v>
      </c>
      <c r="EC1615" s="1" t="s">
        <v>81886</v>
      </c>
      <c r="ED1615" s="1" t="s">
        <v>81887</v>
      </c>
      <c r="EE1615" s="1" t="s">
        <v>145</v>
      </c>
    </row>
    <row r="1616" spans="1:135" x14ac:dyDescent="0.3">
      <c r="A1616" s="1" t="s">
        <v>25451</v>
      </c>
      <c r="B1616" s="1" t="s">
        <v>25452</v>
      </c>
      <c r="C1616" s="1" t="s">
        <v>25453</v>
      </c>
      <c r="D1616" s="1" t="s">
        <v>25454</v>
      </c>
      <c r="E1616">
        <v>278</v>
      </c>
      <c r="F1616" s="1" t="s">
        <v>139</v>
      </c>
      <c r="G1616" s="1" t="s">
        <v>140</v>
      </c>
      <c r="H1616" s="1" t="s">
        <v>25455</v>
      </c>
      <c r="I1616" s="1" t="s">
        <v>28643</v>
      </c>
      <c r="J1616" s="1" t="s">
        <v>28644</v>
      </c>
      <c r="K1616">
        <v>2</v>
      </c>
      <c r="L1616">
        <v>16</v>
      </c>
      <c r="M1616">
        <v>0</v>
      </c>
      <c r="N1616">
        <v>16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1</v>
      </c>
      <c r="AB1616">
        <v>2</v>
      </c>
      <c r="AC1616">
        <v>2</v>
      </c>
      <c r="AD1616">
        <v>1</v>
      </c>
      <c r="AE1616">
        <v>2</v>
      </c>
      <c r="AF1616">
        <v>2</v>
      </c>
      <c r="AG1616">
        <v>2</v>
      </c>
      <c r="AH1616">
        <v>1</v>
      </c>
      <c r="AI1616">
        <v>1</v>
      </c>
      <c r="AJ1616">
        <v>1</v>
      </c>
      <c r="AK1616">
        <v>0</v>
      </c>
      <c r="AL1616">
        <v>1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1</v>
      </c>
      <c r="BX1616">
        <v>2</v>
      </c>
      <c r="BY1616">
        <v>2</v>
      </c>
      <c r="BZ1616">
        <v>1</v>
      </c>
      <c r="CA1616">
        <v>2</v>
      </c>
      <c r="CB1616">
        <v>2</v>
      </c>
      <c r="CC1616">
        <v>2</v>
      </c>
      <c r="CD1616">
        <v>1</v>
      </c>
      <c r="CE1616">
        <v>1</v>
      </c>
      <c r="CF1616">
        <v>1</v>
      </c>
      <c r="CG1616">
        <v>0</v>
      </c>
      <c r="CH1616">
        <v>1</v>
      </c>
      <c r="CI1616" s="1" t="s">
        <v>142</v>
      </c>
      <c r="CJ1616" s="1" t="s">
        <v>142</v>
      </c>
      <c r="CK1616" s="1" t="s">
        <v>142</v>
      </c>
      <c r="CL1616" s="1" t="s">
        <v>142</v>
      </c>
      <c r="CM1616" s="1" t="s">
        <v>142</v>
      </c>
      <c r="CN1616" s="1" t="s">
        <v>142</v>
      </c>
      <c r="CO1616" s="1" t="s">
        <v>142</v>
      </c>
      <c r="CP1616" s="1" t="s">
        <v>142</v>
      </c>
      <c r="CQ1616" s="1" t="s">
        <v>142</v>
      </c>
      <c r="CR1616" s="1" t="s">
        <v>142</v>
      </c>
      <c r="CS1616" s="1" t="s">
        <v>142</v>
      </c>
      <c r="CT1616" s="1" t="s">
        <v>142</v>
      </c>
      <c r="CU1616" s="1" t="s">
        <v>81888</v>
      </c>
      <c r="CV1616" s="1" t="s">
        <v>81889</v>
      </c>
      <c r="CW1616" s="1" t="s">
        <v>81890</v>
      </c>
      <c r="CX1616" s="1" t="s">
        <v>81891</v>
      </c>
      <c r="CY1616" s="1" t="s">
        <v>81892</v>
      </c>
      <c r="CZ1616" s="1" t="s">
        <v>81893</v>
      </c>
      <c r="DA1616" s="1" t="s">
        <v>81894</v>
      </c>
      <c r="DB1616" s="1" t="s">
        <v>81895</v>
      </c>
      <c r="DC1616" s="1" t="s">
        <v>4936</v>
      </c>
      <c r="DD1616" s="1" t="s">
        <v>81896</v>
      </c>
      <c r="DE1616" s="1" t="s">
        <v>142</v>
      </c>
      <c r="DF1616" s="1" t="s">
        <v>81897</v>
      </c>
      <c r="DG1616" s="1" t="s">
        <v>142</v>
      </c>
      <c r="DH1616" s="1" t="s">
        <v>142</v>
      </c>
      <c r="DI1616" s="1" t="s">
        <v>142</v>
      </c>
      <c r="DJ1616" s="1" t="s">
        <v>142</v>
      </c>
      <c r="DK1616" s="1" t="s">
        <v>142</v>
      </c>
      <c r="DL1616" s="1" t="s">
        <v>142</v>
      </c>
      <c r="DM1616" s="1" t="s">
        <v>142</v>
      </c>
      <c r="DN1616" s="1" t="s">
        <v>142</v>
      </c>
      <c r="DO1616" s="1" t="s">
        <v>142</v>
      </c>
      <c r="DP1616" s="1" t="s">
        <v>142</v>
      </c>
      <c r="DQ1616" s="1" t="s">
        <v>142</v>
      </c>
      <c r="DR1616" s="1" t="s">
        <v>142</v>
      </c>
      <c r="DS1616" s="1" t="s">
        <v>81898</v>
      </c>
      <c r="DT1616" s="1" t="s">
        <v>142</v>
      </c>
      <c r="DU1616" s="1" t="s">
        <v>81899</v>
      </c>
      <c r="DV1616" s="1" t="s">
        <v>142</v>
      </c>
      <c r="DW1616" s="1" t="s">
        <v>81900</v>
      </c>
      <c r="DX1616" s="1" t="s">
        <v>142</v>
      </c>
      <c r="DY1616" s="1" t="s">
        <v>142</v>
      </c>
      <c r="DZ1616" s="1" t="s">
        <v>142</v>
      </c>
      <c r="EA1616" s="1" t="s">
        <v>142</v>
      </c>
      <c r="EB1616" s="1" t="s">
        <v>142</v>
      </c>
      <c r="EC1616" s="1" t="s">
        <v>142</v>
      </c>
      <c r="ED1616" s="1" t="s">
        <v>142</v>
      </c>
      <c r="EE1616" s="1" t="s">
        <v>81901</v>
      </c>
    </row>
    <row r="1617" spans="1:135" x14ac:dyDescent="0.3">
      <c r="A1617" s="1" t="s">
        <v>7213</v>
      </c>
      <c r="B1617" s="1" t="s">
        <v>7214</v>
      </c>
      <c r="C1617" s="1" t="s">
        <v>7215</v>
      </c>
      <c r="D1617" s="1" t="s">
        <v>7216</v>
      </c>
      <c r="E1617">
        <v>380</v>
      </c>
      <c r="F1617" s="1" t="s">
        <v>139</v>
      </c>
      <c r="G1617" s="1" t="s">
        <v>140</v>
      </c>
      <c r="H1617" s="1" t="s">
        <v>7217</v>
      </c>
      <c r="I1617" s="1" t="s">
        <v>28643</v>
      </c>
      <c r="J1617" s="1" t="s">
        <v>28644</v>
      </c>
      <c r="K1617">
        <v>5</v>
      </c>
      <c r="L1617">
        <v>22</v>
      </c>
      <c r="M1617">
        <v>13</v>
      </c>
      <c r="N1617">
        <v>24</v>
      </c>
      <c r="O1617">
        <v>3</v>
      </c>
      <c r="P1617">
        <v>1</v>
      </c>
      <c r="Q1617">
        <v>0</v>
      </c>
      <c r="R1617">
        <v>6</v>
      </c>
      <c r="S1617">
        <v>0</v>
      </c>
      <c r="T1617">
        <v>1</v>
      </c>
      <c r="U1617">
        <v>2</v>
      </c>
      <c r="V1617">
        <v>0</v>
      </c>
      <c r="W1617">
        <v>0</v>
      </c>
      <c r="X1617">
        <v>3</v>
      </c>
      <c r="Y1617">
        <v>0</v>
      </c>
      <c r="Z1617">
        <v>3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2</v>
      </c>
      <c r="AM1617">
        <v>2</v>
      </c>
      <c r="AN1617">
        <v>1</v>
      </c>
      <c r="AO1617">
        <v>0</v>
      </c>
      <c r="AP1617">
        <v>2</v>
      </c>
      <c r="AQ1617">
        <v>0</v>
      </c>
      <c r="AR1617">
        <v>0</v>
      </c>
      <c r="AS1617">
        <v>2</v>
      </c>
      <c r="AT1617">
        <v>0</v>
      </c>
      <c r="AU1617">
        <v>0</v>
      </c>
      <c r="AV1617">
        <v>2</v>
      </c>
      <c r="AW1617">
        <v>0</v>
      </c>
      <c r="AX1617">
        <v>1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2</v>
      </c>
      <c r="BK1617">
        <v>4</v>
      </c>
      <c r="BL1617">
        <v>1</v>
      </c>
      <c r="BM1617">
        <v>0</v>
      </c>
      <c r="BN1617">
        <v>6</v>
      </c>
      <c r="BO1617">
        <v>0</v>
      </c>
      <c r="BP1617">
        <v>1</v>
      </c>
      <c r="BQ1617">
        <v>2</v>
      </c>
      <c r="BR1617">
        <v>0</v>
      </c>
      <c r="BS1617">
        <v>0</v>
      </c>
      <c r="BT1617">
        <v>3</v>
      </c>
      <c r="BU1617">
        <v>0</v>
      </c>
      <c r="BV1617">
        <v>3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2</v>
      </c>
      <c r="CH1617">
        <v>2</v>
      </c>
      <c r="CI1617" s="1" t="s">
        <v>81902</v>
      </c>
      <c r="CJ1617" s="1" t="s">
        <v>81903</v>
      </c>
      <c r="CK1617" s="1" t="s">
        <v>81904</v>
      </c>
      <c r="CL1617" s="1" t="s">
        <v>81905</v>
      </c>
      <c r="CM1617" s="1" t="s">
        <v>142</v>
      </c>
      <c r="CN1617" s="1" t="s">
        <v>81906</v>
      </c>
      <c r="CO1617" s="1" t="s">
        <v>81907</v>
      </c>
      <c r="CP1617" s="1" t="s">
        <v>142</v>
      </c>
      <c r="CQ1617" s="1" t="s">
        <v>81908</v>
      </c>
      <c r="CR1617" s="1" t="s">
        <v>81909</v>
      </c>
      <c r="CS1617" s="1" t="s">
        <v>142</v>
      </c>
      <c r="CT1617" s="1" t="s">
        <v>81910</v>
      </c>
      <c r="CU1617" s="1" t="s">
        <v>142</v>
      </c>
      <c r="CV1617" s="1" t="s">
        <v>142</v>
      </c>
      <c r="CW1617" s="1" t="s">
        <v>142</v>
      </c>
      <c r="CX1617" s="1" t="s">
        <v>142</v>
      </c>
      <c r="CY1617" s="1" t="s">
        <v>142</v>
      </c>
      <c r="CZ1617" s="1" t="s">
        <v>142</v>
      </c>
      <c r="DA1617" s="1" t="s">
        <v>142</v>
      </c>
      <c r="DB1617" s="1" t="s">
        <v>142</v>
      </c>
      <c r="DC1617" s="1" t="s">
        <v>142</v>
      </c>
      <c r="DD1617" s="1" t="s">
        <v>81911</v>
      </c>
      <c r="DE1617" s="1" t="s">
        <v>81912</v>
      </c>
      <c r="DF1617" s="1" t="s">
        <v>81913</v>
      </c>
      <c r="DG1617" s="1" t="s">
        <v>81914</v>
      </c>
      <c r="DH1617" s="1" t="s">
        <v>142</v>
      </c>
      <c r="DI1617" s="1" t="s">
        <v>142</v>
      </c>
      <c r="DJ1617" s="1" t="s">
        <v>81915</v>
      </c>
      <c r="DK1617" s="1" t="s">
        <v>142</v>
      </c>
      <c r="DL1617" s="1" t="s">
        <v>81916</v>
      </c>
      <c r="DM1617" s="1" t="s">
        <v>142</v>
      </c>
      <c r="DN1617" s="1" t="s">
        <v>142</v>
      </c>
      <c r="DO1617" s="1" t="s">
        <v>142</v>
      </c>
      <c r="DP1617" s="1" t="s">
        <v>81917</v>
      </c>
      <c r="DQ1617" s="1" t="s">
        <v>142</v>
      </c>
      <c r="DR1617" s="1" t="s">
        <v>81918</v>
      </c>
      <c r="DS1617" s="1" t="s">
        <v>142</v>
      </c>
      <c r="DT1617" s="1" t="s">
        <v>142</v>
      </c>
      <c r="DU1617" s="1" t="s">
        <v>142</v>
      </c>
      <c r="DV1617" s="1" t="s">
        <v>142</v>
      </c>
      <c r="DW1617" s="1" t="s">
        <v>142</v>
      </c>
      <c r="DX1617" s="1" t="s">
        <v>142</v>
      </c>
      <c r="DY1617" s="1" t="s">
        <v>142</v>
      </c>
      <c r="DZ1617" s="1" t="s">
        <v>142</v>
      </c>
      <c r="EA1617" s="1" t="s">
        <v>142</v>
      </c>
      <c r="EB1617" s="1" t="s">
        <v>81919</v>
      </c>
      <c r="EC1617" s="1" t="s">
        <v>142</v>
      </c>
      <c r="ED1617" s="1" t="s">
        <v>142</v>
      </c>
      <c r="EE1617" s="1" t="s">
        <v>145</v>
      </c>
    </row>
    <row r="1618" spans="1:135" x14ac:dyDescent="0.3">
      <c r="A1618" s="1" t="s">
        <v>7218</v>
      </c>
      <c r="B1618" s="1" t="s">
        <v>7219</v>
      </c>
      <c r="C1618" s="1" t="s">
        <v>7220</v>
      </c>
      <c r="D1618" s="1" t="s">
        <v>7221</v>
      </c>
      <c r="E1618">
        <v>190</v>
      </c>
      <c r="F1618" s="1" t="s">
        <v>139</v>
      </c>
      <c r="G1618" s="1" t="s">
        <v>140</v>
      </c>
      <c r="H1618" s="1" t="s">
        <v>7222</v>
      </c>
      <c r="I1618" s="1" t="s">
        <v>28643</v>
      </c>
      <c r="J1618" s="1" t="s">
        <v>28644</v>
      </c>
      <c r="K1618">
        <v>2</v>
      </c>
      <c r="L1618">
        <v>24</v>
      </c>
      <c r="M1618">
        <v>4</v>
      </c>
      <c r="N1618">
        <v>24</v>
      </c>
      <c r="O1618">
        <v>0</v>
      </c>
      <c r="P1618">
        <v>0</v>
      </c>
      <c r="Q1618">
        <v>1</v>
      </c>
      <c r="R1618">
        <v>1</v>
      </c>
      <c r="S1618">
        <v>2</v>
      </c>
      <c r="T1618">
        <v>2</v>
      </c>
      <c r="U1618">
        <v>0</v>
      </c>
      <c r="V1618">
        <v>0</v>
      </c>
      <c r="W1618">
        <v>1</v>
      </c>
      <c r="X1618">
        <v>1</v>
      </c>
      <c r="Y1618">
        <v>2</v>
      </c>
      <c r="Z1618">
        <v>1</v>
      </c>
      <c r="AA1618">
        <v>2</v>
      </c>
      <c r="AB1618">
        <v>4</v>
      </c>
      <c r="AC1618">
        <v>0</v>
      </c>
      <c r="AD1618">
        <v>0</v>
      </c>
      <c r="AE1618">
        <v>0</v>
      </c>
      <c r="AF1618">
        <v>2</v>
      </c>
      <c r="AG1618">
        <v>1</v>
      </c>
      <c r="AH1618">
        <v>2</v>
      </c>
      <c r="AI1618">
        <v>1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1</v>
      </c>
      <c r="AZ1618">
        <v>1</v>
      </c>
      <c r="BA1618">
        <v>0</v>
      </c>
      <c r="BB1618">
        <v>0</v>
      </c>
      <c r="BC1618">
        <v>0</v>
      </c>
      <c r="BD1618">
        <v>1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1</v>
      </c>
      <c r="BN1618">
        <v>1</v>
      </c>
      <c r="BO1618">
        <v>2</v>
      </c>
      <c r="BP1618">
        <v>2</v>
      </c>
      <c r="BQ1618">
        <v>0</v>
      </c>
      <c r="BR1618">
        <v>0</v>
      </c>
      <c r="BS1618">
        <v>1</v>
      </c>
      <c r="BT1618">
        <v>1</v>
      </c>
      <c r="BU1618">
        <v>2</v>
      </c>
      <c r="BV1618">
        <v>1</v>
      </c>
      <c r="BW1618">
        <v>2</v>
      </c>
      <c r="BX1618">
        <v>4</v>
      </c>
      <c r="BY1618">
        <v>0</v>
      </c>
      <c r="BZ1618">
        <v>0</v>
      </c>
      <c r="CA1618">
        <v>0</v>
      </c>
      <c r="CB1618">
        <v>2</v>
      </c>
      <c r="CC1618">
        <v>1</v>
      </c>
      <c r="CD1618">
        <v>2</v>
      </c>
      <c r="CE1618">
        <v>1</v>
      </c>
      <c r="CF1618">
        <v>0</v>
      </c>
      <c r="CG1618">
        <v>0</v>
      </c>
      <c r="CH1618">
        <v>1</v>
      </c>
      <c r="CI1618" s="1" t="s">
        <v>142</v>
      </c>
      <c r="CJ1618" s="1" t="s">
        <v>142</v>
      </c>
      <c r="CK1618" s="1" t="s">
        <v>81920</v>
      </c>
      <c r="CL1618" s="1" t="s">
        <v>81921</v>
      </c>
      <c r="CM1618" s="1" t="s">
        <v>81922</v>
      </c>
      <c r="CN1618" s="1" t="s">
        <v>81923</v>
      </c>
      <c r="CO1618" s="1" t="s">
        <v>142</v>
      </c>
      <c r="CP1618" s="1" t="s">
        <v>142</v>
      </c>
      <c r="CQ1618" s="1" t="s">
        <v>81924</v>
      </c>
      <c r="CR1618" s="1" t="s">
        <v>81925</v>
      </c>
      <c r="CS1618" s="1" t="s">
        <v>81926</v>
      </c>
      <c r="CT1618" s="1" t="s">
        <v>81927</v>
      </c>
      <c r="CU1618" s="1" t="s">
        <v>81928</v>
      </c>
      <c r="CV1618" s="1" t="s">
        <v>81929</v>
      </c>
      <c r="CW1618" s="1" t="s">
        <v>142</v>
      </c>
      <c r="CX1618" s="1" t="s">
        <v>142</v>
      </c>
      <c r="CY1618" s="1" t="s">
        <v>81930</v>
      </c>
      <c r="CZ1618" s="1" t="s">
        <v>81931</v>
      </c>
      <c r="DA1618" s="1" t="s">
        <v>81932</v>
      </c>
      <c r="DB1618" s="1" t="s">
        <v>81933</v>
      </c>
      <c r="DC1618" s="1" t="s">
        <v>81934</v>
      </c>
      <c r="DD1618" s="1" t="s">
        <v>142</v>
      </c>
      <c r="DE1618" s="1" t="s">
        <v>142</v>
      </c>
      <c r="DF1618" s="1" t="s">
        <v>81935</v>
      </c>
      <c r="DG1618" s="1" t="s">
        <v>142</v>
      </c>
      <c r="DH1618" s="1" t="s">
        <v>142</v>
      </c>
      <c r="DI1618" s="1" t="s">
        <v>142</v>
      </c>
      <c r="DJ1618" s="1" t="s">
        <v>142</v>
      </c>
      <c r="DK1618" s="1" t="s">
        <v>142</v>
      </c>
      <c r="DL1618" s="1" t="s">
        <v>142</v>
      </c>
      <c r="DM1618" s="1" t="s">
        <v>142</v>
      </c>
      <c r="DN1618" s="1" t="s">
        <v>142</v>
      </c>
      <c r="DO1618" s="1" t="s">
        <v>142</v>
      </c>
      <c r="DP1618" s="1" t="s">
        <v>142</v>
      </c>
      <c r="DQ1618" s="1" t="s">
        <v>142</v>
      </c>
      <c r="DR1618" s="1" t="s">
        <v>142</v>
      </c>
      <c r="DS1618" s="1" t="s">
        <v>81936</v>
      </c>
      <c r="DT1618" s="1" t="s">
        <v>81937</v>
      </c>
      <c r="DU1618" s="1" t="s">
        <v>142</v>
      </c>
      <c r="DV1618" s="1" t="s">
        <v>142</v>
      </c>
      <c r="DW1618" s="1" t="s">
        <v>142</v>
      </c>
      <c r="DX1618" s="1" t="s">
        <v>81938</v>
      </c>
      <c r="DY1618" s="1" t="s">
        <v>142</v>
      </c>
      <c r="DZ1618" s="1" t="s">
        <v>81939</v>
      </c>
      <c r="EA1618" s="1" t="s">
        <v>142</v>
      </c>
      <c r="EB1618" s="1" t="s">
        <v>142</v>
      </c>
      <c r="EC1618" s="1" t="s">
        <v>142</v>
      </c>
      <c r="ED1618" s="1" t="s">
        <v>142</v>
      </c>
      <c r="EE1618" s="1" t="s">
        <v>145</v>
      </c>
    </row>
    <row r="1619" spans="1:135" x14ac:dyDescent="0.3">
      <c r="A1619" s="1" t="s">
        <v>7223</v>
      </c>
      <c r="B1619" s="1" t="s">
        <v>7224</v>
      </c>
      <c r="C1619" s="1" t="s">
        <v>7225</v>
      </c>
      <c r="D1619" s="1" t="s">
        <v>7226</v>
      </c>
      <c r="E1619">
        <v>144</v>
      </c>
      <c r="F1619" s="1" t="s">
        <v>139</v>
      </c>
      <c r="G1619" s="1" t="s">
        <v>140</v>
      </c>
      <c r="H1619" s="1" t="s">
        <v>7227</v>
      </c>
      <c r="I1619" s="1" t="s">
        <v>28643</v>
      </c>
      <c r="J1619" s="1" t="s">
        <v>28644</v>
      </c>
      <c r="K1619">
        <v>4</v>
      </c>
      <c r="L1619">
        <v>6</v>
      </c>
      <c r="M1619">
        <v>4</v>
      </c>
      <c r="N1619">
        <v>6</v>
      </c>
      <c r="O1619">
        <v>0</v>
      </c>
      <c r="P1619">
        <v>0</v>
      </c>
      <c r="Q1619">
        <v>0</v>
      </c>
      <c r="R1619">
        <v>1</v>
      </c>
      <c r="S1619">
        <v>0</v>
      </c>
      <c r="T1619">
        <v>0</v>
      </c>
      <c r="U1619">
        <v>1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1</v>
      </c>
      <c r="AB1619">
        <v>0</v>
      </c>
      <c r="AC1619">
        <v>0</v>
      </c>
      <c r="AD1619">
        <v>0</v>
      </c>
      <c r="AE1619">
        <v>1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1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1</v>
      </c>
      <c r="BK1619">
        <v>0</v>
      </c>
      <c r="BL1619">
        <v>0</v>
      </c>
      <c r="BM1619">
        <v>0</v>
      </c>
      <c r="BN1619">
        <v>1</v>
      </c>
      <c r="BO1619">
        <v>0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</v>
      </c>
      <c r="BX1619">
        <v>0</v>
      </c>
      <c r="BY1619">
        <v>0</v>
      </c>
      <c r="BZ1619">
        <v>0</v>
      </c>
      <c r="CA1619">
        <v>1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 s="1" t="s">
        <v>81940</v>
      </c>
      <c r="CJ1619" s="1" t="s">
        <v>142</v>
      </c>
      <c r="CK1619" s="1" t="s">
        <v>142</v>
      </c>
      <c r="CL1619" s="1" t="s">
        <v>81941</v>
      </c>
      <c r="CM1619" s="1" t="s">
        <v>142</v>
      </c>
      <c r="CN1619" s="1" t="s">
        <v>142</v>
      </c>
      <c r="CO1619" s="1" t="s">
        <v>81942</v>
      </c>
      <c r="CP1619" s="1" t="s">
        <v>142</v>
      </c>
      <c r="CQ1619" s="1" t="s">
        <v>81943</v>
      </c>
      <c r="CR1619" s="1" t="s">
        <v>142</v>
      </c>
      <c r="CS1619" s="1" t="s">
        <v>142</v>
      </c>
      <c r="CT1619" s="1" t="s">
        <v>142</v>
      </c>
      <c r="CU1619" s="1" t="s">
        <v>81944</v>
      </c>
      <c r="CV1619" s="1" t="s">
        <v>142</v>
      </c>
      <c r="CW1619" s="1" t="s">
        <v>142</v>
      </c>
      <c r="CX1619" s="1" t="s">
        <v>142</v>
      </c>
      <c r="CY1619" s="1" t="s">
        <v>81945</v>
      </c>
      <c r="CZ1619" s="1" t="s">
        <v>81946</v>
      </c>
      <c r="DA1619" s="1" t="s">
        <v>81947</v>
      </c>
      <c r="DB1619" s="1" t="s">
        <v>142</v>
      </c>
      <c r="DC1619" s="1" t="s">
        <v>142</v>
      </c>
      <c r="DD1619" s="1" t="s">
        <v>142</v>
      </c>
      <c r="DE1619" s="1" t="s">
        <v>81948</v>
      </c>
      <c r="DF1619" s="1" t="s">
        <v>81949</v>
      </c>
      <c r="DG1619" s="1" t="s">
        <v>142</v>
      </c>
      <c r="DH1619" s="1" t="s">
        <v>142</v>
      </c>
      <c r="DI1619" s="1" t="s">
        <v>142</v>
      </c>
      <c r="DJ1619" s="1" t="s">
        <v>142</v>
      </c>
      <c r="DK1619" s="1" t="s">
        <v>142</v>
      </c>
      <c r="DL1619" s="1" t="s">
        <v>142</v>
      </c>
      <c r="DM1619" s="1" t="s">
        <v>142</v>
      </c>
      <c r="DN1619" s="1" t="s">
        <v>142</v>
      </c>
      <c r="DO1619" s="1" t="s">
        <v>81950</v>
      </c>
      <c r="DP1619" s="1" t="s">
        <v>142</v>
      </c>
      <c r="DQ1619" s="1" t="s">
        <v>142</v>
      </c>
      <c r="DR1619" s="1" t="s">
        <v>142</v>
      </c>
      <c r="DS1619" s="1" t="s">
        <v>81951</v>
      </c>
      <c r="DT1619" s="1" t="s">
        <v>142</v>
      </c>
      <c r="DU1619" s="1" t="s">
        <v>142</v>
      </c>
      <c r="DV1619" s="1" t="s">
        <v>142</v>
      </c>
      <c r="DW1619" s="1" t="s">
        <v>81952</v>
      </c>
      <c r="DX1619" s="1" t="s">
        <v>142</v>
      </c>
      <c r="DY1619" s="1" t="s">
        <v>142</v>
      </c>
      <c r="DZ1619" s="1" t="s">
        <v>142</v>
      </c>
      <c r="EA1619" s="1" t="s">
        <v>142</v>
      </c>
      <c r="EB1619" s="1" t="s">
        <v>142</v>
      </c>
      <c r="EC1619" s="1" t="s">
        <v>142</v>
      </c>
      <c r="ED1619" s="1" t="s">
        <v>142</v>
      </c>
      <c r="EE1619" s="1" t="s">
        <v>145</v>
      </c>
    </row>
    <row r="1620" spans="1:135" x14ac:dyDescent="0.3">
      <c r="A1620" s="1" t="s">
        <v>7228</v>
      </c>
      <c r="B1620" s="1" t="s">
        <v>7229</v>
      </c>
      <c r="C1620" s="1" t="s">
        <v>7230</v>
      </c>
      <c r="D1620" s="1" t="s">
        <v>7231</v>
      </c>
      <c r="E1620">
        <v>1012</v>
      </c>
      <c r="F1620" s="1" t="s">
        <v>139</v>
      </c>
      <c r="G1620" s="1" t="s">
        <v>140</v>
      </c>
      <c r="H1620" s="1" t="s">
        <v>7232</v>
      </c>
      <c r="I1620" s="1" t="s">
        <v>28643</v>
      </c>
      <c r="J1620" s="1" t="s">
        <v>28644</v>
      </c>
      <c r="K1620">
        <v>16</v>
      </c>
      <c r="L1620">
        <v>112</v>
      </c>
      <c r="M1620">
        <v>112</v>
      </c>
      <c r="N1620">
        <v>112</v>
      </c>
      <c r="O1620">
        <v>5</v>
      </c>
      <c r="P1620">
        <v>3</v>
      </c>
      <c r="Q1620">
        <v>8</v>
      </c>
      <c r="R1620">
        <v>7</v>
      </c>
      <c r="S1620">
        <v>3</v>
      </c>
      <c r="T1620">
        <v>4</v>
      </c>
      <c r="U1620">
        <v>9</v>
      </c>
      <c r="V1620">
        <v>4</v>
      </c>
      <c r="W1620">
        <v>8</v>
      </c>
      <c r="X1620">
        <v>5</v>
      </c>
      <c r="Y1620">
        <v>2</v>
      </c>
      <c r="Z1620">
        <v>4</v>
      </c>
      <c r="AA1620">
        <v>8</v>
      </c>
      <c r="AB1620">
        <v>6</v>
      </c>
      <c r="AC1620">
        <v>5</v>
      </c>
      <c r="AD1620">
        <v>3</v>
      </c>
      <c r="AE1620">
        <v>6</v>
      </c>
      <c r="AF1620">
        <v>4</v>
      </c>
      <c r="AG1620">
        <v>2</v>
      </c>
      <c r="AH1620">
        <v>2</v>
      </c>
      <c r="AI1620">
        <v>1</v>
      </c>
      <c r="AJ1620">
        <v>3</v>
      </c>
      <c r="AK1620">
        <v>1</v>
      </c>
      <c r="AL1620">
        <v>9</v>
      </c>
      <c r="AM1620">
        <v>5</v>
      </c>
      <c r="AN1620">
        <v>3</v>
      </c>
      <c r="AO1620">
        <v>8</v>
      </c>
      <c r="AP1620">
        <v>7</v>
      </c>
      <c r="AQ1620">
        <v>3</v>
      </c>
      <c r="AR1620">
        <v>4</v>
      </c>
      <c r="AS1620">
        <v>9</v>
      </c>
      <c r="AT1620">
        <v>4</v>
      </c>
      <c r="AU1620">
        <v>8</v>
      </c>
      <c r="AV1620">
        <v>5</v>
      </c>
      <c r="AW1620">
        <v>2</v>
      </c>
      <c r="AX1620">
        <v>4</v>
      </c>
      <c r="AY1620">
        <v>8</v>
      </c>
      <c r="AZ1620">
        <v>6</v>
      </c>
      <c r="BA1620">
        <v>5</v>
      </c>
      <c r="BB1620">
        <v>3</v>
      </c>
      <c r="BC1620">
        <v>6</v>
      </c>
      <c r="BD1620">
        <v>4</v>
      </c>
      <c r="BE1620">
        <v>2</v>
      </c>
      <c r="BF1620">
        <v>2</v>
      </c>
      <c r="BG1620">
        <v>1</v>
      </c>
      <c r="BH1620">
        <v>3</v>
      </c>
      <c r="BI1620">
        <v>1</v>
      </c>
      <c r="BJ1620">
        <v>9</v>
      </c>
      <c r="BK1620">
        <v>5</v>
      </c>
      <c r="BL1620">
        <v>3</v>
      </c>
      <c r="BM1620">
        <v>8</v>
      </c>
      <c r="BN1620">
        <v>7</v>
      </c>
      <c r="BO1620">
        <v>3</v>
      </c>
      <c r="BP1620">
        <v>4</v>
      </c>
      <c r="BQ1620">
        <v>9</v>
      </c>
      <c r="BR1620">
        <v>4</v>
      </c>
      <c r="BS1620">
        <v>8</v>
      </c>
      <c r="BT1620">
        <v>5</v>
      </c>
      <c r="BU1620">
        <v>2</v>
      </c>
      <c r="BV1620">
        <v>4</v>
      </c>
      <c r="BW1620">
        <v>8</v>
      </c>
      <c r="BX1620">
        <v>6</v>
      </c>
      <c r="BY1620">
        <v>5</v>
      </c>
      <c r="BZ1620">
        <v>3</v>
      </c>
      <c r="CA1620">
        <v>6</v>
      </c>
      <c r="CB1620">
        <v>4</v>
      </c>
      <c r="CC1620">
        <v>2</v>
      </c>
      <c r="CD1620">
        <v>2</v>
      </c>
      <c r="CE1620">
        <v>1</v>
      </c>
      <c r="CF1620">
        <v>3</v>
      </c>
      <c r="CG1620">
        <v>1</v>
      </c>
      <c r="CH1620">
        <v>9</v>
      </c>
      <c r="CI1620" s="1" t="s">
        <v>81953</v>
      </c>
      <c r="CJ1620" s="1" t="s">
        <v>81954</v>
      </c>
      <c r="CK1620" s="1" t="s">
        <v>81955</v>
      </c>
      <c r="CL1620" s="1" t="s">
        <v>81956</v>
      </c>
      <c r="CM1620" s="1" t="s">
        <v>81957</v>
      </c>
      <c r="CN1620" s="1" t="s">
        <v>81958</v>
      </c>
      <c r="CO1620" s="1" t="s">
        <v>81959</v>
      </c>
      <c r="CP1620" s="1" t="s">
        <v>81960</v>
      </c>
      <c r="CQ1620" s="1" t="s">
        <v>81961</v>
      </c>
      <c r="CR1620" s="1" t="s">
        <v>81962</v>
      </c>
      <c r="CS1620" s="1" t="s">
        <v>81963</v>
      </c>
      <c r="CT1620" s="1" t="s">
        <v>81964</v>
      </c>
      <c r="CU1620" s="1" t="s">
        <v>81965</v>
      </c>
      <c r="CV1620" s="1" t="s">
        <v>81966</v>
      </c>
      <c r="CW1620" s="1" t="s">
        <v>81967</v>
      </c>
      <c r="CX1620" s="1" t="s">
        <v>81968</v>
      </c>
      <c r="CY1620" s="1" t="s">
        <v>81969</v>
      </c>
      <c r="CZ1620" s="1" t="s">
        <v>81970</v>
      </c>
      <c r="DA1620" s="1" t="s">
        <v>81971</v>
      </c>
      <c r="DB1620" s="1" t="s">
        <v>81972</v>
      </c>
      <c r="DC1620" s="1" t="s">
        <v>81973</v>
      </c>
      <c r="DD1620" s="1" t="s">
        <v>81974</v>
      </c>
      <c r="DE1620" s="1" t="s">
        <v>81975</v>
      </c>
      <c r="DF1620" s="1" t="s">
        <v>81976</v>
      </c>
      <c r="DG1620" s="1" t="s">
        <v>81977</v>
      </c>
      <c r="DH1620" s="1" t="s">
        <v>81978</v>
      </c>
      <c r="DI1620" s="1" t="s">
        <v>81979</v>
      </c>
      <c r="DJ1620" s="1" t="s">
        <v>81980</v>
      </c>
      <c r="DK1620" s="1" t="s">
        <v>81981</v>
      </c>
      <c r="DL1620" s="1" t="s">
        <v>81982</v>
      </c>
      <c r="DM1620" s="1" t="s">
        <v>81983</v>
      </c>
      <c r="DN1620" s="1" t="s">
        <v>81984</v>
      </c>
      <c r="DO1620" s="1" t="s">
        <v>81985</v>
      </c>
      <c r="DP1620" s="1" t="s">
        <v>81986</v>
      </c>
      <c r="DQ1620" s="1" t="s">
        <v>81987</v>
      </c>
      <c r="DR1620" s="1" t="s">
        <v>81988</v>
      </c>
      <c r="DS1620" s="1" t="s">
        <v>81989</v>
      </c>
      <c r="DT1620" s="1" t="s">
        <v>81990</v>
      </c>
      <c r="DU1620" s="1" t="s">
        <v>81991</v>
      </c>
      <c r="DV1620" s="1" t="s">
        <v>81992</v>
      </c>
      <c r="DW1620" s="1" t="s">
        <v>81993</v>
      </c>
      <c r="DX1620" s="1" t="s">
        <v>81994</v>
      </c>
      <c r="DY1620" s="1" t="s">
        <v>81995</v>
      </c>
      <c r="DZ1620" s="1" t="s">
        <v>81996</v>
      </c>
      <c r="EA1620" s="1" t="s">
        <v>142</v>
      </c>
      <c r="EB1620" s="1" t="s">
        <v>81997</v>
      </c>
      <c r="EC1620" s="1" t="s">
        <v>81998</v>
      </c>
      <c r="ED1620" s="1" t="s">
        <v>81999</v>
      </c>
      <c r="EE1620" s="1" t="s">
        <v>145</v>
      </c>
    </row>
    <row r="1621" spans="1:135" x14ac:dyDescent="0.3">
      <c r="A1621" s="1" t="s">
        <v>7233</v>
      </c>
      <c r="B1621" s="1" t="s">
        <v>7234</v>
      </c>
      <c r="C1621" s="1" t="s">
        <v>7235</v>
      </c>
      <c r="D1621" s="1" t="s">
        <v>7236</v>
      </c>
      <c r="E1621">
        <v>235</v>
      </c>
      <c r="F1621" s="1" t="s">
        <v>139</v>
      </c>
      <c r="G1621" s="1" t="s">
        <v>140</v>
      </c>
      <c r="H1621" s="1" t="s">
        <v>7237</v>
      </c>
      <c r="I1621" s="1" t="s">
        <v>28643</v>
      </c>
      <c r="J1621" s="1" t="s">
        <v>28644</v>
      </c>
      <c r="K1621">
        <v>10</v>
      </c>
      <c r="L1621">
        <v>122</v>
      </c>
      <c r="M1621">
        <v>35</v>
      </c>
      <c r="N1621">
        <v>122</v>
      </c>
      <c r="O1621">
        <v>7</v>
      </c>
      <c r="P1621">
        <v>3</v>
      </c>
      <c r="Q1621">
        <v>7</v>
      </c>
      <c r="R1621">
        <v>4</v>
      </c>
      <c r="S1621">
        <v>2</v>
      </c>
      <c r="T1621">
        <v>2</v>
      </c>
      <c r="U1621">
        <v>9</v>
      </c>
      <c r="V1621">
        <v>4</v>
      </c>
      <c r="W1621">
        <v>8</v>
      </c>
      <c r="X1621">
        <v>5</v>
      </c>
      <c r="Y1621">
        <v>7</v>
      </c>
      <c r="Z1621">
        <v>6</v>
      </c>
      <c r="AA1621">
        <v>5</v>
      </c>
      <c r="AB1621">
        <v>7</v>
      </c>
      <c r="AC1621">
        <v>6</v>
      </c>
      <c r="AD1621">
        <v>4</v>
      </c>
      <c r="AE1621">
        <v>9</v>
      </c>
      <c r="AF1621">
        <v>6</v>
      </c>
      <c r="AG1621">
        <v>3</v>
      </c>
      <c r="AH1621">
        <v>3</v>
      </c>
      <c r="AI1621">
        <v>5</v>
      </c>
      <c r="AJ1621">
        <v>3</v>
      </c>
      <c r="AK1621">
        <v>3</v>
      </c>
      <c r="AL1621">
        <v>4</v>
      </c>
      <c r="AM1621">
        <v>1</v>
      </c>
      <c r="AN1621">
        <v>2</v>
      </c>
      <c r="AO1621">
        <v>1</v>
      </c>
      <c r="AP1621">
        <v>2</v>
      </c>
      <c r="AQ1621">
        <v>1</v>
      </c>
      <c r="AR1621">
        <v>1</v>
      </c>
      <c r="AS1621">
        <v>1</v>
      </c>
      <c r="AT1621">
        <v>1</v>
      </c>
      <c r="AU1621">
        <v>2</v>
      </c>
      <c r="AV1621">
        <v>1</v>
      </c>
      <c r="AW1621">
        <v>4</v>
      </c>
      <c r="AX1621">
        <v>3</v>
      </c>
      <c r="AY1621">
        <v>1</v>
      </c>
      <c r="AZ1621">
        <v>1</v>
      </c>
      <c r="BA1621">
        <v>3</v>
      </c>
      <c r="BB1621">
        <v>1</v>
      </c>
      <c r="BC1621">
        <v>1</v>
      </c>
      <c r="BD1621">
        <v>1</v>
      </c>
      <c r="BE1621">
        <v>1</v>
      </c>
      <c r="BF1621">
        <v>1</v>
      </c>
      <c r="BG1621">
        <v>2</v>
      </c>
      <c r="BH1621">
        <v>1</v>
      </c>
      <c r="BI1621">
        <v>1</v>
      </c>
      <c r="BJ1621">
        <v>1</v>
      </c>
      <c r="BK1621">
        <v>7</v>
      </c>
      <c r="BL1621">
        <v>3</v>
      </c>
      <c r="BM1621">
        <v>7</v>
      </c>
      <c r="BN1621">
        <v>4</v>
      </c>
      <c r="BO1621">
        <v>2</v>
      </c>
      <c r="BP1621">
        <v>2</v>
      </c>
      <c r="BQ1621">
        <v>9</v>
      </c>
      <c r="BR1621">
        <v>4</v>
      </c>
      <c r="BS1621">
        <v>8</v>
      </c>
      <c r="BT1621">
        <v>5</v>
      </c>
      <c r="BU1621">
        <v>7</v>
      </c>
      <c r="BV1621">
        <v>6</v>
      </c>
      <c r="BW1621">
        <v>5</v>
      </c>
      <c r="BX1621">
        <v>7</v>
      </c>
      <c r="BY1621">
        <v>6</v>
      </c>
      <c r="BZ1621">
        <v>4</v>
      </c>
      <c r="CA1621">
        <v>9</v>
      </c>
      <c r="CB1621">
        <v>6</v>
      </c>
      <c r="CC1621">
        <v>3</v>
      </c>
      <c r="CD1621">
        <v>3</v>
      </c>
      <c r="CE1621">
        <v>5</v>
      </c>
      <c r="CF1621">
        <v>3</v>
      </c>
      <c r="CG1621">
        <v>3</v>
      </c>
      <c r="CH1621">
        <v>4</v>
      </c>
      <c r="CI1621" s="1" t="s">
        <v>82000</v>
      </c>
      <c r="CJ1621" s="1" t="s">
        <v>82001</v>
      </c>
      <c r="CK1621" s="1" t="s">
        <v>82002</v>
      </c>
      <c r="CL1621" s="1" t="s">
        <v>82003</v>
      </c>
      <c r="CM1621" s="1" t="s">
        <v>82004</v>
      </c>
      <c r="CN1621" s="1" t="s">
        <v>82005</v>
      </c>
      <c r="CO1621" s="1" t="s">
        <v>82006</v>
      </c>
      <c r="CP1621" s="1" t="s">
        <v>82007</v>
      </c>
      <c r="CQ1621" s="1" t="s">
        <v>82008</v>
      </c>
      <c r="CR1621" s="1" t="s">
        <v>82009</v>
      </c>
      <c r="CS1621" s="1" t="s">
        <v>82010</v>
      </c>
      <c r="CT1621" s="1" t="s">
        <v>82011</v>
      </c>
      <c r="CU1621" s="1" t="s">
        <v>82012</v>
      </c>
      <c r="CV1621" s="1" t="s">
        <v>82013</v>
      </c>
      <c r="CW1621" s="1" t="s">
        <v>82014</v>
      </c>
      <c r="CX1621" s="1" t="s">
        <v>82015</v>
      </c>
      <c r="CY1621" s="1" t="s">
        <v>82016</v>
      </c>
      <c r="CZ1621" s="1" t="s">
        <v>82017</v>
      </c>
      <c r="DA1621" s="1" t="s">
        <v>82018</v>
      </c>
      <c r="DB1621" s="1" t="s">
        <v>82019</v>
      </c>
      <c r="DC1621" s="1" t="s">
        <v>82020</v>
      </c>
      <c r="DD1621" s="1" t="s">
        <v>82021</v>
      </c>
      <c r="DE1621" s="1" t="s">
        <v>82022</v>
      </c>
      <c r="DF1621" s="1" t="s">
        <v>82023</v>
      </c>
      <c r="DG1621" s="1" t="s">
        <v>82024</v>
      </c>
      <c r="DH1621" s="1" t="s">
        <v>82025</v>
      </c>
      <c r="DI1621" s="1" t="s">
        <v>82026</v>
      </c>
      <c r="DJ1621" s="1" t="s">
        <v>82027</v>
      </c>
      <c r="DK1621" s="1" t="s">
        <v>82028</v>
      </c>
      <c r="DL1621" s="1" t="s">
        <v>82029</v>
      </c>
      <c r="DM1621" s="1" t="s">
        <v>82030</v>
      </c>
      <c r="DN1621" s="1" t="s">
        <v>82031</v>
      </c>
      <c r="DO1621" s="1" t="s">
        <v>82032</v>
      </c>
      <c r="DP1621" s="1" t="s">
        <v>82033</v>
      </c>
      <c r="DQ1621" s="1" t="s">
        <v>82034</v>
      </c>
      <c r="DR1621" s="1" t="s">
        <v>82035</v>
      </c>
      <c r="DS1621" s="1" t="s">
        <v>82036</v>
      </c>
      <c r="DT1621" s="1" t="s">
        <v>82037</v>
      </c>
      <c r="DU1621" s="1" t="s">
        <v>82038</v>
      </c>
      <c r="DV1621" s="1" t="s">
        <v>82039</v>
      </c>
      <c r="DW1621" s="1" t="s">
        <v>82040</v>
      </c>
      <c r="DX1621" s="1" t="s">
        <v>82041</v>
      </c>
      <c r="DY1621" s="1" t="s">
        <v>82042</v>
      </c>
      <c r="DZ1621" s="1" t="s">
        <v>82043</v>
      </c>
      <c r="EA1621" s="1" t="s">
        <v>82044</v>
      </c>
      <c r="EB1621" s="1" t="s">
        <v>82045</v>
      </c>
      <c r="EC1621" s="1" t="s">
        <v>82046</v>
      </c>
      <c r="ED1621" s="1" t="s">
        <v>82047</v>
      </c>
      <c r="EE1621" s="1" t="s">
        <v>145</v>
      </c>
    </row>
    <row r="1622" spans="1:135" x14ac:dyDescent="0.3">
      <c r="A1622" s="1" t="s">
        <v>7238</v>
      </c>
      <c r="B1622" s="1" t="s">
        <v>7239</v>
      </c>
      <c r="C1622" s="1" t="s">
        <v>7240</v>
      </c>
      <c r="D1622" s="1" t="s">
        <v>7241</v>
      </c>
      <c r="E1622">
        <v>205</v>
      </c>
      <c r="F1622" s="1" t="s">
        <v>139</v>
      </c>
      <c r="G1622" s="1" t="s">
        <v>140</v>
      </c>
      <c r="H1622" s="1" t="s">
        <v>7242</v>
      </c>
      <c r="I1622" s="1" t="s">
        <v>28643</v>
      </c>
      <c r="J1622" s="1" t="s">
        <v>28644</v>
      </c>
      <c r="K1622">
        <v>7</v>
      </c>
      <c r="L1622">
        <v>68</v>
      </c>
      <c r="M1622">
        <v>0</v>
      </c>
      <c r="N1622">
        <v>68</v>
      </c>
      <c r="O1622">
        <v>1</v>
      </c>
      <c r="P1622">
        <v>2</v>
      </c>
      <c r="Q1622">
        <v>3</v>
      </c>
      <c r="R1622">
        <v>0</v>
      </c>
      <c r="S1622">
        <v>4</v>
      </c>
      <c r="T1622">
        <v>3</v>
      </c>
      <c r="U1622">
        <v>3</v>
      </c>
      <c r="V1622">
        <v>2</v>
      </c>
      <c r="W1622">
        <v>2</v>
      </c>
      <c r="X1622">
        <v>4</v>
      </c>
      <c r="Y1622">
        <v>2</v>
      </c>
      <c r="Z1622">
        <v>5</v>
      </c>
      <c r="AA1622">
        <v>0</v>
      </c>
      <c r="AB1622">
        <v>0</v>
      </c>
      <c r="AC1622">
        <v>6</v>
      </c>
      <c r="AD1622">
        <v>4</v>
      </c>
      <c r="AE1622">
        <v>4</v>
      </c>
      <c r="AF1622">
        <v>3</v>
      </c>
      <c r="AG1622">
        <v>5</v>
      </c>
      <c r="AH1622">
        <v>0</v>
      </c>
      <c r="AI1622">
        <v>1</v>
      </c>
      <c r="AJ1622">
        <v>4</v>
      </c>
      <c r="AK1622">
        <v>5</v>
      </c>
      <c r="AL1622">
        <v>5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</v>
      </c>
      <c r="BL1622">
        <v>2</v>
      </c>
      <c r="BM1622">
        <v>3</v>
      </c>
      <c r="BN1622">
        <v>0</v>
      </c>
      <c r="BO1622">
        <v>4</v>
      </c>
      <c r="BP1622">
        <v>3</v>
      </c>
      <c r="BQ1622">
        <v>3</v>
      </c>
      <c r="BR1622">
        <v>2</v>
      </c>
      <c r="BS1622">
        <v>2</v>
      </c>
      <c r="BT1622">
        <v>4</v>
      </c>
      <c r="BU1622">
        <v>2</v>
      </c>
      <c r="BV1622">
        <v>5</v>
      </c>
      <c r="BW1622">
        <v>0</v>
      </c>
      <c r="BX1622">
        <v>0</v>
      </c>
      <c r="BY1622">
        <v>6</v>
      </c>
      <c r="BZ1622">
        <v>4</v>
      </c>
      <c r="CA1622">
        <v>4</v>
      </c>
      <c r="CB1622">
        <v>3</v>
      </c>
      <c r="CC1622">
        <v>5</v>
      </c>
      <c r="CD1622">
        <v>0</v>
      </c>
      <c r="CE1622">
        <v>1</v>
      </c>
      <c r="CF1622">
        <v>4</v>
      </c>
      <c r="CG1622">
        <v>5</v>
      </c>
      <c r="CH1622">
        <v>5</v>
      </c>
      <c r="CI1622" s="1" t="s">
        <v>82048</v>
      </c>
      <c r="CJ1622" s="1" t="s">
        <v>82049</v>
      </c>
      <c r="CK1622" s="1" t="s">
        <v>82050</v>
      </c>
      <c r="CL1622" s="1" t="s">
        <v>82051</v>
      </c>
      <c r="CM1622" s="1" t="s">
        <v>82052</v>
      </c>
      <c r="CN1622" s="1" t="s">
        <v>82053</v>
      </c>
      <c r="CO1622" s="1" t="s">
        <v>82054</v>
      </c>
      <c r="CP1622" s="1" t="s">
        <v>82055</v>
      </c>
      <c r="CQ1622" s="1" t="s">
        <v>82056</v>
      </c>
      <c r="CR1622" s="1" t="s">
        <v>82057</v>
      </c>
      <c r="CS1622" s="1" t="s">
        <v>82058</v>
      </c>
      <c r="CT1622" s="1" t="s">
        <v>82059</v>
      </c>
      <c r="CU1622" s="1" t="s">
        <v>82060</v>
      </c>
      <c r="CV1622" s="1" t="s">
        <v>142</v>
      </c>
      <c r="CW1622" s="1" t="s">
        <v>82061</v>
      </c>
      <c r="CX1622" s="1" t="s">
        <v>82062</v>
      </c>
      <c r="CY1622" s="1" t="s">
        <v>82063</v>
      </c>
      <c r="CZ1622" s="1" t="s">
        <v>82064</v>
      </c>
      <c r="DA1622" s="1" t="s">
        <v>82065</v>
      </c>
      <c r="DB1622" s="1" t="s">
        <v>142</v>
      </c>
      <c r="DC1622" s="1" t="s">
        <v>82066</v>
      </c>
      <c r="DD1622" s="1" t="s">
        <v>82067</v>
      </c>
      <c r="DE1622" s="1" t="s">
        <v>82068</v>
      </c>
      <c r="DF1622" s="1" t="s">
        <v>82069</v>
      </c>
      <c r="DG1622" s="1" t="s">
        <v>82070</v>
      </c>
      <c r="DH1622" s="1" t="s">
        <v>82071</v>
      </c>
      <c r="DI1622" s="1" t="s">
        <v>82072</v>
      </c>
      <c r="DJ1622" s="1" t="s">
        <v>82073</v>
      </c>
      <c r="DK1622" s="1" t="s">
        <v>82074</v>
      </c>
      <c r="DL1622" s="1" t="s">
        <v>82075</v>
      </c>
      <c r="DM1622" s="1" t="s">
        <v>82076</v>
      </c>
      <c r="DN1622" s="1" t="s">
        <v>82077</v>
      </c>
      <c r="DO1622" s="1" t="s">
        <v>82078</v>
      </c>
      <c r="DP1622" s="1" t="s">
        <v>82079</v>
      </c>
      <c r="DQ1622" s="1" t="s">
        <v>82080</v>
      </c>
      <c r="DR1622" s="1" t="s">
        <v>82081</v>
      </c>
      <c r="DS1622" s="1" t="s">
        <v>82082</v>
      </c>
      <c r="DT1622" s="1" t="s">
        <v>142</v>
      </c>
      <c r="DU1622" s="1" t="s">
        <v>82083</v>
      </c>
      <c r="DV1622" s="1" t="s">
        <v>82084</v>
      </c>
      <c r="DW1622" s="1" t="s">
        <v>82085</v>
      </c>
      <c r="DX1622" s="1" t="s">
        <v>82086</v>
      </c>
      <c r="DY1622" s="1" t="s">
        <v>82087</v>
      </c>
      <c r="DZ1622" s="1" t="s">
        <v>142</v>
      </c>
      <c r="EA1622" s="1" t="s">
        <v>82088</v>
      </c>
      <c r="EB1622" s="1" t="s">
        <v>82089</v>
      </c>
      <c r="EC1622" s="1" t="s">
        <v>82090</v>
      </c>
      <c r="ED1622" s="1" t="s">
        <v>82091</v>
      </c>
      <c r="EE1622" s="1" t="s">
        <v>145</v>
      </c>
    </row>
    <row r="1623" spans="1:135" x14ac:dyDescent="0.3">
      <c r="A1623" s="1" t="s">
        <v>7243</v>
      </c>
      <c r="B1623" s="1" t="s">
        <v>7244</v>
      </c>
      <c r="C1623" s="1" t="s">
        <v>7245</v>
      </c>
      <c r="D1623" s="1" t="s">
        <v>7246</v>
      </c>
      <c r="E1623">
        <v>450</v>
      </c>
      <c r="F1623" s="1" t="s">
        <v>139</v>
      </c>
      <c r="G1623" s="1" t="s">
        <v>140</v>
      </c>
      <c r="H1623" s="1" t="s">
        <v>7247</v>
      </c>
      <c r="I1623" s="1" t="s">
        <v>28643</v>
      </c>
      <c r="J1623" s="1" t="s">
        <v>28644</v>
      </c>
      <c r="K1623">
        <v>12</v>
      </c>
      <c r="L1623">
        <v>121</v>
      </c>
      <c r="M1623">
        <v>61</v>
      </c>
      <c r="N1623">
        <v>121</v>
      </c>
      <c r="O1623">
        <v>3</v>
      </c>
      <c r="P1623">
        <v>4</v>
      </c>
      <c r="Q1623">
        <v>9</v>
      </c>
      <c r="R1623">
        <v>4</v>
      </c>
      <c r="S1623">
        <v>3</v>
      </c>
      <c r="T1623">
        <v>5</v>
      </c>
      <c r="U1623">
        <v>4</v>
      </c>
      <c r="V1623">
        <v>7</v>
      </c>
      <c r="W1623">
        <v>11</v>
      </c>
      <c r="X1623">
        <v>6</v>
      </c>
      <c r="Y1623">
        <v>6</v>
      </c>
      <c r="Z1623">
        <v>3</v>
      </c>
      <c r="AA1623">
        <v>5</v>
      </c>
      <c r="AB1623">
        <v>5</v>
      </c>
      <c r="AC1623">
        <v>5</v>
      </c>
      <c r="AD1623">
        <v>3</v>
      </c>
      <c r="AE1623">
        <v>9</v>
      </c>
      <c r="AF1623">
        <v>1</v>
      </c>
      <c r="AG1623">
        <v>5</v>
      </c>
      <c r="AH1623">
        <v>5</v>
      </c>
      <c r="AI1623">
        <v>4</v>
      </c>
      <c r="AJ1623">
        <v>4</v>
      </c>
      <c r="AK1623">
        <v>2</v>
      </c>
      <c r="AL1623">
        <v>8</v>
      </c>
      <c r="AM1623">
        <v>2</v>
      </c>
      <c r="AN1623">
        <v>1</v>
      </c>
      <c r="AO1623">
        <v>5</v>
      </c>
      <c r="AP1623">
        <v>2</v>
      </c>
      <c r="AQ1623">
        <v>1</v>
      </c>
      <c r="AR1623">
        <v>3</v>
      </c>
      <c r="AS1623">
        <v>2</v>
      </c>
      <c r="AT1623">
        <v>2</v>
      </c>
      <c r="AU1623">
        <v>6</v>
      </c>
      <c r="AV1623">
        <v>4</v>
      </c>
      <c r="AW1623">
        <v>3</v>
      </c>
      <c r="AX1623">
        <v>1</v>
      </c>
      <c r="AY1623">
        <v>3</v>
      </c>
      <c r="AZ1623">
        <v>3</v>
      </c>
      <c r="BA1623">
        <v>3</v>
      </c>
      <c r="BB1623">
        <v>2</v>
      </c>
      <c r="BC1623">
        <v>5</v>
      </c>
      <c r="BD1623">
        <v>1</v>
      </c>
      <c r="BE1623">
        <v>3</v>
      </c>
      <c r="BF1623">
        <v>2</v>
      </c>
      <c r="BG1623">
        <v>2</v>
      </c>
      <c r="BH1623">
        <v>1</v>
      </c>
      <c r="BI1623">
        <v>0</v>
      </c>
      <c r="BJ1623">
        <v>4</v>
      </c>
      <c r="BK1623">
        <v>3</v>
      </c>
      <c r="BL1623">
        <v>4</v>
      </c>
      <c r="BM1623">
        <v>9</v>
      </c>
      <c r="BN1623">
        <v>4</v>
      </c>
      <c r="BO1623">
        <v>3</v>
      </c>
      <c r="BP1623">
        <v>5</v>
      </c>
      <c r="BQ1623">
        <v>4</v>
      </c>
      <c r="BR1623">
        <v>7</v>
      </c>
      <c r="BS1623">
        <v>11</v>
      </c>
      <c r="BT1623">
        <v>6</v>
      </c>
      <c r="BU1623">
        <v>6</v>
      </c>
      <c r="BV1623">
        <v>3</v>
      </c>
      <c r="BW1623">
        <v>5</v>
      </c>
      <c r="BX1623">
        <v>5</v>
      </c>
      <c r="BY1623">
        <v>5</v>
      </c>
      <c r="BZ1623">
        <v>3</v>
      </c>
      <c r="CA1623">
        <v>9</v>
      </c>
      <c r="CB1623">
        <v>1</v>
      </c>
      <c r="CC1623">
        <v>5</v>
      </c>
      <c r="CD1623">
        <v>5</v>
      </c>
      <c r="CE1623">
        <v>4</v>
      </c>
      <c r="CF1623">
        <v>4</v>
      </c>
      <c r="CG1623">
        <v>2</v>
      </c>
      <c r="CH1623">
        <v>8</v>
      </c>
      <c r="CI1623" s="1" t="s">
        <v>82092</v>
      </c>
      <c r="CJ1623" s="1" t="s">
        <v>82093</v>
      </c>
      <c r="CK1623" s="1" t="s">
        <v>82094</v>
      </c>
      <c r="CL1623" s="1" t="s">
        <v>82095</v>
      </c>
      <c r="CM1623" s="1" t="s">
        <v>82096</v>
      </c>
      <c r="CN1623" s="1" t="s">
        <v>82097</v>
      </c>
      <c r="CO1623" s="1" t="s">
        <v>82098</v>
      </c>
      <c r="CP1623" s="1" t="s">
        <v>82099</v>
      </c>
      <c r="CQ1623" s="1" t="s">
        <v>82100</v>
      </c>
      <c r="CR1623" s="1" t="s">
        <v>82101</v>
      </c>
      <c r="CS1623" s="1" t="s">
        <v>82102</v>
      </c>
      <c r="CT1623" s="1" t="s">
        <v>82103</v>
      </c>
      <c r="CU1623" s="1" t="s">
        <v>82104</v>
      </c>
      <c r="CV1623" s="1" t="s">
        <v>82105</v>
      </c>
      <c r="CW1623" s="1" t="s">
        <v>82106</v>
      </c>
      <c r="CX1623" s="1" t="s">
        <v>82107</v>
      </c>
      <c r="CY1623" s="1" t="s">
        <v>82108</v>
      </c>
      <c r="CZ1623" s="1" t="s">
        <v>82109</v>
      </c>
      <c r="DA1623" s="1" t="s">
        <v>82110</v>
      </c>
      <c r="DB1623" s="1" t="s">
        <v>82111</v>
      </c>
      <c r="DC1623" s="1" t="s">
        <v>82112</v>
      </c>
      <c r="DD1623" s="1" t="s">
        <v>82113</v>
      </c>
      <c r="DE1623" s="1" t="s">
        <v>82114</v>
      </c>
      <c r="DF1623" s="1" t="s">
        <v>82115</v>
      </c>
      <c r="DG1623" s="1" t="s">
        <v>82116</v>
      </c>
      <c r="DH1623" s="1" t="s">
        <v>82117</v>
      </c>
      <c r="DI1623" s="1" t="s">
        <v>82118</v>
      </c>
      <c r="DJ1623" s="1" t="s">
        <v>82119</v>
      </c>
      <c r="DK1623" s="1" t="s">
        <v>82120</v>
      </c>
      <c r="DL1623" s="1" t="s">
        <v>82121</v>
      </c>
      <c r="DM1623" s="1" t="s">
        <v>82122</v>
      </c>
      <c r="DN1623" s="1" t="s">
        <v>82123</v>
      </c>
      <c r="DO1623" s="1" t="s">
        <v>82124</v>
      </c>
      <c r="DP1623" s="1" t="s">
        <v>82125</v>
      </c>
      <c r="DQ1623" s="1" t="s">
        <v>82126</v>
      </c>
      <c r="DR1623" s="1" t="s">
        <v>82127</v>
      </c>
      <c r="DS1623" s="1" t="s">
        <v>82128</v>
      </c>
      <c r="DT1623" s="1" t="s">
        <v>82129</v>
      </c>
      <c r="DU1623" s="1" t="s">
        <v>82130</v>
      </c>
      <c r="DV1623" s="1" t="s">
        <v>82131</v>
      </c>
      <c r="DW1623" s="1" t="s">
        <v>82132</v>
      </c>
      <c r="DX1623" s="1" t="s">
        <v>82133</v>
      </c>
      <c r="DY1623" s="1" t="s">
        <v>82134</v>
      </c>
      <c r="DZ1623" s="1" t="s">
        <v>82135</v>
      </c>
      <c r="EA1623" s="1" t="s">
        <v>82136</v>
      </c>
      <c r="EB1623" s="1" t="s">
        <v>82137</v>
      </c>
      <c r="EC1623" s="1" t="s">
        <v>82138</v>
      </c>
      <c r="ED1623" s="1" t="s">
        <v>82139</v>
      </c>
      <c r="EE1623" s="1" t="s">
        <v>145</v>
      </c>
    </row>
    <row r="1624" spans="1:135" x14ac:dyDescent="0.3">
      <c r="A1624" s="1" t="s">
        <v>7248</v>
      </c>
      <c r="B1624" s="1" t="s">
        <v>7249</v>
      </c>
      <c r="C1624" s="1" t="s">
        <v>7250</v>
      </c>
      <c r="D1624" s="1" t="s">
        <v>7251</v>
      </c>
      <c r="E1624">
        <v>739</v>
      </c>
      <c r="F1624" s="1" t="s">
        <v>139</v>
      </c>
      <c r="G1624" s="1" t="s">
        <v>140</v>
      </c>
      <c r="H1624" s="1" t="s">
        <v>7252</v>
      </c>
      <c r="I1624" s="1" t="s">
        <v>28643</v>
      </c>
      <c r="J1624" s="1" t="s">
        <v>28644</v>
      </c>
      <c r="K1624">
        <v>48</v>
      </c>
      <c r="L1624">
        <v>2139</v>
      </c>
      <c r="M1624">
        <v>0</v>
      </c>
      <c r="N1624">
        <v>2139</v>
      </c>
      <c r="O1624">
        <v>71</v>
      </c>
      <c r="P1624">
        <v>50</v>
      </c>
      <c r="Q1624">
        <v>106</v>
      </c>
      <c r="R1624">
        <v>86</v>
      </c>
      <c r="S1624">
        <v>90</v>
      </c>
      <c r="T1624">
        <v>93</v>
      </c>
      <c r="U1624">
        <v>73</v>
      </c>
      <c r="V1624">
        <v>58</v>
      </c>
      <c r="W1624">
        <v>102</v>
      </c>
      <c r="X1624">
        <v>96</v>
      </c>
      <c r="Y1624">
        <v>99</v>
      </c>
      <c r="Z1624">
        <v>84</v>
      </c>
      <c r="AA1624">
        <v>88</v>
      </c>
      <c r="AB1624">
        <v>109</v>
      </c>
      <c r="AC1624">
        <v>103</v>
      </c>
      <c r="AD1624">
        <v>92</v>
      </c>
      <c r="AE1624">
        <v>113</v>
      </c>
      <c r="AF1624">
        <v>96</v>
      </c>
      <c r="AG1624">
        <v>83</v>
      </c>
      <c r="AH1624">
        <v>87</v>
      </c>
      <c r="AI1624">
        <v>103</v>
      </c>
      <c r="AJ1624">
        <v>96</v>
      </c>
      <c r="AK1624">
        <v>78</v>
      </c>
      <c r="AL1624">
        <v>83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71</v>
      </c>
      <c r="BL1624">
        <v>50</v>
      </c>
      <c r="BM1624">
        <v>106</v>
      </c>
      <c r="BN1624">
        <v>86</v>
      </c>
      <c r="BO1624">
        <v>90</v>
      </c>
      <c r="BP1624">
        <v>93</v>
      </c>
      <c r="BQ1624">
        <v>73</v>
      </c>
      <c r="BR1624">
        <v>58</v>
      </c>
      <c r="BS1624">
        <v>102</v>
      </c>
      <c r="BT1624">
        <v>96</v>
      </c>
      <c r="BU1624">
        <v>99</v>
      </c>
      <c r="BV1624">
        <v>84</v>
      </c>
      <c r="BW1624">
        <v>88</v>
      </c>
      <c r="BX1624">
        <v>109</v>
      </c>
      <c r="BY1624">
        <v>103</v>
      </c>
      <c r="BZ1624">
        <v>92</v>
      </c>
      <c r="CA1624">
        <v>113</v>
      </c>
      <c r="CB1624">
        <v>96</v>
      </c>
      <c r="CC1624">
        <v>83</v>
      </c>
      <c r="CD1624">
        <v>87</v>
      </c>
      <c r="CE1624">
        <v>103</v>
      </c>
      <c r="CF1624">
        <v>96</v>
      </c>
      <c r="CG1624">
        <v>78</v>
      </c>
      <c r="CH1624">
        <v>83</v>
      </c>
      <c r="CI1624" s="1" t="s">
        <v>82140</v>
      </c>
      <c r="CJ1624" s="1" t="s">
        <v>82141</v>
      </c>
      <c r="CK1624" s="1" t="s">
        <v>82142</v>
      </c>
      <c r="CL1624" s="1" t="s">
        <v>82143</v>
      </c>
      <c r="CM1624" s="1" t="s">
        <v>82144</v>
      </c>
      <c r="CN1624" s="1" t="s">
        <v>82145</v>
      </c>
      <c r="CO1624" s="1" t="s">
        <v>82146</v>
      </c>
      <c r="CP1624" s="1" t="s">
        <v>82147</v>
      </c>
      <c r="CQ1624" s="1" t="s">
        <v>82148</v>
      </c>
      <c r="CR1624" s="1" t="s">
        <v>82149</v>
      </c>
      <c r="CS1624" s="1" t="s">
        <v>82150</v>
      </c>
      <c r="CT1624" s="1" t="s">
        <v>82151</v>
      </c>
      <c r="CU1624" s="1" t="s">
        <v>82152</v>
      </c>
      <c r="CV1624" s="1" t="s">
        <v>82153</v>
      </c>
      <c r="CW1624" s="1" t="s">
        <v>82154</v>
      </c>
      <c r="CX1624" s="1" t="s">
        <v>82155</v>
      </c>
      <c r="CY1624" s="1" t="s">
        <v>82156</v>
      </c>
      <c r="CZ1624" s="1" t="s">
        <v>82157</v>
      </c>
      <c r="DA1624" s="1" t="s">
        <v>82158</v>
      </c>
      <c r="DB1624" s="1" t="s">
        <v>82159</v>
      </c>
      <c r="DC1624" s="1" t="s">
        <v>82160</v>
      </c>
      <c r="DD1624" s="1" t="s">
        <v>82161</v>
      </c>
      <c r="DE1624" s="1" t="s">
        <v>82162</v>
      </c>
      <c r="DF1624" s="1" t="s">
        <v>82163</v>
      </c>
      <c r="DG1624" s="1" t="s">
        <v>82164</v>
      </c>
      <c r="DH1624" s="1" t="s">
        <v>82165</v>
      </c>
      <c r="DI1624" s="1" t="s">
        <v>82166</v>
      </c>
      <c r="DJ1624" s="1" t="s">
        <v>82167</v>
      </c>
      <c r="DK1624" s="1" t="s">
        <v>82168</v>
      </c>
      <c r="DL1624" s="1" t="s">
        <v>82169</v>
      </c>
      <c r="DM1624" s="1" t="s">
        <v>82170</v>
      </c>
      <c r="DN1624" s="1" t="s">
        <v>82171</v>
      </c>
      <c r="DO1624" s="1" t="s">
        <v>82172</v>
      </c>
      <c r="DP1624" s="1" t="s">
        <v>82173</v>
      </c>
      <c r="DQ1624" s="1" t="s">
        <v>82174</v>
      </c>
      <c r="DR1624" s="1" t="s">
        <v>82175</v>
      </c>
      <c r="DS1624" s="1" t="s">
        <v>82176</v>
      </c>
      <c r="DT1624" s="1" t="s">
        <v>82177</v>
      </c>
      <c r="DU1624" s="1" t="s">
        <v>82178</v>
      </c>
      <c r="DV1624" s="1" t="s">
        <v>82179</v>
      </c>
      <c r="DW1624" s="1" t="s">
        <v>82180</v>
      </c>
      <c r="DX1624" s="1" t="s">
        <v>82181</v>
      </c>
      <c r="DY1624" s="1" t="s">
        <v>82182</v>
      </c>
      <c r="DZ1624" s="1" t="s">
        <v>82183</v>
      </c>
      <c r="EA1624" s="1" t="s">
        <v>82184</v>
      </c>
      <c r="EB1624" s="1" t="s">
        <v>82185</v>
      </c>
      <c r="EC1624" s="1" t="s">
        <v>82186</v>
      </c>
      <c r="ED1624" s="1" t="s">
        <v>82187</v>
      </c>
      <c r="EE1624" s="1" t="s">
        <v>7253</v>
      </c>
    </row>
    <row r="1625" spans="1:135" x14ac:dyDescent="0.3">
      <c r="A1625" s="1" t="s">
        <v>7254</v>
      </c>
      <c r="B1625" s="1" t="s">
        <v>7255</v>
      </c>
      <c r="C1625" s="1" t="s">
        <v>7256</v>
      </c>
      <c r="D1625" s="1" t="s">
        <v>7257</v>
      </c>
      <c r="E1625">
        <v>1262</v>
      </c>
      <c r="F1625" s="1" t="s">
        <v>139</v>
      </c>
      <c r="G1625" s="1" t="s">
        <v>140</v>
      </c>
      <c r="H1625" s="1" t="s">
        <v>7258</v>
      </c>
      <c r="I1625" s="1" t="s">
        <v>28643</v>
      </c>
      <c r="J1625" s="1" t="s">
        <v>28644</v>
      </c>
      <c r="K1625">
        <v>57</v>
      </c>
      <c r="L1625">
        <v>1094</v>
      </c>
      <c r="M1625">
        <v>0</v>
      </c>
      <c r="N1625">
        <v>1094</v>
      </c>
      <c r="O1625">
        <v>21</v>
      </c>
      <c r="P1625">
        <v>42</v>
      </c>
      <c r="Q1625">
        <v>58</v>
      </c>
      <c r="R1625">
        <v>39</v>
      </c>
      <c r="S1625">
        <v>47</v>
      </c>
      <c r="T1625">
        <v>55</v>
      </c>
      <c r="U1625">
        <v>36</v>
      </c>
      <c r="V1625">
        <v>40</v>
      </c>
      <c r="W1625">
        <v>51</v>
      </c>
      <c r="X1625">
        <v>46</v>
      </c>
      <c r="Y1625">
        <v>43</v>
      </c>
      <c r="Z1625">
        <v>22</v>
      </c>
      <c r="AA1625">
        <v>49</v>
      </c>
      <c r="AB1625">
        <v>52</v>
      </c>
      <c r="AC1625">
        <v>55</v>
      </c>
      <c r="AD1625">
        <v>50</v>
      </c>
      <c r="AE1625">
        <v>69</v>
      </c>
      <c r="AF1625">
        <v>51</v>
      </c>
      <c r="AG1625">
        <v>42</v>
      </c>
      <c r="AH1625">
        <v>30</v>
      </c>
      <c r="AI1625">
        <v>52</v>
      </c>
      <c r="AJ1625">
        <v>45</v>
      </c>
      <c r="AK1625">
        <v>43</v>
      </c>
      <c r="AL1625">
        <v>56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21</v>
      </c>
      <c r="BL1625">
        <v>42</v>
      </c>
      <c r="BM1625">
        <v>58</v>
      </c>
      <c r="BN1625">
        <v>39</v>
      </c>
      <c r="BO1625">
        <v>47</v>
      </c>
      <c r="BP1625">
        <v>55</v>
      </c>
      <c r="BQ1625">
        <v>36</v>
      </c>
      <c r="BR1625">
        <v>40</v>
      </c>
      <c r="BS1625">
        <v>51</v>
      </c>
      <c r="BT1625">
        <v>46</v>
      </c>
      <c r="BU1625">
        <v>43</v>
      </c>
      <c r="BV1625">
        <v>22</v>
      </c>
      <c r="BW1625">
        <v>49</v>
      </c>
      <c r="BX1625">
        <v>52</v>
      </c>
      <c r="BY1625">
        <v>55</v>
      </c>
      <c r="BZ1625">
        <v>50</v>
      </c>
      <c r="CA1625">
        <v>69</v>
      </c>
      <c r="CB1625">
        <v>51</v>
      </c>
      <c r="CC1625">
        <v>42</v>
      </c>
      <c r="CD1625">
        <v>30</v>
      </c>
      <c r="CE1625">
        <v>52</v>
      </c>
      <c r="CF1625">
        <v>45</v>
      </c>
      <c r="CG1625">
        <v>43</v>
      </c>
      <c r="CH1625">
        <v>56</v>
      </c>
      <c r="CI1625" s="1" t="s">
        <v>82188</v>
      </c>
      <c r="CJ1625" s="1" t="s">
        <v>82189</v>
      </c>
      <c r="CK1625" s="1" t="s">
        <v>82190</v>
      </c>
      <c r="CL1625" s="1" t="s">
        <v>82191</v>
      </c>
      <c r="CM1625" s="1" t="s">
        <v>82192</v>
      </c>
      <c r="CN1625" s="1" t="s">
        <v>82193</v>
      </c>
      <c r="CO1625" s="1" t="s">
        <v>82194</v>
      </c>
      <c r="CP1625" s="1" t="s">
        <v>82195</v>
      </c>
      <c r="CQ1625" s="1" t="s">
        <v>82196</v>
      </c>
      <c r="CR1625" s="1" t="s">
        <v>82197</v>
      </c>
      <c r="CS1625" s="1" t="s">
        <v>82198</v>
      </c>
      <c r="CT1625" s="1" t="s">
        <v>82199</v>
      </c>
      <c r="CU1625" s="1" t="s">
        <v>82200</v>
      </c>
      <c r="CV1625" s="1" t="s">
        <v>82201</v>
      </c>
      <c r="CW1625" s="1" t="s">
        <v>82202</v>
      </c>
      <c r="CX1625" s="1" t="s">
        <v>82203</v>
      </c>
      <c r="CY1625" s="1" t="s">
        <v>82204</v>
      </c>
      <c r="CZ1625" s="1" t="s">
        <v>82205</v>
      </c>
      <c r="DA1625" s="1" t="s">
        <v>82206</v>
      </c>
      <c r="DB1625" s="1" t="s">
        <v>82207</v>
      </c>
      <c r="DC1625" s="1" t="s">
        <v>82208</v>
      </c>
      <c r="DD1625" s="1" t="s">
        <v>82209</v>
      </c>
      <c r="DE1625" s="1" t="s">
        <v>82210</v>
      </c>
      <c r="DF1625" s="1" t="s">
        <v>82211</v>
      </c>
      <c r="DG1625" s="1" t="s">
        <v>82212</v>
      </c>
      <c r="DH1625" s="1" t="s">
        <v>82213</v>
      </c>
      <c r="DI1625" s="1" t="s">
        <v>82214</v>
      </c>
      <c r="DJ1625" s="1" t="s">
        <v>82215</v>
      </c>
      <c r="DK1625" s="1" t="s">
        <v>82216</v>
      </c>
      <c r="DL1625" s="1" t="s">
        <v>82217</v>
      </c>
      <c r="DM1625" s="1" t="s">
        <v>82218</v>
      </c>
      <c r="DN1625" s="1" t="s">
        <v>82219</v>
      </c>
      <c r="DO1625" s="1" t="s">
        <v>82220</v>
      </c>
      <c r="DP1625" s="1" t="s">
        <v>82221</v>
      </c>
      <c r="DQ1625" s="1" t="s">
        <v>82222</v>
      </c>
      <c r="DR1625" s="1" t="s">
        <v>82223</v>
      </c>
      <c r="DS1625" s="1" t="s">
        <v>82224</v>
      </c>
      <c r="DT1625" s="1" t="s">
        <v>82225</v>
      </c>
      <c r="DU1625" s="1" t="s">
        <v>82226</v>
      </c>
      <c r="DV1625" s="1" t="s">
        <v>82227</v>
      </c>
      <c r="DW1625" s="1" t="s">
        <v>82228</v>
      </c>
      <c r="DX1625" s="1" t="s">
        <v>82229</v>
      </c>
      <c r="DY1625" s="1" t="s">
        <v>82230</v>
      </c>
      <c r="DZ1625" s="1" t="s">
        <v>82231</v>
      </c>
      <c r="EA1625" s="1" t="s">
        <v>82232</v>
      </c>
      <c r="EB1625" s="1" t="s">
        <v>82233</v>
      </c>
      <c r="EC1625" s="1" t="s">
        <v>82234</v>
      </c>
      <c r="ED1625" s="1" t="s">
        <v>82235</v>
      </c>
      <c r="EE1625" s="1" t="s">
        <v>7259</v>
      </c>
    </row>
    <row r="1626" spans="1:135" x14ac:dyDescent="0.3">
      <c r="A1626" s="1" t="s">
        <v>7260</v>
      </c>
      <c r="B1626" s="1" t="s">
        <v>7261</v>
      </c>
      <c r="C1626" s="1" t="s">
        <v>7262</v>
      </c>
      <c r="D1626" s="1" t="s">
        <v>7263</v>
      </c>
      <c r="E1626">
        <v>113</v>
      </c>
      <c r="F1626" s="1" t="s">
        <v>139</v>
      </c>
      <c r="G1626" s="1" t="s">
        <v>140</v>
      </c>
      <c r="H1626" s="1" t="s">
        <v>7264</v>
      </c>
      <c r="I1626" s="1" t="s">
        <v>28643</v>
      </c>
      <c r="J1626" s="1" t="s">
        <v>28644</v>
      </c>
      <c r="K1626">
        <v>11</v>
      </c>
      <c r="L1626">
        <v>290</v>
      </c>
      <c r="M1626">
        <v>0</v>
      </c>
      <c r="N1626">
        <v>290</v>
      </c>
      <c r="O1626">
        <v>10</v>
      </c>
      <c r="P1626">
        <v>12</v>
      </c>
      <c r="Q1626">
        <v>19</v>
      </c>
      <c r="R1626">
        <v>11</v>
      </c>
      <c r="S1626">
        <v>20</v>
      </c>
      <c r="T1626">
        <v>16</v>
      </c>
      <c r="U1626">
        <v>13</v>
      </c>
      <c r="V1626">
        <v>9</v>
      </c>
      <c r="W1626">
        <v>12</v>
      </c>
      <c r="X1626">
        <v>12</v>
      </c>
      <c r="Y1626">
        <v>12</v>
      </c>
      <c r="Z1626">
        <v>13</v>
      </c>
      <c r="AA1626">
        <v>9</v>
      </c>
      <c r="AB1626">
        <v>10</v>
      </c>
      <c r="AC1626">
        <v>6</v>
      </c>
      <c r="AD1626">
        <v>9</v>
      </c>
      <c r="AE1626">
        <v>14</v>
      </c>
      <c r="AF1626">
        <v>16</v>
      </c>
      <c r="AG1626">
        <v>12</v>
      </c>
      <c r="AH1626">
        <v>11</v>
      </c>
      <c r="AI1626">
        <v>17</v>
      </c>
      <c r="AJ1626">
        <v>9</v>
      </c>
      <c r="AK1626">
        <v>6</v>
      </c>
      <c r="AL1626">
        <v>12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10</v>
      </c>
      <c r="BL1626">
        <v>12</v>
      </c>
      <c r="BM1626">
        <v>19</v>
      </c>
      <c r="BN1626">
        <v>11</v>
      </c>
      <c r="BO1626">
        <v>20</v>
      </c>
      <c r="BP1626">
        <v>16</v>
      </c>
      <c r="BQ1626">
        <v>13</v>
      </c>
      <c r="BR1626">
        <v>9</v>
      </c>
      <c r="BS1626">
        <v>12</v>
      </c>
      <c r="BT1626">
        <v>12</v>
      </c>
      <c r="BU1626">
        <v>12</v>
      </c>
      <c r="BV1626">
        <v>13</v>
      </c>
      <c r="BW1626">
        <v>9</v>
      </c>
      <c r="BX1626">
        <v>10</v>
      </c>
      <c r="BY1626">
        <v>6</v>
      </c>
      <c r="BZ1626">
        <v>9</v>
      </c>
      <c r="CA1626">
        <v>14</v>
      </c>
      <c r="CB1626">
        <v>16</v>
      </c>
      <c r="CC1626">
        <v>12</v>
      </c>
      <c r="CD1626">
        <v>11</v>
      </c>
      <c r="CE1626">
        <v>17</v>
      </c>
      <c r="CF1626">
        <v>9</v>
      </c>
      <c r="CG1626">
        <v>6</v>
      </c>
      <c r="CH1626">
        <v>12</v>
      </c>
      <c r="CI1626" s="1" t="s">
        <v>82236</v>
      </c>
      <c r="CJ1626" s="1" t="s">
        <v>82237</v>
      </c>
      <c r="CK1626" s="1" t="s">
        <v>82238</v>
      </c>
      <c r="CL1626" s="1" t="s">
        <v>82239</v>
      </c>
      <c r="CM1626" s="1" t="s">
        <v>82240</v>
      </c>
      <c r="CN1626" s="1" t="s">
        <v>82241</v>
      </c>
      <c r="CO1626" s="1" t="s">
        <v>82242</v>
      </c>
      <c r="CP1626" s="1" t="s">
        <v>82243</v>
      </c>
      <c r="CQ1626" s="1" t="s">
        <v>82244</v>
      </c>
      <c r="CR1626" s="1" t="s">
        <v>82245</v>
      </c>
      <c r="CS1626" s="1" t="s">
        <v>82246</v>
      </c>
      <c r="CT1626" s="1" t="s">
        <v>82247</v>
      </c>
      <c r="CU1626" s="1" t="s">
        <v>82248</v>
      </c>
      <c r="CV1626" s="1" t="s">
        <v>82249</v>
      </c>
      <c r="CW1626" s="1" t="s">
        <v>82250</v>
      </c>
      <c r="CX1626" s="1" t="s">
        <v>82251</v>
      </c>
      <c r="CY1626" s="1" t="s">
        <v>82252</v>
      </c>
      <c r="CZ1626" s="1" t="s">
        <v>82253</v>
      </c>
      <c r="DA1626" s="1" t="s">
        <v>82254</v>
      </c>
      <c r="DB1626" s="1" t="s">
        <v>82255</v>
      </c>
      <c r="DC1626" s="1" t="s">
        <v>82256</v>
      </c>
      <c r="DD1626" s="1" t="s">
        <v>82257</v>
      </c>
      <c r="DE1626" s="1" t="s">
        <v>82258</v>
      </c>
      <c r="DF1626" s="1" t="s">
        <v>82259</v>
      </c>
      <c r="DG1626" s="1" t="s">
        <v>82260</v>
      </c>
      <c r="DH1626" s="1" t="s">
        <v>82261</v>
      </c>
      <c r="DI1626" s="1" t="s">
        <v>82262</v>
      </c>
      <c r="DJ1626" s="1" t="s">
        <v>82263</v>
      </c>
      <c r="DK1626" s="1" t="s">
        <v>82264</v>
      </c>
      <c r="DL1626" s="1" t="s">
        <v>82265</v>
      </c>
      <c r="DM1626" s="1" t="s">
        <v>82266</v>
      </c>
      <c r="DN1626" s="1" t="s">
        <v>82267</v>
      </c>
      <c r="DO1626" s="1" t="s">
        <v>82268</v>
      </c>
      <c r="DP1626" s="1" t="s">
        <v>82269</v>
      </c>
      <c r="DQ1626" s="1" t="s">
        <v>82270</v>
      </c>
      <c r="DR1626" s="1" t="s">
        <v>82271</v>
      </c>
      <c r="DS1626" s="1" t="s">
        <v>82272</v>
      </c>
      <c r="DT1626" s="1" t="s">
        <v>82273</v>
      </c>
      <c r="DU1626" s="1" t="s">
        <v>82274</v>
      </c>
      <c r="DV1626" s="1" t="s">
        <v>82275</v>
      </c>
      <c r="DW1626" s="1" t="s">
        <v>82276</v>
      </c>
      <c r="DX1626" s="1" t="s">
        <v>82277</v>
      </c>
      <c r="DY1626" s="1" t="s">
        <v>82278</v>
      </c>
      <c r="DZ1626" s="1" t="s">
        <v>7303</v>
      </c>
      <c r="EA1626" s="1" t="s">
        <v>82279</v>
      </c>
      <c r="EB1626" s="1" t="s">
        <v>82280</v>
      </c>
      <c r="EC1626" s="1" t="s">
        <v>82281</v>
      </c>
      <c r="ED1626" s="1" t="s">
        <v>82282</v>
      </c>
      <c r="EE1626" s="1" t="s">
        <v>82283</v>
      </c>
    </row>
    <row r="1627" spans="1:135" x14ac:dyDescent="0.3">
      <c r="A1627" s="1" t="s">
        <v>7266</v>
      </c>
      <c r="B1627" s="1" t="s">
        <v>7267</v>
      </c>
      <c r="C1627" s="1" t="s">
        <v>7268</v>
      </c>
      <c r="D1627" s="1" t="s">
        <v>7269</v>
      </c>
      <c r="E1627">
        <v>596</v>
      </c>
      <c r="F1627" s="1" t="s">
        <v>139</v>
      </c>
      <c r="G1627" s="1" t="s">
        <v>140</v>
      </c>
      <c r="H1627" s="1" t="s">
        <v>7270</v>
      </c>
      <c r="I1627" s="1" t="s">
        <v>28643</v>
      </c>
      <c r="J1627" s="1" t="s">
        <v>28644</v>
      </c>
      <c r="K1627">
        <v>3</v>
      </c>
      <c r="L1627">
        <v>7</v>
      </c>
      <c r="M1627">
        <v>7</v>
      </c>
      <c r="N1627">
        <v>7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2</v>
      </c>
      <c r="AE1627">
        <v>0</v>
      </c>
      <c r="AF1627">
        <v>0</v>
      </c>
      <c r="AG1627">
        <v>1</v>
      </c>
      <c r="AH1627">
        <v>1</v>
      </c>
      <c r="AI1627">
        <v>0</v>
      </c>
      <c r="AJ1627">
        <v>1</v>
      </c>
      <c r="AK1627">
        <v>1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1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2</v>
      </c>
      <c r="BC1627">
        <v>0</v>
      </c>
      <c r="BD1627">
        <v>0</v>
      </c>
      <c r="BE1627">
        <v>1</v>
      </c>
      <c r="BF1627">
        <v>1</v>
      </c>
      <c r="BG1627">
        <v>0</v>
      </c>
      <c r="BH1627">
        <v>1</v>
      </c>
      <c r="BI1627">
        <v>1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1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2</v>
      </c>
      <c r="CA1627">
        <v>0</v>
      </c>
      <c r="CB1627">
        <v>0</v>
      </c>
      <c r="CC1627">
        <v>1</v>
      </c>
      <c r="CD1627">
        <v>1</v>
      </c>
      <c r="CE1627">
        <v>0</v>
      </c>
      <c r="CF1627">
        <v>1</v>
      </c>
      <c r="CG1627">
        <v>1</v>
      </c>
      <c r="CH1627">
        <v>0</v>
      </c>
      <c r="CI1627" s="1" t="s">
        <v>142</v>
      </c>
      <c r="CJ1627" s="1" t="s">
        <v>26811</v>
      </c>
      <c r="CK1627" s="1" t="s">
        <v>82284</v>
      </c>
      <c r="CL1627" s="1" t="s">
        <v>82285</v>
      </c>
      <c r="CM1627" s="1" t="s">
        <v>142</v>
      </c>
      <c r="CN1627" s="1" t="s">
        <v>82286</v>
      </c>
      <c r="CO1627" s="1" t="s">
        <v>142</v>
      </c>
      <c r="CP1627" s="1" t="s">
        <v>82287</v>
      </c>
      <c r="CQ1627" s="1" t="s">
        <v>82288</v>
      </c>
      <c r="CR1627" s="1" t="s">
        <v>142</v>
      </c>
      <c r="CS1627" s="1" t="s">
        <v>142</v>
      </c>
      <c r="CT1627" s="1" t="s">
        <v>142</v>
      </c>
      <c r="CU1627" s="1" t="s">
        <v>142</v>
      </c>
      <c r="CV1627" s="1" t="s">
        <v>142</v>
      </c>
      <c r="CW1627" s="1" t="s">
        <v>142</v>
      </c>
      <c r="CX1627" s="1" t="s">
        <v>82289</v>
      </c>
      <c r="CY1627" s="1" t="s">
        <v>82290</v>
      </c>
      <c r="CZ1627" s="1" t="s">
        <v>82291</v>
      </c>
      <c r="DA1627" s="1" t="s">
        <v>82292</v>
      </c>
      <c r="DB1627" s="1" t="s">
        <v>82293</v>
      </c>
      <c r="DC1627" s="1" t="s">
        <v>142</v>
      </c>
      <c r="DD1627" s="1" t="s">
        <v>82294</v>
      </c>
      <c r="DE1627" s="1" t="s">
        <v>82295</v>
      </c>
      <c r="DF1627" s="1" t="s">
        <v>5647</v>
      </c>
      <c r="DG1627" s="1" t="s">
        <v>142</v>
      </c>
      <c r="DH1627" s="1" t="s">
        <v>142</v>
      </c>
      <c r="DI1627" s="1" t="s">
        <v>142</v>
      </c>
      <c r="DJ1627" s="1" t="s">
        <v>142</v>
      </c>
      <c r="DK1627" s="1" t="s">
        <v>142</v>
      </c>
      <c r="DL1627" s="1" t="s">
        <v>142</v>
      </c>
      <c r="DM1627" s="1" t="s">
        <v>142</v>
      </c>
      <c r="DN1627" s="1" t="s">
        <v>142</v>
      </c>
      <c r="DO1627" s="1" t="s">
        <v>142</v>
      </c>
      <c r="DP1627" s="1" t="s">
        <v>142</v>
      </c>
      <c r="DQ1627" s="1" t="s">
        <v>142</v>
      </c>
      <c r="DR1627" s="1" t="s">
        <v>142</v>
      </c>
      <c r="DS1627" s="1" t="s">
        <v>142</v>
      </c>
      <c r="DT1627" s="1" t="s">
        <v>142</v>
      </c>
      <c r="DU1627" s="1" t="s">
        <v>142</v>
      </c>
      <c r="DV1627" s="1" t="s">
        <v>82296</v>
      </c>
      <c r="DW1627" s="1" t="s">
        <v>142</v>
      </c>
      <c r="DX1627" s="1" t="s">
        <v>142</v>
      </c>
      <c r="DY1627" s="1" t="s">
        <v>82297</v>
      </c>
      <c r="DZ1627" s="1" t="s">
        <v>142</v>
      </c>
      <c r="EA1627" s="1" t="s">
        <v>142</v>
      </c>
      <c r="EB1627" s="1" t="s">
        <v>82298</v>
      </c>
      <c r="EC1627" s="1" t="s">
        <v>142</v>
      </c>
      <c r="ED1627" s="1" t="s">
        <v>142</v>
      </c>
      <c r="EE1627" s="1" t="s">
        <v>145</v>
      </c>
    </row>
    <row r="1628" spans="1:135" x14ac:dyDescent="0.3">
      <c r="A1628" s="1" t="s">
        <v>7271</v>
      </c>
      <c r="B1628" s="1" t="s">
        <v>7272</v>
      </c>
      <c r="C1628" s="1" t="s">
        <v>7273</v>
      </c>
      <c r="D1628" s="1" t="s">
        <v>7274</v>
      </c>
      <c r="E1628">
        <v>376</v>
      </c>
      <c r="F1628" s="1" t="s">
        <v>139</v>
      </c>
      <c r="G1628" s="1" t="s">
        <v>140</v>
      </c>
      <c r="H1628" s="1" t="s">
        <v>7275</v>
      </c>
      <c r="I1628" s="1" t="s">
        <v>28643</v>
      </c>
      <c r="J1628" s="1" t="s">
        <v>28644</v>
      </c>
      <c r="K1628">
        <v>16</v>
      </c>
      <c r="L1628">
        <v>312</v>
      </c>
      <c r="M1628">
        <v>312</v>
      </c>
      <c r="N1628">
        <v>737</v>
      </c>
      <c r="O1628">
        <v>16</v>
      </c>
      <c r="P1628">
        <v>9</v>
      </c>
      <c r="Q1628">
        <v>13</v>
      </c>
      <c r="R1628">
        <v>13</v>
      </c>
      <c r="S1628">
        <v>9</v>
      </c>
      <c r="T1628">
        <v>13</v>
      </c>
      <c r="U1628">
        <v>14</v>
      </c>
      <c r="V1628">
        <v>11</v>
      </c>
      <c r="W1628">
        <v>18</v>
      </c>
      <c r="X1628">
        <v>18</v>
      </c>
      <c r="Y1628">
        <v>14</v>
      </c>
      <c r="Z1628">
        <v>13</v>
      </c>
      <c r="AA1628">
        <v>9</v>
      </c>
      <c r="AB1628">
        <v>9</v>
      </c>
      <c r="AC1628">
        <v>16</v>
      </c>
      <c r="AD1628">
        <v>13</v>
      </c>
      <c r="AE1628">
        <v>14</v>
      </c>
      <c r="AF1628">
        <v>13</v>
      </c>
      <c r="AG1628">
        <v>12</v>
      </c>
      <c r="AH1628">
        <v>12</v>
      </c>
      <c r="AI1628">
        <v>18</v>
      </c>
      <c r="AJ1628">
        <v>12</v>
      </c>
      <c r="AK1628">
        <v>13</v>
      </c>
      <c r="AL1628">
        <v>10</v>
      </c>
      <c r="AM1628">
        <v>16</v>
      </c>
      <c r="AN1628">
        <v>9</v>
      </c>
      <c r="AO1628">
        <v>13</v>
      </c>
      <c r="AP1628">
        <v>13</v>
      </c>
      <c r="AQ1628">
        <v>9</v>
      </c>
      <c r="AR1628">
        <v>13</v>
      </c>
      <c r="AS1628">
        <v>14</v>
      </c>
      <c r="AT1628">
        <v>11</v>
      </c>
      <c r="AU1628">
        <v>18</v>
      </c>
      <c r="AV1628">
        <v>18</v>
      </c>
      <c r="AW1628">
        <v>14</v>
      </c>
      <c r="AX1628">
        <v>13</v>
      </c>
      <c r="AY1628">
        <v>9</v>
      </c>
      <c r="AZ1628">
        <v>9</v>
      </c>
      <c r="BA1628">
        <v>16</v>
      </c>
      <c r="BB1628">
        <v>13</v>
      </c>
      <c r="BC1628">
        <v>14</v>
      </c>
      <c r="BD1628">
        <v>13</v>
      </c>
      <c r="BE1628">
        <v>12</v>
      </c>
      <c r="BF1628">
        <v>12</v>
      </c>
      <c r="BG1628">
        <v>18</v>
      </c>
      <c r="BH1628">
        <v>12</v>
      </c>
      <c r="BI1628">
        <v>13</v>
      </c>
      <c r="BJ1628">
        <v>10</v>
      </c>
      <c r="BK1628">
        <v>33</v>
      </c>
      <c r="BL1628">
        <v>19</v>
      </c>
      <c r="BM1628">
        <v>28</v>
      </c>
      <c r="BN1628">
        <v>33</v>
      </c>
      <c r="BO1628">
        <v>27</v>
      </c>
      <c r="BP1628">
        <v>31</v>
      </c>
      <c r="BQ1628">
        <v>27</v>
      </c>
      <c r="BR1628">
        <v>25</v>
      </c>
      <c r="BS1628">
        <v>37</v>
      </c>
      <c r="BT1628">
        <v>33</v>
      </c>
      <c r="BU1628">
        <v>30</v>
      </c>
      <c r="BV1628">
        <v>31</v>
      </c>
      <c r="BW1628">
        <v>33</v>
      </c>
      <c r="BX1628">
        <v>32</v>
      </c>
      <c r="BY1628">
        <v>41</v>
      </c>
      <c r="BZ1628">
        <v>30</v>
      </c>
      <c r="CA1628">
        <v>39</v>
      </c>
      <c r="CB1628">
        <v>27</v>
      </c>
      <c r="CC1628">
        <v>32</v>
      </c>
      <c r="CD1628">
        <v>27</v>
      </c>
      <c r="CE1628">
        <v>35</v>
      </c>
      <c r="CF1628">
        <v>29</v>
      </c>
      <c r="CG1628">
        <v>28</v>
      </c>
      <c r="CH1628">
        <v>30</v>
      </c>
      <c r="CI1628" s="1" t="s">
        <v>82299</v>
      </c>
      <c r="CJ1628" s="1" t="s">
        <v>82300</v>
      </c>
      <c r="CK1628" s="1" t="s">
        <v>82301</v>
      </c>
      <c r="CL1628" s="1" t="s">
        <v>82302</v>
      </c>
      <c r="CM1628" s="1" t="s">
        <v>82303</v>
      </c>
      <c r="CN1628" s="1" t="s">
        <v>82304</v>
      </c>
      <c r="CO1628" s="1" t="s">
        <v>82305</v>
      </c>
      <c r="CP1628" s="1" t="s">
        <v>82306</v>
      </c>
      <c r="CQ1628" s="1" t="s">
        <v>82307</v>
      </c>
      <c r="CR1628" s="1" t="s">
        <v>82308</v>
      </c>
      <c r="CS1628" s="1" t="s">
        <v>82309</v>
      </c>
      <c r="CT1628" s="1" t="s">
        <v>82310</v>
      </c>
      <c r="CU1628" s="1" t="s">
        <v>82311</v>
      </c>
      <c r="CV1628" s="1" t="s">
        <v>82312</v>
      </c>
      <c r="CW1628" s="1" t="s">
        <v>82313</v>
      </c>
      <c r="CX1628" s="1" t="s">
        <v>82314</v>
      </c>
      <c r="CY1628" s="1" t="s">
        <v>82315</v>
      </c>
      <c r="CZ1628" s="1" t="s">
        <v>82316</v>
      </c>
      <c r="DA1628" s="1" t="s">
        <v>82317</v>
      </c>
      <c r="DB1628" s="1" t="s">
        <v>82318</v>
      </c>
      <c r="DC1628" s="1" t="s">
        <v>82319</v>
      </c>
      <c r="DD1628" s="1" t="s">
        <v>82320</v>
      </c>
      <c r="DE1628" s="1" t="s">
        <v>82321</v>
      </c>
      <c r="DF1628" s="1" t="s">
        <v>82322</v>
      </c>
      <c r="DG1628" s="1" t="s">
        <v>82323</v>
      </c>
      <c r="DH1628" s="1" t="s">
        <v>82324</v>
      </c>
      <c r="DI1628" s="1" t="s">
        <v>82325</v>
      </c>
      <c r="DJ1628" s="1" t="s">
        <v>82326</v>
      </c>
      <c r="DK1628" s="1" t="s">
        <v>82327</v>
      </c>
      <c r="DL1628" s="1" t="s">
        <v>82328</v>
      </c>
      <c r="DM1628" s="1" t="s">
        <v>82329</v>
      </c>
      <c r="DN1628" s="1" t="s">
        <v>82330</v>
      </c>
      <c r="DO1628" s="1" t="s">
        <v>82331</v>
      </c>
      <c r="DP1628" s="1" t="s">
        <v>82332</v>
      </c>
      <c r="DQ1628" s="1" t="s">
        <v>82333</v>
      </c>
      <c r="DR1628" s="1" t="s">
        <v>82334</v>
      </c>
      <c r="DS1628" s="1" t="s">
        <v>82335</v>
      </c>
      <c r="DT1628" s="1" t="s">
        <v>82336</v>
      </c>
      <c r="DU1628" s="1" t="s">
        <v>82337</v>
      </c>
      <c r="DV1628" s="1" t="s">
        <v>82338</v>
      </c>
      <c r="DW1628" s="1" t="s">
        <v>82339</v>
      </c>
      <c r="DX1628" s="1" t="s">
        <v>82340</v>
      </c>
      <c r="DY1628" s="1" t="s">
        <v>82341</v>
      </c>
      <c r="DZ1628" s="1" t="s">
        <v>82342</v>
      </c>
      <c r="EA1628" s="1" t="s">
        <v>82343</v>
      </c>
      <c r="EB1628" s="1" t="s">
        <v>82344</v>
      </c>
      <c r="EC1628" s="1" t="s">
        <v>82345</v>
      </c>
      <c r="ED1628" s="1" t="s">
        <v>82346</v>
      </c>
      <c r="EE1628" s="1" t="s">
        <v>145</v>
      </c>
    </row>
    <row r="1629" spans="1:135" x14ac:dyDescent="0.3">
      <c r="A1629" s="1" t="s">
        <v>7277</v>
      </c>
      <c r="B1629" s="1" t="s">
        <v>7278</v>
      </c>
      <c r="C1629" s="1" t="s">
        <v>7279</v>
      </c>
      <c r="D1629" s="1" t="s">
        <v>7280</v>
      </c>
      <c r="E1629">
        <v>302</v>
      </c>
      <c r="F1629" s="1" t="s">
        <v>139</v>
      </c>
      <c r="G1629" s="1" t="s">
        <v>140</v>
      </c>
      <c r="H1629" s="1" t="s">
        <v>7281</v>
      </c>
      <c r="I1629" s="1" t="s">
        <v>28643</v>
      </c>
      <c r="J1629" s="1" t="s">
        <v>28644</v>
      </c>
      <c r="K1629">
        <v>9</v>
      </c>
      <c r="L1629">
        <v>105</v>
      </c>
      <c r="M1629">
        <v>37</v>
      </c>
      <c r="N1629">
        <v>105</v>
      </c>
      <c r="O1629">
        <v>2</v>
      </c>
      <c r="P1629">
        <v>2</v>
      </c>
      <c r="Q1629">
        <v>1</v>
      </c>
      <c r="R1629">
        <v>5</v>
      </c>
      <c r="S1629">
        <v>2</v>
      </c>
      <c r="T1629">
        <v>2</v>
      </c>
      <c r="U1629">
        <v>3</v>
      </c>
      <c r="V1629">
        <v>5</v>
      </c>
      <c r="W1629">
        <v>4</v>
      </c>
      <c r="X1629">
        <v>8</v>
      </c>
      <c r="Y1629">
        <v>2</v>
      </c>
      <c r="Z1629">
        <v>3</v>
      </c>
      <c r="AA1629">
        <v>9</v>
      </c>
      <c r="AB1629">
        <v>2</v>
      </c>
      <c r="AC1629">
        <v>6</v>
      </c>
      <c r="AD1629">
        <v>1</v>
      </c>
      <c r="AE1629">
        <v>7</v>
      </c>
      <c r="AF1629">
        <v>6</v>
      </c>
      <c r="AG1629">
        <v>8</v>
      </c>
      <c r="AH1629">
        <v>4</v>
      </c>
      <c r="AI1629">
        <v>9</v>
      </c>
      <c r="AJ1629">
        <v>5</v>
      </c>
      <c r="AK1629">
        <v>4</v>
      </c>
      <c r="AL1629">
        <v>5</v>
      </c>
      <c r="AM1629">
        <v>2</v>
      </c>
      <c r="AN1629">
        <v>1</v>
      </c>
      <c r="AO1629">
        <v>1</v>
      </c>
      <c r="AP1629">
        <v>2</v>
      </c>
      <c r="AQ1629">
        <v>1</v>
      </c>
      <c r="AR1629">
        <v>2</v>
      </c>
      <c r="AS1629">
        <v>2</v>
      </c>
      <c r="AT1629">
        <v>2</v>
      </c>
      <c r="AU1629">
        <v>1</v>
      </c>
      <c r="AV1629">
        <v>2</v>
      </c>
      <c r="AW1629">
        <v>0</v>
      </c>
      <c r="AX1629">
        <v>0</v>
      </c>
      <c r="AY1629">
        <v>2</v>
      </c>
      <c r="AZ1629">
        <v>1</v>
      </c>
      <c r="BA1629">
        <v>3</v>
      </c>
      <c r="BB1629">
        <v>1</v>
      </c>
      <c r="BC1629">
        <v>1</v>
      </c>
      <c r="BD1629">
        <v>3</v>
      </c>
      <c r="BE1629">
        <v>2</v>
      </c>
      <c r="BF1629">
        <v>2</v>
      </c>
      <c r="BG1629">
        <v>2</v>
      </c>
      <c r="BH1629">
        <v>2</v>
      </c>
      <c r="BI1629">
        <v>1</v>
      </c>
      <c r="BJ1629">
        <v>1</v>
      </c>
      <c r="BK1629">
        <v>2</v>
      </c>
      <c r="BL1629">
        <v>2</v>
      </c>
      <c r="BM1629">
        <v>1</v>
      </c>
      <c r="BN1629">
        <v>5</v>
      </c>
      <c r="BO1629">
        <v>2</v>
      </c>
      <c r="BP1629">
        <v>2</v>
      </c>
      <c r="BQ1629">
        <v>3</v>
      </c>
      <c r="BR1629">
        <v>5</v>
      </c>
      <c r="BS1629">
        <v>4</v>
      </c>
      <c r="BT1629">
        <v>8</v>
      </c>
      <c r="BU1629">
        <v>2</v>
      </c>
      <c r="BV1629">
        <v>3</v>
      </c>
      <c r="BW1629">
        <v>9</v>
      </c>
      <c r="BX1629">
        <v>2</v>
      </c>
      <c r="BY1629">
        <v>6</v>
      </c>
      <c r="BZ1629">
        <v>1</v>
      </c>
      <c r="CA1629">
        <v>7</v>
      </c>
      <c r="CB1629">
        <v>6</v>
      </c>
      <c r="CC1629">
        <v>8</v>
      </c>
      <c r="CD1629">
        <v>4</v>
      </c>
      <c r="CE1629">
        <v>9</v>
      </c>
      <c r="CF1629">
        <v>5</v>
      </c>
      <c r="CG1629">
        <v>4</v>
      </c>
      <c r="CH1629">
        <v>5</v>
      </c>
      <c r="CI1629" s="1" t="s">
        <v>82347</v>
      </c>
      <c r="CJ1629" s="1" t="s">
        <v>82348</v>
      </c>
      <c r="CK1629" s="1" t="s">
        <v>82349</v>
      </c>
      <c r="CL1629" s="1" t="s">
        <v>82350</v>
      </c>
      <c r="CM1629" s="1" t="s">
        <v>82351</v>
      </c>
      <c r="CN1629" s="1" t="s">
        <v>82352</v>
      </c>
      <c r="CO1629" s="1" t="s">
        <v>82353</v>
      </c>
      <c r="CP1629" s="1" t="s">
        <v>82354</v>
      </c>
      <c r="CQ1629" s="1" t="s">
        <v>82355</v>
      </c>
      <c r="CR1629" s="1" t="s">
        <v>82356</v>
      </c>
      <c r="CS1629" s="1" t="s">
        <v>82357</v>
      </c>
      <c r="CT1629" s="1" t="s">
        <v>82358</v>
      </c>
      <c r="CU1629" s="1" t="s">
        <v>82359</v>
      </c>
      <c r="CV1629" s="1" t="s">
        <v>82360</v>
      </c>
      <c r="CW1629" s="1" t="s">
        <v>82361</v>
      </c>
      <c r="CX1629" s="1" t="s">
        <v>82362</v>
      </c>
      <c r="CY1629" s="1" t="s">
        <v>82363</v>
      </c>
      <c r="CZ1629" s="1" t="s">
        <v>82364</v>
      </c>
      <c r="DA1629" s="1" t="s">
        <v>82365</v>
      </c>
      <c r="DB1629" s="1" t="s">
        <v>82366</v>
      </c>
      <c r="DC1629" s="1" t="s">
        <v>82367</v>
      </c>
      <c r="DD1629" s="1" t="s">
        <v>82368</v>
      </c>
      <c r="DE1629" s="1" t="s">
        <v>82369</v>
      </c>
      <c r="DF1629" s="1" t="s">
        <v>82370</v>
      </c>
      <c r="DG1629" s="1" t="s">
        <v>82371</v>
      </c>
      <c r="DH1629" s="1" t="s">
        <v>82372</v>
      </c>
      <c r="DI1629" s="1" t="s">
        <v>142</v>
      </c>
      <c r="DJ1629" s="1" t="s">
        <v>82373</v>
      </c>
      <c r="DK1629" s="1" t="s">
        <v>82374</v>
      </c>
      <c r="DL1629" s="1" t="s">
        <v>82375</v>
      </c>
      <c r="DM1629" s="1" t="s">
        <v>82376</v>
      </c>
      <c r="DN1629" s="1" t="s">
        <v>82377</v>
      </c>
      <c r="DO1629" s="1" t="s">
        <v>82378</v>
      </c>
      <c r="DP1629" s="1" t="s">
        <v>82379</v>
      </c>
      <c r="DQ1629" s="1" t="s">
        <v>82380</v>
      </c>
      <c r="DR1629" s="1" t="s">
        <v>82381</v>
      </c>
      <c r="DS1629" s="1" t="s">
        <v>82382</v>
      </c>
      <c r="DT1629" s="1" t="s">
        <v>82383</v>
      </c>
      <c r="DU1629" s="1" t="s">
        <v>82384</v>
      </c>
      <c r="DV1629" s="1" t="s">
        <v>82385</v>
      </c>
      <c r="DW1629" s="1" t="s">
        <v>82386</v>
      </c>
      <c r="DX1629" s="1" t="s">
        <v>82387</v>
      </c>
      <c r="DY1629" s="1" t="s">
        <v>82388</v>
      </c>
      <c r="DZ1629" s="1" t="s">
        <v>82389</v>
      </c>
      <c r="EA1629" s="1" t="s">
        <v>82390</v>
      </c>
      <c r="EB1629" s="1" t="s">
        <v>82391</v>
      </c>
      <c r="EC1629" s="1" t="s">
        <v>82392</v>
      </c>
      <c r="ED1629" s="1" t="s">
        <v>82393</v>
      </c>
      <c r="EE1629" s="1" t="s">
        <v>145</v>
      </c>
    </row>
    <row r="1630" spans="1:135" x14ac:dyDescent="0.3">
      <c r="A1630" s="1" t="s">
        <v>7283</v>
      </c>
      <c r="B1630" s="1" t="s">
        <v>7284</v>
      </c>
      <c r="C1630" s="1" t="s">
        <v>7285</v>
      </c>
      <c r="D1630" s="1" t="s">
        <v>7286</v>
      </c>
      <c r="E1630">
        <v>694</v>
      </c>
      <c r="F1630" s="1" t="s">
        <v>139</v>
      </c>
      <c r="G1630" s="1" t="s">
        <v>140</v>
      </c>
      <c r="H1630" s="1" t="s">
        <v>7287</v>
      </c>
      <c r="I1630" s="1" t="s">
        <v>28643</v>
      </c>
      <c r="J1630" s="1" t="s">
        <v>28644</v>
      </c>
      <c r="K1630">
        <v>18</v>
      </c>
      <c r="L1630">
        <v>37</v>
      </c>
      <c r="M1630">
        <v>37</v>
      </c>
      <c r="N1630">
        <v>171</v>
      </c>
      <c r="O1630">
        <v>3</v>
      </c>
      <c r="P1630">
        <v>2</v>
      </c>
      <c r="Q1630">
        <v>4</v>
      </c>
      <c r="R1630">
        <v>4</v>
      </c>
      <c r="S1630">
        <v>1</v>
      </c>
      <c r="T1630">
        <v>0</v>
      </c>
      <c r="U1630">
        <v>2</v>
      </c>
      <c r="V1630">
        <v>2</v>
      </c>
      <c r="W1630">
        <v>2</v>
      </c>
      <c r="X1630">
        <v>1</v>
      </c>
      <c r="Y1630">
        <v>2</v>
      </c>
      <c r="Z1630">
        <v>0</v>
      </c>
      <c r="AA1630">
        <v>4</v>
      </c>
      <c r="AB1630">
        <v>0</v>
      </c>
      <c r="AC1630">
        <v>0</v>
      </c>
      <c r="AD1630">
        <v>0</v>
      </c>
      <c r="AE1630">
        <v>5</v>
      </c>
      <c r="AF1630">
        <v>2</v>
      </c>
      <c r="AG1630">
        <v>0</v>
      </c>
      <c r="AH1630">
        <v>0</v>
      </c>
      <c r="AI1630">
        <v>0</v>
      </c>
      <c r="AJ1630">
        <v>0</v>
      </c>
      <c r="AK1630">
        <v>1</v>
      </c>
      <c r="AL1630">
        <v>2</v>
      </c>
      <c r="AM1630">
        <v>3</v>
      </c>
      <c r="AN1630">
        <v>2</v>
      </c>
      <c r="AO1630">
        <v>4</v>
      </c>
      <c r="AP1630">
        <v>4</v>
      </c>
      <c r="AQ1630">
        <v>1</v>
      </c>
      <c r="AR1630">
        <v>0</v>
      </c>
      <c r="AS1630">
        <v>2</v>
      </c>
      <c r="AT1630">
        <v>2</v>
      </c>
      <c r="AU1630">
        <v>2</v>
      </c>
      <c r="AV1630">
        <v>1</v>
      </c>
      <c r="AW1630">
        <v>2</v>
      </c>
      <c r="AX1630">
        <v>0</v>
      </c>
      <c r="AY1630">
        <v>4</v>
      </c>
      <c r="AZ1630">
        <v>0</v>
      </c>
      <c r="BA1630">
        <v>0</v>
      </c>
      <c r="BB1630">
        <v>0</v>
      </c>
      <c r="BC1630">
        <v>5</v>
      </c>
      <c r="BD1630">
        <v>2</v>
      </c>
      <c r="BE1630">
        <v>0</v>
      </c>
      <c r="BF1630">
        <v>0</v>
      </c>
      <c r="BG1630">
        <v>0</v>
      </c>
      <c r="BH1630">
        <v>0</v>
      </c>
      <c r="BI1630">
        <v>1</v>
      </c>
      <c r="BJ1630">
        <v>2</v>
      </c>
      <c r="BK1630">
        <v>18</v>
      </c>
      <c r="BL1630">
        <v>13</v>
      </c>
      <c r="BM1630">
        <v>10</v>
      </c>
      <c r="BN1630">
        <v>12</v>
      </c>
      <c r="BO1630">
        <v>8</v>
      </c>
      <c r="BP1630">
        <v>0</v>
      </c>
      <c r="BQ1630">
        <v>15</v>
      </c>
      <c r="BR1630">
        <v>10</v>
      </c>
      <c r="BS1630">
        <v>10</v>
      </c>
      <c r="BT1630">
        <v>11</v>
      </c>
      <c r="BU1630">
        <v>7</v>
      </c>
      <c r="BV1630">
        <v>0</v>
      </c>
      <c r="BW1630">
        <v>12</v>
      </c>
      <c r="BX1630">
        <v>0</v>
      </c>
      <c r="BY1630">
        <v>0</v>
      </c>
      <c r="BZ1630">
        <v>0</v>
      </c>
      <c r="CA1630">
        <v>11</v>
      </c>
      <c r="CB1630">
        <v>11</v>
      </c>
      <c r="CC1630">
        <v>0</v>
      </c>
      <c r="CD1630">
        <v>0</v>
      </c>
      <c r="CE1630">
        <v>0</v>
      </c>
      <c r="CF1630">
        <v>0</v>
      </c>
      <c r="CG1630">
        <v>9</v>
      </c>
      <c r="CH1630">
        <v>14</v>
      </c>
      <c r="CI1630" s="1" t="s">
        <v>82394</v>
      </c>
      <c r="CJ1630" s="1" t="s">
        <v>82395</v>
      </c>
      <c r="CK1630" s="1" t="s">
        <v>82396</v>
      </c>
      <c r="CL1630" s="1" t="s">
        <v>82397</v>
      </c>
      <c r="CM1630" s="1" t="s">
        <v>82398</v>
      </c>
      <c r="CN1630" s="1" t="s">
        <v>142</v>
      </c>
      <c r="CO1630" s="1" t="s">
        <v>82399</v>
      </c>
      <c r="CP1630" s="1" t="s">
        <v>82400</v>
      </c>
      <c r="CQ1630" s="1" t="s">
        <v>82401</v>
      </c>
      <c r="CR1630" s="1" t="s">
        <v>82402</v>
      </c>
      <c r="CS1630" s="1" t="s">
        <v>82403</v>
      </c>
      <c r="CT1630" s="1" t="s">
        <v>142</v>
      </c>
      <c r="CU1630" s="1" t="s">
        <v>82404</v>
      </c>
      <c r="CV1630" s="1" t="s">
        <v>142</v>
      </c>
      <c r="CW1630" s="1" t="s">
        <v>142</v>
      </c>
      <c r="CX1630" s="1" t="s">
        <v>142</v>
      </c>
      <c r="CY1630" s="1" t="s">
        <v>82405</v>
      </c>
      <c r="CZ1630" s="1" t="s">
        <v>24534</v>
      </c>
      <c r="DA1630" s="1" t="s">
        <v>142</v>
      </c>
      <c r="DB1630" s="1" t="s">
        <v>142</v>
      </c>
      <c r="DC1630" s="1" t="s">
        <v>142</v>
      </c>
      <c r="DD1630" s="1" t="s">
        <v>142</v>
      </c>
      <c r="DE1630" s="1" t="s">
        <v>82406</v>
      </c>
      <c r="DF1630" s="1" t="s">
        <v>82407</v>
      </c>
      <c r="DG1630" s="1" t="s">
        <v>82408</v>
      </c>
      <c r="DH1630" s="1" t="s">
        <v>82409</v>
      </c>
      <c r="DI1630" s="1" t="s">
        <v>82410</v>
      </c>
      <c r="DJ1630" s="1" t="s">
        <v>82411</v>
      </c>
      <c r="DK1630" s="1" t="s">
        <v>142</v>
      </c>
      <c r="DL1630" s="1" t="s">
        <v>142</v>
      </c>
      <c r="DM1630" s="1" t="s">
        <v>82412</v>
      </c>
      <c r="DN1630" s="1" t="s">
        <v>82413</v>
      </c>
      <c r="DO1630" s="1" t="s">
        <v>142</v>
      </c>
      <c r="DP1630" s="1" t="s">
        <v>82414</v>
      </c>
      <c r="DQ1630" s="1" t="s">
        <v>142</v>
      </c>
      <c r="DR1630" s="1" t="s">
        <v>142</v>
      </c>
      <c r="DS1630" s="1" t="s">
        <v>82415</v>
      </c>
      <c r="DT1630" s="1" t="s">
        <v>142</v>
      </c>
      <c r="DU1630" s="1" t="s">
        <v>142</v>
      </c>
      <c r="DV1630" s="1" t="s">
        <v>142</v>
      </c>
      <c r="DW1630" s="1" t="s">
        <v>82416</v>
      </c>
      <c r="DX1630" s="1" t="s">
        <v>82417</v>
      </c>
      <c r="DY1630" s="1" t="s">
        <v>142</v>
      </c>
      <c r="DZ1630" s="1" t="s">
        <v>142</v>
      </c>
      <c r="EA1630" s="1" t="s">
        <v>142</v>
      </c>
      <c r="EB1630" s="1" t="s">
        <v>142</v>
      </c>
      <c r="EC1630" s="1" t="s">
        <v>142</v>
      </c>
      <c r="ED1630" s="1" t="s">
        <v>82418</v>
      </c>
      <c r="EE1630" s="1" t="s">
        <v>145</v>
      </c>
    </row>
    <row r="1631" spans="1:135" x14ac:dyDescent="0.3">
      <c r="A1631" s="1" t="s">
        <v>7289</v>
      </c>
      <c r="B1631" s="1" t="s">
        <v>7290</v>
      </c>
      <c r="C1631" s="1" t="s">
        <v>7291</v>
      </c>
      <c r="D1631" s="1" t="s">
        <v>7286</v>
      </c>
      <c r="E1631">
        <v>454</v>
      </c>
      <c r="F1631" s="1" t="s">
        <v>139</v>
      </c>
      <c r="G1631" s="1" t="s">
        <v>140</v>
      </c>
      <c r="H1631" s="1" t="s">
        <v>7292</v>
      </c>
      <c r="I1631" s="1" t="s">
        <v>28643</v>
      </c>
      <c r="J1631" s="1" t="s">
        <v>28644</v>
      </c>
      <c r="K1631">
        <v>18</v>
      </c>
      <c r="L1631">
        <v>216</v>
      </c>
      <c r="M1631">
        <v>23</v>
      </c>
      <c r="N1631">
        <v>216</v>
      </c>
      <c r="O1631">
        <v>19</v>
      </c>
      <c r="P1631">
        <v>19</v>
      </c>
      <c r="Q1631">
        <v>13</v>
      </c>
      <c r="R1631">
        <v>10</v>
      </c>
      <c r="S1631">
        <v>9</v>
      </c>
      <c r="T1631">
        <v>8</v>
      </c>
      <c r="U1631">
        <v>19</v>
      </c>
      <c r="V1631">
        <v>12</v>
      </c>
      <c r="W1631">
        <v>9</v>
      </c>
      <c r="X1631">
        <v>10</v>
      </c>
      <c r="Y1631">
        <v>5</v>
      </c>
      <c r="Z1631">
        <v>2</v>
      </c>
      <c r="AA1631">
        <v>13</v>
      </c>
      <c r="AB1631">
        <v>2</v>
      </c>
      <c r="AC1631">
        <v>3</v>
      </c>
      <c r="AD1631">
        <v>1</v>
      </c>
      <c r="AE1631">
        <v>10</v>
      </c>
      <c r="AF1631">
        <v>14</v>
      </c>
      <c r="AG1631">
        <v>7</v>
      </c>
      <c r="AH1631">
        <v>0</v>
      </c>
      <c r="AI1631">
        <v>0</v>
      </c>
      <c r="AJ1631">
        <v>2</v>
      </c>
      <c r="AK1631">
        <v>13</v>
      </c>
      <c r="AL1631">
        <v>16</v>
      </c>
      <c r="AM1631">
        <v>1</v>
      </c>
      <c r="AN1631">
        <v>3</v>
      </c>
      <c r="AO1631">
        <v>3</v>
      </c>
      <c r="AP1631">
        <v>1</v>
      </c>
      <c r="AQ1631">
        <v>1</v>
      </c>
      <c r="AR1631">
        <v>1</v>
      </c>
      <c r="AS1631">
        <v>2</v>
      </c>
      <c r="AT1631">
        <v>1</v>
      </c>
      <c r="AU1631">
        <v>0</v>
      </c>
      <c r="AV1631">
        <v>0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1</v>
      </c>
      <c r="BD1631">
        <v>2</v>
      </c>
      <c r="BE1631">
        <v>1</v>
      </c>
      <c r="BF1631">
        <v>0</v>
      </c>
      <c r="BG1631">
        <v>0</v>
      </c>
      <c r="BH1631">
        <v>0</v>
      </c>
      <c r="BI1631">
        <v>3</v>
      </c>
      <c r="BJ1631">
        <v>1</v>
      </c>
      <c r="BK1631">
        <v>19</v>
      </c>
      <c r="BL1631">
        <v>19</v>
      </c>
      <c r="BM1631">
        <v>13</v>
      </c>
      <c r="BN1631">
        <v>10</v>
      </c>
      <c r="BO1631">
        <v>9</v>
      </c>
      <c r="BP1631">
        <v>8</v>
      </c>
      <c r="BQ1631">
        <v>19</v>
      </c>
      <c r="BR1631">
        <v>12</v>
      </c>
      <c r="BS1631">
        <v>9</v>
      </c>
      <c r="BT1631">
        <v>10</v>
      </c>
      <c r="BU1631">
        <v>5</v>
      </c>
      <c r="BV1631">
        <v>2</v>
      </c>
      <c r="BW1631">
        <v>13</v>
      </c>
      <c r="BX1631">
        <v>2</v>
      </c>
      <c r="BY1631">
        <v>3</v>
      </c>
      <c r="BZ1631">
        <v>1</v>
      </c>
      <c r="CA1631">
        <v>10</v>
      </c>
      <c r="CB1631">
        <v>14</v>
      </c>
      <c r="CC1631">
        <v>7</v>
      </c>
      <c r="CD1631">
        <v>0</v>
      </c>
      <c r="CE1631">
        <v>0</v>
      </c>
      <c r="CF1631">
        <v>2</v>
      </c>
      <c r="CG1631">
        <v>13</v>
      </c>
      <c r="CH1631">
        <v>16</v>
      </c>
      <c r="CI1631" s="1" t="s">
        <v>82419</v>
      </c>
      <c r="CJ1631" s="1" t="s">
        <v>82420</v>
      </c>
      <c r="CK1631" s="1" t="s">
        <v>82421</v>
      </c>
      <c r="CL1631" s="1" t="s">
        <v>82422</v>
      </c>
      <c r="CM1631" s="1" t="s">
        <v>82423</v>
      </c>
      <c r="CN1631" s="1" t="s">
        <v>82424</v>
      </c>
      <c r="CO1631" s="1" t="s">
        <v>82425</v>
      </c>
      <c r="CP1631" s="1" t="s">
        <v>82426</v>
      </c>
      <c r="CQ1631" s="1" t="s">
        <v>82427</v>
      </c>
      <c r="CR1631" s="1" t="s">
        <v>82428</v>
      </c>
      <c r="CS1631" s="1" t="s">
        <v>82429</v>
      </c>
      <c r="CT1631" s="1" t="s">
        <v>82430</v>
      </c>
      <c r="CU1631" s="1" t="s">
        <v>82431</v>
      </c>
      <c r="CV1631" s="1" t="s">
        <v>82432</v>
      </c>
      <c r="CW1631" s="1" t="s">
        <v>82433</v>
      </c>
      <c r="CX1631" s="1" t="s">
        <v>82434</v>
      </c>
      <c r="CY1631" s="1" t="s">
        <v>82435</v>
      </c>
      <c r="CZ1631" s="1" t="s">
        <v>82436</v>
      </c>
      <c r="DA1631" s="1" t="s">
        <v>82437</v>
      </c>
      <c r="DB1631" s="1" t="s">
        <v>142</v>
      </c>
      <c r="DC1631" s="1" t="s">
        <v>142</v>
      </c>
      <c r="DD1631" s="1" t="s">
        <v>82438</v>
      </c>
      <c r="DE1631" s="1" t="s">
        <v>82439</v>
      </c>
      <c r="DF1631" s="1" t="s">
        <v>82440</v>
      </c>
      <c r="DG1631" s="1" t="s">
        <v>82441</v>
      </c>
      <c r="DH1631" s="1" t="s">
        <v>82442</v>
      </c>
      <c r="DI1631" s="1" t="s">
        <v>82443</v>
      </c>
      <c r="DJ1631" s="1" t="s">
        <v>82444</v>
      </c>
      <c r="DK1631" s="1" t="s">
        <v>82445</v>
      </c>
      <c r="DL1631" s="1" t="s">
        <v>82446</v>
      </c>
      <c r="DM1631" s="1" t="s">
        <v>82447</v>
      </c>
      <c r="DN1631" s="1" t="s">
        <v>82448</v>
      </c>
      <c r="DO1631" s="1" t="s">
        <v>82449</v>
      </c>
      <c r="DP1631" s="1" t="s">
        <v>82450</v>
      </c>
      <c r="DQ1631" s="1" t="s">
        <v>82451</v>
      </c>
      <c r="DR1631" s="1" t="s">
        <v>82452</v>
      </c>
      <c r="DS1631" s="1" t="s">
        <v>82453</v>
      </c>
      <c r="DT1631" s="1" t="s">
        <v>82454</v>
      </c>
      <c r="DU1631" s="1" t="s">
        <v>82455</v>
      </c>
      <c r="DV1631" s="1" t="s">
        <v>82456</v>
      </c>
      <c r="DW1631" s="1" t="s">
        <v>82457</v>
      </c>
      <c r="DX1631" s="1" t="s">
        <v>82458</v>
      </c>
      <c r="DY1631" s="1" t="s">
        <v>82459</v>
      </c>
      <c r="DZ1631" s="1" t="s">
        <v>142</v>
      </c>
      <c r="EA1631" s="1" t="s">
        <v>142</v>
      </c>
      <c r="EB1631" s="1" t="s">
        <v>82460</v>
      </c>
      <c r="EC1631" s="1" t="s">
        <v>82461</v>
      </c>
      <c r="ED1631" s="1" t="s">
        <v>82462</v>
      </c>
      <c r="EE1631" s="1" t="s">
        <v>145</v>
      </c>
    </row>
    <row r="1632" spans="1:135" x14ac:dyDescent="0.3">
      <c r="A1632" s="1" t="s">
        <v>7293</v>
      </c>
      <c r="B1632" s="1" t="s">
        <v>7294</v>
      </c>
      <c r="C1632" s="1" t="s">
        <v>7295</v>
      </c>
      <c r="D1632" s="1" t="s">
        <v>7296</v>
      </c>
      <c r="E1632">
        <v>750</v>
      </c>
      <c r="F1632" s="1" t="s">
        <v>139</v>
      </c>
      <c r="G1632" s="1" t="s">
        <v>140</v>
      </c>
      <c r="H1632" s="1" t="s">
        <v>7297</v>
      </c>
      <c r="I1632" s="1" t="s">
        <v>28643</v>
      </c>
      <c r="J1632" s="1" t="s">
        <v>28644</v>
      </c>
      <c r="K1632">
        <v>57</v>
      </c>
      <c r="L1632">
        <v>1603</v>
      </c>
      <c r="M1632">
        <v>0</v>
      </c>
      <c r="N1632">
        <v>1603</v>
      </c>
      <c r="O1632">
        <v>50</v>
      </c>
      <c r="P1632">
        <v>54</v>
      </c>
      <c r="Q1632">
        <v>97</v>
      </c>
      <c r="R1632">
        <v>93</v>
      </c>
      <c r="S1632">
        <v>66</v>
      </c>
      <c r="T1632">
        <v>67</v>
      </c>
      <c r="U1632">
        <v>50</v>
      </c>
      <c r="V1632">
        <v>54</v>
      </c>
      <c r="W1632">
        <v>81</v>
      </c>
      <c r="X1632">
        <v>52</v>
      </c>
      <c r="Y1632">
        <v>62</v>
      </c>
      <c r="Z1632">
        <v>50</v>
      </c>
      <c r="AA1632">
        <v>62</v>
      </c>
      <c r="AB1632">
        <v>126</v>
      </c>
      <c r="AC1632">
        <v>107</v>
      </c>
      <c r="AD1632">
        <v>75</v>
      </c>
      <c r="AE1632">
        <v>40</v>
      </c>
      <c r="AF1632">
        <v>54</v>
      </c>
      <c r="AG1632">
        <v>34</v>
      </c>
      <c r="AH1632">
        <v>84</v>
      </c>
      <c r="AI1632">
        <v>69</v>
      </c>
      <c r="AJ1632">
        <v>85</v>
      </c>
      <c r="AK1632">
        <v>35</v>
      </c>
      <c r="AL1632">
        <v>56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50</v>
      </c>
      <c r="BL1632">
        <v>54</v>
      </c>
      <c r="BM1632">
        <v>97</v>
      </c>
      <c r="BN1632">
        <v>93</v>
      </c>
      <c r="BO1632">
        <v>66</v>
      </c>
      <c r="BP1632">
        <v>67</v>
      </c>
      <c r="BQ1632">
        <v>50</v>
      </c>
      <c r="BR1632">
        <v>54</v>
      </c>
      <c r="BS1632">
        <v>81</v>
      </c>
      <c r="BT1632">
        <v>52</v>
      </c>
      <c r="BU1632">
        <v>62</v>
      </c>
      <c r="BV1632">
        <v>50</v>
      </c>
      <c r="BW1632">
        <v>62</v>
      </c>
      <c r="BX1632">
        <v>126</v>
      </c>
      <c r="BY1632">
        <v>107</v>
      </c>
      <c r="BZ1632">
        <v>75</v>
      </c>
      <c r="CA1632">
        <v>40</v>
      </c>
      <c r="CB1632">
        <v>54</v>
      </c>
      <c r="CC1632">
        <v>34</v>
      </c>
      <c r="CD1632">
        <v>84</v>
      </c>
      <c r="CE1632">
        <v>69</v>
      </c>
      <c r="CF1632">
        <v>85</v>
      </c>
      <c r="CG1632">
        <v>35</v>
      </c>
      <c r="CH1632">
        <v>56</v>
      </c>
      <c r="CI1632" s="1" t="s">
        <v>82463</v>
      </c>
      <c r="CJ1632" s="1" t="s">
        <v>82464</v>
      </c>
      <c r="CK1632" s="1" t="s">
        <v>82465</v>
      </c>
      <c r="CL1632" s="1" t="s">
        <v>82466</v>
      </c>
      <c r="CM1632" s="1" t="s">
        <v>82467</v>
      </c>
      <c r="CN1632" s="1" t="s">
        <v>82468</v>
      </c>
      <c r="CO1632" s="1" t="s">
        <v>82469</v>
      </c>
      <c r="CP1632" s="1" t="s">
        <v>82470</v>
      </c>
      <c r="CQ1632" s="1" t="s">
        <v>82471</v>
      </c>
      <c r="CR1632" s="1" t="s">
        <v>82472</v>
      </c>
      <c r="CS1632" s="1" t="s">
        <v>82473</v>
      </c>
      <c r="CT1632" s="1" t="s">
        <v>82474</v>
      </c>
      <c r="CU1632" s="1" t="s">
        <v>82475</v>
      </c>
      <c r="CV1632" s="1" t="s">
        <v>82476</v>
      </c>
      <c r="CW1632" s="1" t="s">
        <v>82477</v>
      </c>
      <c r="CX1632" s="1" t="s">
        <v>82478</v>
      </c>
      <c r="CY1632" s="1" t="s">
        <v>82479</v>
      </c>
      <c r="CZ1632" s="1" t="s">
        <v>82480</v>
      </c>
      <c r="DA1632" s="1" t="s">
        <v>82481</v>
      </c>
      <c r="DB1632" s="1" t="s">
        <v>82482</v>
      </c>
      <c r="DC1632" s="1" t="s">
        <v>82483</v>
      </c>
      <c r="DD1632" s="1" t="s">
        <v>82484</v>
      </c>
      <c r="DE1632" s="1" t="s">
        <v>82485</v>
      </c>
      <c r="DF1632" s="1" t="s">
        <v>82486</v>
      </c>
      <c r="DG1632" s="1" t="s">
        <v>82487</v>
      </c>
      <c r="DH1632" s="1" t="s">
        <v>82488</v>
      </c>
      <c r="DI1632" s="1" t="s">
        <v>82489</v>
      </c>
      <c r="DJ1632" s="1" t="s">
        <v>82490</v>
      </c>
      <c r="DK1632" s="1" t="s">
        <v>82491</v>
      </c>
      <c r="DL1632" s="1" t="s">
        <v>82492</v>
      </c>
      <c r="DM1632" s="1" t="s">
        <v>82493</v>
      </c>
      <c r="DN1632" s="1" t="s">
        <v>82494</v>
      </c>
      <c r="DO1632" s="1" t="s">
        <v>82495</v>
      </c>
      <c r="DP1632" s="1" t="s">
        <v>82496</v>
      </c>
      <c r="DQ1632" s="1" t="s">
        <v>82497</v>
      </c>
      <c r="DR1632" s="1" t="s">
        <v>82498</v>
      </c>
      <c r="DS1632" s="1" t="s">
        <v>82499</v>
      </c>
      <c r="DT1632" s="1" t="s">
        <v>82500</v>
      </c>
      <c r="DU1632" s="1" t="s">
        <v>82501</v>
      </c>
      <c r="DV1632" s="1" t="s">
        <v>82502</v>
      </c>
      <c r="DW1632" s="1" t="s">
        <v>82503</v>
      </c>
      <c r="DX1632" s="1" t="s">
        <v>82504</v>
      </c>
      <c r="DY1632" s="1" t="s">
        <v>82505</v>
      </c>
      <c r="DZ1632" s="1" t="s">
        <v>82506</v>
      </c>
      <c r="EA1632" s="1" t="s">
        <v>82507</v>
      </c>
      <c r="EB1632" s="1" t="s">
        <v>82508</v>
      </c>
      <c r="EC1632" s="1" t="s">
        <v>82509</v>
      </c>
      <c r="ED1632" s="1" t="s">
        <v>82510</v>
      </c>
      <c r="EE1632" s="1" t="s">
        <v>82511</v>
      </c>
    </row>
    <row r="1633" spans="1:135" x14ac:dyDescent="0.3">
      <c r="A1633" s="1" t="s">
        <v>7298</v>
      </c>
      <c r="B1633" s="1" t="s">
        <v>7299</v>
      </c>
      <c r="C1633" s="1" t="s">
        <v>7300</v>
      </c>
      <c r="D1633" s="1" t="s">
        <v>7301</v>
      </c>
      <c r="E1633">
        <v>847</v>
      </c>
      <c r="F1633" s="1" t="s">
        <v>139</v>
      </c>
      <c r="G1633" s="1" t="s">
        <v>140</v>
      </c>
      <c r="H1633" s="1" t="s">
        <v>7302</v>
      </c>
      <c r="I1633" s="1" t="s">
        <v>28643</v>
      </c>
      <c r="J1633" s="1" t="s">
        <v>28644</v>
      </c>
      <c r="K1633">
        <v>13</v>
      </c>
      <c r="L1633">
        <v>215</v>
      </c>
      <c r="M1633">
        <v>0</v>
      </c>
      <c r="N1633">
        <v>215</v>
      </c>
      <c r="O1633">
        <v>5</v>
      </c>
      <c r="P1633">
        <v>15</v>
      </c>
      <c r="Q1633">
        <v>12</v>
      </c>
      <c r="R1633">
        <v>16</v>
      </c>
      <c r="S1633">
        <v>9</v>
      </c>
      <c r="T1633">
        <v>13</v>
      </c>
      <c r="U1633">
        <v>14</v>
      </c>
      <c r="V1633">
        <v>9</v>
      </c>
      <c r="W1633">
        <v>10</v>
      </c>
      <c r="X1633">
        <v>10</v>
      </c>
      <c r="Y1633">
        <v>10</v>
      </c>
      <c r="Z1633">
        <v>11</v>
      </c>
      <c r="AA1633">
        <v>6</v>
      </c>
      <c r="AB1633">
        <v>4</v>
      </c>
      <c r="AC1633">
        <v>7</v>
      </c>
      <c r="AD1633">
        <v>10</v>
      </c>
      <c r="AE1633">
        <v>5</v>
      </c>
      <c r="AF1633">
        <v>5</v>
      </c>
      <c r="AG1633">
        <v>8</v>
      </c>
      <c r="AH1633">
        <v>3</v>
      </c>
      <c r="AI1633">
        <v>4</v>
      </c>
      <c r="AJ1633">
        <v>9</v>
      </c>
      <c r="AK1633">
        <v>10</v>
      </c>
      <c r="AL1633">
        <v>1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5</v>
      </c>
      <c r="BL1633">
        <v>15</v>
      </c>
      <c r="BM1633">
        <v>12</v>
      </c>
      <c r="BN1633">
        <v>16</v>
      </c>
      <c r="BO1633">
        <v>9</v>
      </c>
      <c r="BP1633">
        <v>13</v>
      </c>
      <c r="BQ1633">
        <v>14</v>
      </c>
      <c r="BR1633">
        <v>9</v>
      </c>
      <c r="BS1633">
        <v>10</v>
      </c>
      <c r="BT1633">
        <v>10</v>
      </c>
      <c r="BU1633">
        <v>10</v>
      </c>
      <c r="BV1633">
        <v>11</v>
      </c>
      <c r="BW1633">
        <v>6</v>
      </c>
      <c r="BX1633">
        <v>4</v>
      </c>
      <c r="BY1633">
        <v>7</v>
      </c>
      <c r="BZ1633">
        <v>10</v>
      </c>
      <c r="CA1633">
        <v>5</v>
      </c>
      <c r="CB1633">
        <v>5</v>
      </c>
      <c r="CC1633">
        <v>8</v>
      </c>
      <c r="CD1633">
        <v>3</v>
      </c>
      <c r="CE1633">
        <v>4</v>
      </c>
      <c r="CF1633">
        <v>9</v>
      </c>
      <c r="CG1633">
        <v>10</v>
      </c>
      <c r="CH1633">
        <v>10</v>
      </c>
      <c r="CI1633" s="1" t="s">
        <v>82512</v>
      </c>
      <c r="CJ1633" s="1" t="s">
        <v>82513</v>
      </c>
      <c r="CK1633" s="1" t="s">
        <v>82514</v>
      </c>
      <c r="CL1633" s="1" t="s">
        <v>82515</v>
      </c>
      <c r="CM1633" s="1" t="s">
        <v>82516</v>
      </c>
      <c r="CN1633" s="1" t="s">
        <v>82517</v>
      </c>
      <c r="CO1633" s="1" t="s">
        <v>82518</v>
      </c>
      <c r="CP1633" s="1" t="s">
        <v>82519</v>
      </c>
      <c r="CQ1633" s="1" t="s">
        <v>82520</v>
      </c>
      <c r="CR1633" s="1" t="s">
        <v>82521</v>
      </c>
      <c r="CS1633" s="1" t="s">
        <v>82522</v>
      </c>
      <c r="CT1633" s="1" t="s">
        <v>82523</v>
      </c>
      <c r="CU1633" s="1" t="s">
        <v>82524</v>
      </c>
      <c r="CV1633" s="1" t="s">
        <v>82525</v>
      </c>
      <c r="CW1633" s="1" t="s">
        <v>82526</v>
      </c>
      <c r="CX1633" s="1" t="s">
        <v>82527</v>
      </c>
      <c r="CY1633" s="1" t="s">
        <v>82528</v>
      </c>
      <c r="CZ1633" s="1" t="s">
        <v>82529</v>
      </c>
      <c r="DA1633" s="1" t="s">
        <v>82530</v>
      </c>
      <c r="DB1633" s="1" t="s">
        <v>82531</v>
      </c>
      <c r="DC1633" s="1" t="s">
        <v>82532</v>
      </c>
      <c r="DD1633" s="1" t="s">
        <v>82533</v>
      </c>
      <c r="DE1633" s="1" t="s">
        <v>82534</v>
      </c>
      <c r="DF1633" s="1" t="s">
        <v>82535</v>
      </c>
      <c r="DG1633" s="1" t="s">
        <v>82536</v>
      </c>
      <c r="DH1633" s="1" t="s">
        <v>82537</v>
      </c>
      <c r="DI1633" s="1" t="s">
        <v>82538</v>
      </c>
      <c r="DJ1633" s="1" t="s">
        <v>82539</v>
      </c>
      <c r="DK1633" s="1" t="s">
        <v>82540</v>
      </c>
      <c r="DL1633" s="1" t="s">
        <v>82541</v>
      </c>
      <c r="DM1633" s="1" t="s">
        <v>82542</v>
      </c>
      <c r="DN1633" s="1" t="s">
        <v>82543</v>
      </c>
      <c r="DO1633" s="1" t="s">
        <v>82544</v>
      </c>
      <c r="DP1633" s="1" t="s">
        <v>82545</v>
      </c>
      <c r="DQ1633" s="1" t="s">
        <v>82546</v>
      </c>
      <c r="DR1633" s="1" t="s">
        <v>82547</v>
      </c>
      <c r="DS1633" s="1" t="s">
        <v>82548</v>
      </c>
      <c r="DT1633" s="1" t="s">
        <v>82549</v>
      </c>
      <c r="DU1633" s="1" t="s">
        <v>82550</v>
      </c>
      <c r="DV1633" s="1" t="s">
        <v>82551</v>
      </c>
      <c r="DW1633" s="1" t="s">
        <v>82552</v>
      </c>
      <c r="DX1633" s="1" t="s">
        <v>82553</v>
      </c>
      <c r="DY1633" s="1" t="s">
        <v>82554</v>
      </c>
      <c r="DZ1633" s="1" t="s">
        <v>82555</v>
      </c>
      <c r="EA1633" s="1" t="s">
        <v>82556</v>
      </c>
      <c r="EB1633" s="1" t="s">
        <v>82557</v>
      </c>
      <c r="EC1633" s="1" t="s">
        <v>82558</v>
      </c>
      <c r="ED1633" s="1" t="s">
        <v>82559</v>
      </c>
      <c r="EE1633" s="1" t="s">
        <v>7304</v>
      </c>
    </row>
    <row r="1634" spans="1:135" x14ac:dyDescent="0.3">
      <c r="A1634" s="1" t="s">
        <v>7305</v>
      </c>
      <c r="B1634" s="1" t="s">
        <v>7306</v>
      </c>
      <c r="C1634" s="1" t="s">
        <v>7307</v>
      </c>
      <c r="D1634" s="1" t="s">
        <v>7308</v>
      </c>
      <c r="E1634">
        <v>794</v>
      </c>
      <c r="F1634" s="1" t="s">
        <v>139</v>
      </c>
      <c r="G1634" s="1" t="s">
        <v>140</v>
      </c>
      <c r="H1634" s="1" t="s">
        <v>7309</v>
      </c>
      <c r="I1634" s="1" t="s">
        <v>28643</v>
      </c>
      <c r="J1634" s="1" t="s">
        <v>28644</v>
      </c>
      <c r="K1634">
        <v>8</v>
      </c>
      <c r="L1634">
        <v>43</v>
      </c>
      <c r="M1634">
        <v>0</v>
      </c>
      <c r="N1634">
        <v>43</v>
      </c>
      <c r="O1634">
        <v>1</v>
      </c>
      <c r="P1634">
        <v>0</v>
      </c>
      <c r="Q1634">
        <v>1</v>
      </c>
      <c r="R1634">
        <v>1</v>
      </c>
      <c r="S1634">
        <v>1</v>
      </c>
      <c r="T1634">
        <v>2</v>
      </c>
      <c r="U1634">
        <v>3</v>
      </c>
      <c r="V1634">
        <v>5</v>
      </c>
      <c r="W1634">
        <v>6</v>
      </c>
      <c r="X1634">
        <v>3</v>
      </c>
      <c r="Y1634">
        <v>4</v>
      </c>
      <c r="Z1634">
        <v>6</v>
      </c>
      <c r="AA1634">
        <v>0</v>
      </c>
      <c r="AB1634">
        <v>0</v>
      </c>
      <c r="AC1634">
        <v>0</v>
      </c>
      <c r="AD1634">
        <v>0</v>
      </c>
      <c r="AE1634">
        <v>3</v>
      </c>
      <c r="AF1634">
        <v>0</v>
      </c>
      <c r="AG1634">
        <v>4</v>
      </c>
      <c r="AH1634">
        <v>0</v>
      </c>
      <c r="AI1634">
        <v>0</v>
      </c>
      <c r="AJ1634">
        <v>0</v>
      </c>
      <c r="AK1634">
        <v>1</v>
      </c>
      <c r="AL1634">
        <v>2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1</v>
      </c>
      <c r="BL1634">
        <v>0</v>
      </c>
      <c r="BM1634">
        <v>1</v>
      </c>
      <c r="BN1634">
        <v>1</v>
      </c>
      <c r="BO1634">
        <v>1</v>
      </c>
      <c r="BP1634">
        <v>2</v>
      </c>
      <c r="BQ1634">
        <v>3</v>
      </c>
      <c r="BR1634">
        <v>5</v>
      </c>
      <c r="BS1634">
        <v>6</v>
      </c>
      <c r="BT1634">
        <v>3</v>
      </c>
      <c r="BU1634">
        <v>4</v>
      </c>
      <c r="BV1634">
        <v>6</v>
      </c>
      <c r="BW1634">
        <v>0</v>
      </c>
      <c r="BX1634">
        <v>0</v>
      </c>
      <c r="BY1634">
        <v>0</v>
      </c>
      <c r="BZ1634">
        <v>0</v>
      </c>
      <c r="CA1634">
        <v>3</v>
      </c>
      <c r="CB1634">
        <v>0</v>
      </c>
      <c r="CC1634">
        <v>4</v>
      </c>
      <c r="CD1634">
        <v>0</v>
      </c>
      <c r="CE1634">
        <v>0</v>
      </c>
      <c r="CF1634">
        <v>0</v>
      </c>
      <c r="CG1634">
        <v>1</v>
      </c>
      <c r="CH1634">
        <v>2</v>
      </c>
      <c r="CI1634" s="1" t="s">
        <v>82560</v>
      </c>
      <c r="CJ1634" s="1" t="s">
        <v>82561</v>
      </c>
      <c r="CK1634" s="1" t="s">
        <v>82562</v>
      </c>
      <c r="CL1634" s="1" t="s">
        <v>82563</v>
      </c>
      <c r="CM1634" s="1" t="s">
        <v>82564</v>
      </c>
      <c r="CN1634" s="1" t="s">
        <v>82565</v>
      </c>
      <c r="CO1634" s="1" t="s">
        <v>82566</v>
      </c>
      <c r="CP1634" s="1" t="s">
        <v>82567</v>
      </c>
      <c r="CQ1634" s="1" t="s">
        <v>82568</v>
      </c>
      <c r="CR1634" s="1" t="s">
        <v>82569</v>
      </c>
      <c r="CS1634" s="1" t="s">
        <v>82570</v>
      </c>
      <c r="CT1634" s="1" t="s">
        <v>82571</v>
      </c>
      <c r="CU1634" s="1" t="s">
        <v>82572</v>
      </c>
      <c r="CV1634" s="1" t="s">
        <v>142</v>
      </c>
      <c r="CW1634" s="1" t="s">
        <v>142</v>
      </c>
      <c r="CX1634" s="1" t="s">
        <v>142</v>
      </c>
      <c r="CY1634" s="1" t="s">
        <v>82573</v>
      </c>
      <c r="CZ1634" s="1" t="s">
        <v>82574</v>
      </c>
      <c r="DA1634" s="1" t="s">
        <v>82575</v>
      </c>
      <c r="DB1634" s="1" t="s">
        <v>142</v>
      </c>
      <c r="DC1634" s="1" t="s">
        <v>142</v>
      </c>
      <c r="DD1634" s="1" t="s">
        <v>142</v>
      </c>
      <c r="DE1634" s="1" t="s">
        <v>82576</v>
      </c>
      <c r="DF1634" s="1" t="s">
        <v>82577</v>
      </c>
      <c r="DG1634" s="1" t="s">
        <v>142</v>
      </c>
      <c r="DH1634" s="1" t="s">
        <v>142</v>
      </c>
      <c r="DI1634" s="1" t="s">
        <v>142</v>
      </c>
      <c r="DJ1634" s="1" t="s">
        <v>82578</v>
      </c>
      <c r="DK1634" s="1" t="s">
        <v>142</v>
      </c>
      <c r="DL1634" s="1" t="s">
        <v>82579</v>
      </c>
      <c r="DM1634" s="1" t="s">
        <v>82580</v>
      </c>
      <c r="DN1634" s="1" t="s">
        <v>82581</v>
      </c>
      <c r="DO1634" s="1" t="s">
        <v>82582</v>
      </c>
      <c r="DP1634" s="1" t="s">
        <v>82583</v>
      </c>
      <c r="DQ1634" s="1" t="s">
        <v>82584</v>
      </c>
      <c r="DR1634" s="1" t="s">
        <v>82585</v>
      </c>
      <c r="DS1634" s="1" t="s">
        <v>142</v>
      </c>
      <c r="DT1634" s="1" t="s">
        <v>142</v>
      </c>
      <c r="DU1634" s="1" t="s">
        <v>142</v>
      </c>
      <c r="DV1634" s="1" t="s">
        <v>142</v>
      </c>
      <c r="DW1634" s="1" t="s">
        <v>82586</v>
      </c>
      <c r="DX1634" s="1" t="s">
        <v>142</v>
      </c>
      <c r="DY1634" s="1" t="s">
        <v>82587</v>
      </c>
      <c r="DZ1634" s="1" t="s">
        <v>142</v>
      </c>
      <c r="EA1634" s="1" t="s">
        <v>142</v>
      </c>
      <c r="EB1634" s="1" t="s">
        <v>142</v>
      </c>
      <c r="EC1634" s="1" t="s">
        <v>82588</v>
      </c>
      <c r="ED1634" s="1" t="s">
        <v>82589</v>
      </c>
      <c r="EE1634" s="1" t="s">
        <v>82590</v>
      </c>
    </row>
    <row r="1635" spans="1:135" x14ac:dyDescent="0.3">
      <c r="A1635" s="1" t="s">
        <v>7310</v>
      </c>
      <c r="B1635" s="1" t="s">
        <v>7311</v>
      </c>
      <c r="C1635" s="1" t="s">
        <v>7312</v>
      </c>
      <c r="D1635" s="1" t="s">
        <v>7313</v>
      </c>
      <c r="E1635">
        <v>1042</v>
      </c>
      <c r="F1635" s="1" t="s">
        <v>139</v>
      </c>
      <c r="G1635" s="1" t="s">
        <v>140</v>
      </c>
      <c r="H1635" s="1" t="s">
        <v>7314</v>
      </c>
      <c r="I1635" s="1" t="s">
        <v>28643</v>
      </c>
      <c r="J1635" s="1" t="s">
        <v>28644</v>
      </c>
      <c r="K1635">
        <v>8</v>
      </c>
      <c r="L1635">
        <v>41</v>
      </c>
      <c r="M1635">
        <v>23</v>
      </c>
      <c r="N1635">
        <v>41</v>
      </c>
      <c r="O1635">
        <v>2</v>
      </c>
      <c r="P1635">
        <v>4</v>
      </c>
      <c r="Q1635">
        <v>2</v>
      </c>
      <c r="R1635">
        <v>5</v>
      </c>
      <c r="S1635">
        <v>0</v>
      </c>
      <c r="T1635">
        <v>0</v>
      </c>
      <c r="U1635">
        <v>6</v>
      </c>
      <c r="V1635">
        <v>5</v>
      </c>
      <c r="W1635">
        <v>1</v>
      </c>
      <c r="X1635">
        <v>0</v>
      </c>
      <c r="Y1635">
        <v>1</v>
      </c>
      <c r="Z1635">
        <v>1</v>
      </c>
      <c r="AA1635">
        <v>3</v>
      </c>
      <c r="AB1635">
        <v>0</v>
      </c>
      <c r="AC1635">
        <v>0</v>
      </c>
      <c r="AD1635">
        <v>1</v>
      </c>
      <c r="AE1635">
        <v>5</v>
      </c>
      <c r="AF1635">
        <v>1</v>
      </c>
      <c r="AG1635">
        <v>2</v>
      </c>
      <c r="AH1635">
        <v>0</v>
      </c>
      <c r="AI1635">
        <v>0</v>
      </c>
      <c r="AJ1635">
        <v>0</v>
      </c>
      <c r="AK1635">
        <v>0</v>
      </c>
      <c r="AL1635">
        <v>2</v>
      </c>
      <c r="AM1635">
        <v>1</v>
      </c>
      <c r="AN1635">
        <v>1</v>
      </c>
      <c r="AO1635">
        <v>1</v>
      </c>
      <c r="AP1635">
        <v>2</v>
      </c>
      <c r="AQ1635">
        <v>0</v>
      </c>
      <c r="AR1635">
        <v>0</v>
      </c>
      <c r="AS1635">
        <v>5</v>
      </c>
      <c r="AT1635">
        <v>4</v>
      </c>
      <c r="AU1635">
        <v>1</v>
      </c>
      <c r="AV1635">
        <v>0</v>
      </c>
      <c r="AW1635">
        <v>0</v>
      </c>
      <c r="AX1635">
        <v>1</v>
      </c>
      <c r="AY1635">
        <v>1</v>
      </c>
      <c r="AZ1635">
        <v>0</v>
      </c>
      <c r="BA1635">
        <v>0</v>
      </c>
      <c r="BB1635">
        <v>1</v>
      </c>
      <c r="BC1635">
        <v>4</v>
      </c>
      <c r="BD1635">
        <v>1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2</v>
      </c>
      <c r="BL1635">
        <v>4</v>
      </c>
      <c r="BM1635">
        <v>2</v>
      </c>
      <c r="BN1635">
        <v>5</v>
      </c>
      <c r="BO1635">
        <v>0</v>
      </c>
      <c r="BP1635">
        <v>0</v>
      </c>
      <c r="BQ1635">
        <v>6</v>
      </c>
      <c r="BR1635">
        <v>5</v>
      </c>
      <c r="BS1635">
        <v>1</v>
      </c>
      <c r="BT1635">
        <v>0</v>
      </c>
      <c r="BU1635">
        <v>1</v>
      </c>
      <c r="BV1635">
        <v>1</v>
      </c>
      <c r="BW1635">
        <v>3</v>
      </c>
      <c r="BX1635">
        <v>0</v>
      </c>
      <c r="BY1635">
        <v>0</v>
      </c>
      <c r="BZ1635">
        <v>1</v>
      </c>
      <c r="CA1635">
        <v>5</v>
      </c>
      <c r="CB1635">
        <v>1</v>
      </c>
      <c r="CC1635">
        <v>2</v>
      </c>
      <c r="CD1635">
        <v>0</v>
      </c>
      <c r="CE1635">
        <v>0</v>
      </c>
      <c r="CF1635">
        <v>0</v>
      </c>
      <c r="CG1635">
        <v>0</v>
      </c>
      <c r="CH1635">
        <v>2</v>
      </c>
      <c r="CI1635" s="1" t="s">
        <v>82591</v>
      </c>
      <c r="CJ1635" s="1" t="s">
        <v>82592</v>
      </c>
      <c r="CK1635" s="1" t="s">
        <v>82593</v>
      </c>
      <c r="CL1635" s="1" t="s">
        <v>82594</v>
      </c>
      <c r="CM1635" s="1" t="s">
        <v>142</v>
      </c>
      <c r="CN1635" s="1" t="s">
        <v>82595</v>
      </c>
      <c r="CO1635" s="1" t="s">
        <v>82596</v>
      </c>
      <c r="CP1635" s="1" t="s">
        <v>82597</v>
      </c>
      <c r="CQ1635" s="1" t="s">
        <v>82598</v>
      </c>
      <c r="CR1635" s="1" t="s">
        <v>82599</v>
      </c>
      <c r="CS1635" s="1" t="s">
        <v>82600</v>
      </c>
      <c r="CT1635" s="1" t="s">
        <v>82601</v>
      </c>
      <c r="CU1635" s="1" t="s">
        <v>82602</v>
      </c>
      <c r="CV1635" s="1" t="s">
        <v>142</v>
      </c>
      <c r="CW1635" s="1" t="s">
        <v>142</v>
      </c>
      <c r="CX1635" s="1" t="s">
        <v>82603</v>
      </c>
      <c r="CY1635" s="1" t="s">
        <v>82604</v>
      </c>
      <c r="CZ1635" s="1" t="s">
        <v>142</v>
      </c>
      <c r="DA1635" s="1" t="s">
        <v>82605</v>
      </c>
      <c r="DB1635" s="1" t="s">
        <v>142</v>
      </c>
      <c r="DC1635" s="1" t="s">
        <v>82606</v>
      </c>
      <c r="DD1635" s="1" t="s">
        <v>142</v>
      </c>
      <c r="DE1635" s="1" t="s">
        <v>82607</v>
      </c>
      <c r="DF1635" s="1" t="s">
        <v>82608</v>
      </c>
      <c r="DG1635" s="1" t="s">
        <v>82609</v>
      </c>
      <c r="DH1635" s="1" t="s">
        <v>82610</v>
      </c>
      <c r="DI1635" s="1" t="s">
        <v>82611</v>
      </c>
      <c r="DJ1635" s="1" t="s">
        <v>82612</v>
      </c>
      <c r="DK1635" s="1" t="s">
        <v>142</v>
      </c>
      <c r="DL1635" s="1" t="s">
        <v>142</v>
      </c>
      <c r="DM1635" s="1" t="s">
        <v>82613</v>
      </c>
      <c r="DN1635" s="1" t="s">
        <v>82614</v>
      </c>
      <c r="DO1635" s="1" t="s">
        <v>82615</v>
      </c>
      <c r="DP1635" s="1" t="s">
        <v>142</v>
      </c>
      <c r="DQ1635" s="1" t="s">
        <v>142</v>
      </c>
      <c r="DR1635" s="1" t="s">
        <v>142</v>
      </c>
      <c r="DS1635" s="1" t="s">
        <v>82616</v>
      </c>
      <c r="DT1635" s="1" t="s">
        <v>142</v>
      </c>
      <c r="DU1635" s="1" t="s">
        <v>142</v>
      </c>
      <c r="DV1635" s="1" t="s">
        <v>142</v>
      </c>
      <c r="DW1635" s="1" t="s">
        <v>82617</v>
      </c>
      <c r="DX1635" s="1" t="s">
        <v>142</v>
      </c>
      <c r="DY1635" s="1" t="s">
        <v>142</v>
      </c>
      <c r="DZ1635" s="1" t="s">
        <v>142</v>
      </c>
      <c r="EA1635" s="1" t="s">
        <v>142</v>
      </c>
      <c r="EB1635" s="1" t="s">
        <v>142</v>
      </c>
      <c r="EC1635" s="1" t="s">
        <v>82618</v>
      </c>
      <c r="ED1635" s="1" t="s">
        <v>82619</v>
      </c>
      <c r="EE1635" s="1" t="s">
        <v>145</v>
      </c>
    </row>
    <row r="1636" spans="1:135" x14ac:dyDescent="0.3">
      <c r="A1636" s="1" t="s">
        <v>7315</v>
      </c>
      <c r="B1636" s="1" t="s">
        <v>7316</v>
      </c>
      <c r="C1636" s="1" t="s">
        <v>7317</v>
      </c>
      <c r="D1636" s="1" t="s">
        <v>7318</v>
      </c>
      <c r="E1636">
        <v>323</v>
      </c>
      <c r="F1636" s="1" t="s">
        <v>139</v>
      </c>
      <c r="G1636" s="1" t="s">
        <v>140</v>
      </c>
      <c r="H1636" s="1" t="s">
        <v>7319</v>
      </c>
      <c r="I1636" s="1" t="s">
        <v>28643</v>
      </c>
      <c r="J1636" s="1" t="s">
        <v>28644</v>
      </c>
      <c r="K1636">
        <v>26</v>
      </c>
      <c r="L1636">
        <v>431</v>
      </c>
      <c r="M1636">
        <v>0</v>
      </c>
      <c r="N1636">
        <v>911</v>
      </c>
      <c r="O1636">
        <v>16</v>
      </c>
      <c r="P1636">
        <v>11</v>
      </c>
      <c r="Q1636">
        <v>8</v>
      </c>
      <c r="R1636">
        <v>19</v>
      </c>
      <c r="S1636">
        <v>17</v>
      </c>
      <c r="T1636">
        <v>15</v>
      </c>
      <c r="U1636">
        <v>20</v>
      </c>
      <c r="V1636">
        <v>25</v>
      </c>
      <c r="W1636">
        <v>20</v>
      </c>
      <c r="X1636">
        <v>8</v>
      </c>
      <c r="Y1636">
        <v>19</v>
      </c>
      <c r="Z1636">
        <v>15</v>
      </c>
      <c r="AA1636">
        <v>20</v>
      </c>
      <c r="AB1636">
        <v>18</v>
      </c>
      <c r="AC1636">
        <v>21</v>
      </c>
      <c r="AD1636">
        <v>6</v>
      </c>
      <c r="AE1636">
        <v>28</v>
      </c>
      <c r="AF1636">
        <v>20</v>
      </c>
      <c r="AG1636">
        <v>31</v>
      </c>
      <c r="AH1636">
        <v>19</v>
      </c>
      <c r="AI1636">
        <v>18</v>
      </c>
      <c r="AJ1636">
        <v>6</v>
      </c>
      <c r="AK1636">
        <v>30</v>
      </c>
      <c r="AL1636">
        <v>21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38</v>
      </c>
      <c r="BL1636">
        <v>32</v>
      </c>
      <c r="BM1636">
        <v>19</v>
      </c>
      <c r="BN1636">
        <v>37</v>
      </c>
      <c r="BO1636">
        <v>30</v>
      </c>
      <c r="BP1636">
        <v>31</v>
      </c>
      <c r="BQ1636">
        <v>40</v>
      </c>
      <c r="BR1636">
        <v>49</v>
      </c>
      <c r="BS1636">
        <v>36</v>
      </c>
      <c r="BT1636">
        <v>26</v>
      </c>
      <c r="BU1636">
        <v>39</v>
      </c>
      <c r="BV1636">
        <v>36</v>
      </c>
      <c r="BW1636">
        <v>44</v>
      </c>
      <c r="BX1636">
        <v>39</v>
      </c>
      <c r="BY1636">
        <v>44</v>
      </c>
      <c r="BZ1636">
        <v>17</v>
      </c>
      <c r="CA1636">
        <v>62</v>
      </c>
      <c r="CB1636">
        <v>43</v>
      </c>
      <c r="CC1636">
        <v>50</v>
      </c>
      <c r="CD1636">
        <v>37</v>
      </c>
      <c r="CE1636">
        <v>36</v>
      </c>
      <c r="CF1636">
        <v>17</v>
      </c>
      <c r="CG1636">
        <v>62</v>
      </c>
      <c r="CH1636">
        <v>47</v>
      </c>
      <c r="CI1636" s="1" t="s">
        <v>82620</v>
      </c>
      <c r="CJ1636" s="1" t="s">
        <v>82621</v>
      </c>
      <c r="CK1636" s="1" t="s">
        <v>82622</v>
      </c>
      <c r="CL1636" s="1" t="s">
        <v>82623</v>
      </c>
      <c r="CM1636" s="1" t="s">
        <v>82624</v>
      </c>
      <c r="CN1636" s="1" t="s">
        <v>82625</v>
      </c>
      <c r="CO1636" s="1" t="s">
        <v>82626</v>
      </c>
      <c r="CP1636" s="1" t="s">
        <v>82627</v>
      </c>
      <c r="CQ1636" s="1" t="s">
        <v>82628</v>
      </c>
      <c r="CR1636" s="1" t="s">
        <v>82629</v>
      </c>
      <c r="CS1636" s="1" t="s">
        <v>82630</v>
      </c>
      <c r="CT1636" s="1" t="s">
        <v>82631</v>
      </c>
      <c r="CU1636" s="1" t="s">
        <v>82632</v>
      </c>
      <c r="CV1636" s="1" t="s">
        <v>82633</v>
      </c>
      <c r="CW1636" s="1" t="s">
        <v>82634</v>
      </c>
      <c r="CX1636" s="1" t="s">
        <v>82635</v>
      </c>
      <c r="CY1636" s="1" t="s">
        <v>82636</v>
      </c>
      <c r="CZ1636" s="1" t="s">
        <v>82637</v>
      </c>
      <c r="DA1636" s="1" t="s">
        <v>82638</v>
      </c>
      <c r="DB1636" s="1" t="s">
        <v>82639</v>
      </c>
      <c r="DC1636" s="1" t="s">
        <v>82640</v>
      </c>
      <c r="DD1636" s="1" t="s">
        <v>82641</v>
      </c>
      <c r="DE1636" s="1" t="s">
        <v>82642</v>
      </c>
      <c r="DF1636" s="1" t="s">
        <v>82643</v>
      </c>
      <c r="DG1636" s="1" t="s">
        <v>82644</v>
      </c>
      <c r="DH1636" s="1" t="s">
        <v>82645</v>
      </c>
      <c r="DI1636" s="1" t="s">
        <v>82646</v>
      </c>
      <c r="DJ1636" s="1" t="s">
        <v>82647</v>
      </c>
      <c r="DK1636" s="1" t="s">
        <v>82648</v>
      </c>
      <c r="DL1636" s="1" t="s">
        <v>82649</v>
      </c>
      <c r="DM1636" s="1" t="s">
        <v>82650</v>
      </c>
      <c r="DN1636" s="1" t="s">
        <v>82651</v>
      </c>
      <c r="DO1636" s="1" t="s">
        <v>82652</v>
      </c>
      <c r="DP1636" s="1" t="s">
        <v>82653</v>
      </c>
      <c r="DQ1636" s="1" t="s">
        <v>82654</v>
      </c>
      <c r="DR1636" s="1" t="s">
        <v>82655</v>
      </c>
      <c r="DS1636" s="1" t="s">
        <v>82656</v>
      </c>
      <c r="DT1636" s="1" t="s">
        <v>82657</v>
      </c>
      <c r="DU1636" s="1" t="s">
        <v>82658</v>
      </c>
      <c r="DV1636" s="1" t="s">
        <v>82659</v>
      </c>
      <c r="DW1636" s="1" t="s">
        <v>82660</v>
      </c>
      <c r="DX1636" s="1" t="s">
        <v>82661</v>
      </c>
      <c r="DY1636" s="1" t="s">
        <v>82662</v>
      </c>
      <c r="DZ1636" s="1" t="s">
        <v>82663</v>
      </c>
      <c r="EA1636" s="1" t="s">
        <v>82664</v>
      </c>
      <c r="EB1636" s="1" t="s">
        <v>82665</v>
      </c>
      <c r="EC1636" s="1" t="s">
        <v>82666</v>
      </c>
      <c r="ED1636" s="1" t="s">
        <v>82667</v>
      </c>
      <c r="EE1636" s="1" t="s">
        <v>7321</v>
      </c>
    </row>
    <row r="1637" spans="1:135" x14ac:dyDescent="0.3">
      <c r="A1637" s="1" t="s">
        <v>7322</v>
      </c>
      <c r="B1637" s="1" t="s">
        <v>7323</v>
      </c>
      <c r="C1637" s="1" t="s">
        <v>7324</v>
      </c>
      <c r="D1637" s="1" t="s">
        <v>7325</v>
      </c>
      <c r="E1637">
        <v>1068</v>
      </c>
      <c r="F1637" s="1" t="s">
        <v>139</v>
      </c>
      <c r="G1637" s="1" t="s">
        <v>140</v>
      </c>
      <c r="H1637" s="1" t="s">
        <v>7326</v>
      </c>
      <c r="I1637" s="1" t="s">
        <v>28643</v>
      </c>
      <c r="J1637" s="1" t="s">
        <v>28644</v>
      </c>
      <c r="K1637">
        <v>4</v>
      </c>
      <c r="L1637">
        <v>12</v>
      </c>
      <c r="M1637">
        <v>1</v>
      </c>
      <c r="N1637">
        <v>12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1</v>
      </c>
      <c r="W1637">
        <v>1</v>
      </c>
      <c r="X1637">
        <v>1</v>
      </c>
      <c r="Y1637">
        <v>0</v>
      </c>
      <c r="Z1637">
        <v>1</v>
      </c>
      <c r="AA1637">
        <v>1</v>
      </c>
      <c r="AB1637">
        <v>0</v>
      </c>
      <c r="AC1637">
        <v>0</v>
      </c>
      <c r="AD1637">
        <v>1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2</v>
      </c>
      <c r="AL1637">
        <v>2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1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1</v>
      </c>
      <c r="BR1637">
        <v>1</v>
      </c>
      <c r="BS1637">
        <v>1</v>
      </c>
      <c r="BT1637">
        <v>1</v>
      </c>
      <c r="BU1637">
        <v>0</v>
      </c>
      <c r="BV1637">
        <v>1</v>
      </c>
      <c r="BW1637">
        <v>1</v>
      </c>
      <c r="BX1637">
        <v>0</v>
      </c>
      <c r="BY1637">
        <v>0</v>
      </c>
      <c r="BZ1637">
        <v>1</v>
      </c>
      <c r="CA1637">
        <v>1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2</v>
      </c>
      <c r="CH1637">
        <v>2</v>
      </c>
      <c r="CI1637" s="1" t="s">
        <v>142</v>
      </c>
      <c r="CJ1637" s="1" t="s">
        <v>142</v>
      </c>
      <c r="CK1637" s="1" t="s">
        <v>142</v>
      </c>
      <c r="CL1637" s="1" t="s">
        <v>142</v>
      </c>
      <c r="CM1637" s="1" t="s">
        <v>142</v>
      </c>
      <c r="CN1637" s="1" t="s">
        <v>142</v>
      </c>
      <c r="CO1637" s="1" t="s">
        <v>82668</v>
      </c>
      <c r="CP1637" s="1" t="s">
        <v>82669</v>
      </c>
      <c r="CQ1637" s="1" t="s">
        <v>82670</v>
      </c>
      <c r="CR1637" s="1" t="s">
        <v>82671</v>
      </c>
      <c r="CS1637" s="1" t="s">
        <v>142</v>
      </c>
      <c r="CT1637" s="1" t="s">
        <v>82672</v>
      </c>
      <c r="CU1637" s="1" t="s">
        <v>142</v>
      </c>
      <c r="CV1637" s="1" t="s">
        <v>142</v>
      </c>
      <c r="CW1637" s="1" t="s">
        <v>142</v>
      </c>
      <c r="CX1637" s="1" t="s">
        <v>142</v>
      </c>
      <c r="CY1637" s="1" t="s">
        <v>142</v>
      </c>
      <c r="CZ1637" s="1" t="s">
        <v>82673</v>
      </c>
      <c r="DA1637" s="1" t="s">
        <v>142</v>
      </c>
      <c r="DB1637" s="1" t="s">
        <v>142</v>
      </c>
      <c r="DC1637" s="1" t="s">
        <v>142</v>
      </c>
      <c r="DD1637" s="1" t="s">
        <v>142</v>
      </c>
      <c r="DE1637" s="1" t="s">
        <v>82674</v>
      </c>
      <c r="DF1637" s="1" t="s">
        <v>82675</v>
      </c>
      <c r="DG1637" s="1" t="s">
        <v>142</v>
      </c>
      <c r="DH1637" s="1" t="s">
        <v>142</v>
      </c>
      <c r="DI1637" s="1" t="s">
        <v>142</v>
      </c>
      <c r="DJ1637" s="1" t="s">
        <v>142</v>
      </c>
      <c r="DK1637" s="1" t="s">
        <v>142</v>
      </c>
      <c r="DL1637" s="1" t="s">
        <v>142</v>
      </c>
      <c r="DM1637" s="1" t="s">
        <v>142</v>
      </c>
      <c r="DN1637" s="1" t="s">
        <v>142</v>
      </c>
      <c r="DO1637" s="1" t="s">
        <v>142</v>
      </c>
      <c r="DP1637" s="1" t="s">
        <v>82676</v>
      </c>
      <c r="DQ1637" s="1" t="s">
        <v>142</v>
      </c>
      <c r="DR1637" s="1" t="s">
        <v>142</v>
      </c>
      <c r="DS1637" s="1" t="s">
        <v>142</v>
      </c>
      <c r="DT1637" s="1" t="s">
        <v>142</v>
      </c>
      <c r="DU1637" s="1" t="s">
        <v>142</v>
      </c>
      <c r="DV1637" s="1" t="s">
        <v>142</v>
      </c>
      <c r="DW1637" s="1" t="s">
        <v>142</v>
      </c>
      <c r="DX1637" s="1" t="s">
        <v>142</v>
      </c>
      <c r="DY1637" s="1" t="s">
        <v>142</v>
      </c>
      <c r="DZ1637" s="1" t="s">
        <v>142</v>
      </c>
      <c r="EA1637" s="1" t="s">
        <v>142</v>
      </c>
      <c r="EB1637" s="1" t="s">
        <v>142</v>
      </c>
      <c r="EC1637" s="1" t="s">
        <v>82677</v>
      </c>
      <c r="ED1637" s="1" t="s">
        <v>142</v>
      </c>
      <c r="EE1637" s="1" t="s">
        <v>145</v>
      </c>
    </row>
    <row r="1638" spans="1:135" x14ac:dyDescent="0.3">
      <c r="A1638" s="1" t="s">
        <v>7327</v>
      </c>
      <c r="B1638" s="1" t="s">
        <v>7328</v>
      </c>
      <c r="C1638" s="1" t="s">
        <v>7329</v>
      </c>
      <c r="D1638" s="1" t="s">
        <v>7330</v>
      </c>
      <c r="E1638">
        <v>2549</v>
      </c>
      <c r="F1638" s="1" t="s">
        <v>139</v>
      </c>
      <c r="G1638" s="1" t="s">
        <v>140</v>
      </c>
      <c r="H1638" s="1" t="s">
        <v>7331</v>
      </c>
      <c r="I1638" s="1" t="s">
        <v>28643</v>
      </c>
      <c r="J1638" s="1" t="s">
        <v>28644</v>
      </c>
      <c r="K1638">
        <v>10</v>
      </c>
      <c r="L1638">
        <v>69</v>
      </c>
      <c r="M1638">
        <v>48</v>
      </c>
      <c r="N1638">
        <v>69</v>
      </c>
      <c r="O1638">
        <v>1</v>
      </c>
      <c r="P1638">
        <v>1</v>
      </c>
      <c r="Q1638">
        <v>4</v>
      </c>
      <c r="R1638">
        <v>2</v>
      </c>
      <c r="S1638">
        <v>2</v>
      </c>
      <c r="T1638">
        <v>1</v>
      </c>
      <c r="U1638">
        <v>2</v>
      </c>
      <c r="V1638">
        <v>3</v>
      </c>
      <c r="W1638">
        <v>2</v>
      </c>
      <c r="X1638">
        <v>2</v>
      </c>
      <c r="Y1638">
        <v>3</v>
      </c>
      <c r="Z1638">
        <v>4</v>
      </c>
      <c r="AA1638">
        <v>8</v>
      </c>
      <c r="AB1638">
        <v>2</v>
      </c>
      <c r="AC1638">
        <v>2</v>
      </c>
      <c r="AD1638">
        <v>1</v>
      </c>
      <c r="AE1638">
        <v>1</v>
      </c>
      <c r="AF1638">
        <v>3</v>
      </c>
      <c r="AG1638">
        <v>5</v>
      </c>
      <c r="AH1638">
        <v>1</v>
      </c>
      <c r="AI1638">
        <v>3</v>
      </c>
      <c r="AJ1638">
        <v>4</v>
      </c>
      <c r="AK1638">
        <v>2</v>
      </c>
      <c r="AL1638">
        <v>10</v>
      </c>
      <c r="AM1638">
        <v>1</v>
      </c>
      <c r="AN1638">
        <v>1</v>
      </c>
      <c r="AO1638">
        <v>2</v>
      </c>
      <c r="AP1638">
        <v>1</v>
      </c>
      <c r="AQ1638">
        <v>1</v>
      </c>
      <c r="AR1638">
        <v>1</v>
      </c>
      <c r="AS1638">
        <v>1</v>
      </c>
      <c r="AT1638">
        <v>1</v>
      </c>
      <c r="AU1638">
        <v>2</v>
      </c>
      <c r="AV1638">
        <v>2</v>
      </c>
      <c r="AW1638">
        <v>2</v>
      </c>
      <c r="AX1638">
        <v>4</v>
      </c>
      <c r="AY1638">
        <v>4</v>
      </c>
      <c r="AZ1638">
        <v>1</v>
      </c>
      <c r="BA1638">
        <v>2</v>
      </c>
      <c r="BB1638">
        <v>1</v>
      </c>
      <c r="BC1638">
        <v>1</v>
      </c>
      <c r="BD1638">
        <v>2</v>
      </c>
      <c r="BE1638">
        <v>3</v>
      </c>
      <c r="BF1638">
        <v>1</v>
      </c>
      <c r="BG1638">
        <v>2</v>
      </c>
      <c r="BH1638">
        <v>3</v>
      </c>
      <c r="BI1638">
        <v>2</v>
      </c>
      <c r="BJ1638">
        <v>7</v>
      </c>
      <c r="BK1638">
        <v>1</v>
      </c>
      <c r="BL1638">
        <v>1</v>
      </c>
      <c r="BM1638">
        <v>4</v>
      </c>
      <c r="BN1638">
        <v>2</v>
      </c>
      <c r="BO1638">
        <v>2</v>
      </c>
      <c r="BP1638">
        <v>1</v>
      </c>
      <c r="BQ1638">
        <v>2</v>
      </c>
      <c r="BR1638">
        <v>3</v>
      </c>
      <c r="BS1638">
        <v>2</v>
      </c>
      <c r="BT1638">
        <v>2</v>
      </c>
      <c r="BU1638">
        <v>3</v>
      </c>
      <c r="BV1638">
        <v>4</v>
      </c>
      <c r="BW1638">
        <v>8</v>
      </c>
      <c r="BX1638">
        <v>2</v>
      </c>
      <c r="BY1638">
        <v>2</v>
      </c>
      <c r="BZ1638">
        <v>1</v>
      </c>
      <c r="CA1638">
        <v>1</v>
      </c>
      <c r="CB1638">
        <v>3</v>
      </c>
      <c r="CC1638">
        <v>5</v>
      </c>
      <c r="CD1638">
        <v>1</v>
      </c>
      <c r="CE1638">
        <v>3</v>
      </c>
      <c r="CF1638">
        <v>4</v>
      </c>
      <c r="CG1638">
        <v>2</v>
      </c>
      <c r="CH1638">
        <v>10</v>
      </c>
      <c r="CI1638" s="1" t="s">
        <v>82678</v>
      </c>
      <c r="CJ1638" s="1" t="s">
        <v>82679</v>
      </c>
      <c r="CK1638" s="1" t="s">
        <v>82680</v>
      </c>
      <c r="CL1638" s="1" t="s">
        <v>82681</v>
      </c>
      <c r="CM1638" s="1" t="s">
        <v>82682</v>
      </c>
      <c r="CN1638" s="1" t="s">
        <v>82683</v>
      </c>
      <c r="CO1638" s="1" t="s">
        <v>82684</v>
      </c>
      <c r="CP1638" s="1" t="s">
        <v>82685</v>
      </c>
      <c r="CQ1638" s="1" t="s">
        <v>82686</v>
      </c>
      <c r="CR1638" s="1" t="s">
        <v>82687</v>
      </c>
      <c r="CS1638" s="1" t="s">
        <v>82688</v>
      </c>
      <c r="CT1638" s="1" t="s">
        <v>82689</v>
      </c>
      <c r="CU1638" s="1" t="s">
        <v>82690</v>
      </c>
      <c r="CV1638" s="1" t="s">
        <v>82691</v>
      </c>
      <c r="CW1638" s="1" t="s">
        <v>82692</v>
      </c>
      <c r="CX1638" s="1" t="s">
        <v>82693</v>
      </c>
      <c r="CY1638" s="1" t="s">
        <v>82694</v>
      </c>
      <c r="CZ1638" s="1" t="s">
        <v>82695</v>
      </c>
      <c r="DA1638" s="1" t="s">
        <v>82696</v>
      </c>
      <c r="DB1638" s="1" t="s">
        <v>82697</v>
      </c>
      <c r="DC1638" s="1" t="s">
        <v>82698</v>
      </c>
      <c r="DD1638" s="1" t="s">
        <v>82699</v>
      </c>
      <c r="DE1638" s="1" t="s">
        <v>82700</v>
      </c>
      <c r="DF1638" s="1" t="s">
        <v>82701</v>
      </c>
      <c r="DG1638" s="1" t="s">
        <v>142</v>
      </c>
      <c r="DH1638" s="1" t="s">
        <v>142</v>
      </c>
      <c r="DI1638" s="1" t="s">
        <v>142</v>
      </c>
      <c r="DJ1638" s="1" t="s">
        <v>82702</v>
      </c>
      <c r="DK1638" s="1" t="s">
        <v>82703</v>
      </c>
      <c r="DL1638" s="1" t="s">
        <v>82704</v>
      </c>
      <c r="DM1638" s="1" t="s">
        <v>82705</v>
      </c>
      <c r="DN1638" s="1" t="s">
        <v>82706</v>
      </c>
      <c r="DO1638" s="1" t="s">
        <v>82707</v>
      </c>
      <c r="DP1638" s="1" t="s">
        <v>82708</v>
      </c>
      <c r="DQ1638" s="1" t="s">
        <v>82709</v>
      </c>
      <c r="DR1638" s="1" t="s">
        <v>82710</v>
      </c>
      <c r="DS1638" s="1" t="s">
        <v>82711</v>
      </c>
      <c r="DT1638" s="1" t="s">
        <v>82712</v>
      </c>
      <c r="DU1638" s="1" t="s">
        <v>82713</v>
      </c>
      <c r="DV1638" s="1" t="s">
        <v>142</v>
      </c>
      <c r="DW1638" s="1" t="s">
        <v>142</v>
      </c>
      <c r="DX1638" s="1" t="s">
        <v>82714</v>
      </c>
      <c r="DY1638" s="1" t="s">
        <v>82715</v>
      </c>
      <c r="DZ1638" s="1" t="s">
        <v>142</v>
      </c>
      <c r="EA1638" s="1" t="s">
        <v>82716</v>
      </c>
      <c r="EB1638" s="1" t="s">
        <v>82717</v>
      </c>
      <c r="EC1638" s="1" t="s">
        <v>142</v>
      </c>
      <c r="ED1638" s="1" t="s">
        <v>82718</v>
      </c>
      <c r="EE1638" s="1" t="s">
        <v>145</v>
      </c>
    </row>
    <row r="1639" spans="1:135" x14ac:dyDescent="0.3">
      <c r="A1639" s="1" t="s">
        <v>7333</v>
      </c>
      <c r="B1639" s="1" t="s">
        <v>7334</v>
      </c>
      <c r="C1639" s="1" t="s">
        <v>7335</v>
      </c>
      <c r="D1639" s="1" t="s">
        <v>7336</v>
      </c>
      <c r="E1639">
        <v>2102</v>
      </c>
      <c r="F1639" s="1" t="s">
        <v>139</v>
      </c>
      <c r="G1639" s="1" t="s">
        <v>140</v>
      </c>
      <c r="H1639" s="1" t="s">
        <v>7337</v>
      </c>
      <c r="I1639" s="1" t="s">
        <v>28643</v>
      </c>
      <c r="J1639" s="1" t="s">
        <v>28644</v>
      </c>
      <c r="K1639">
        <v>5</v>
      </c>
      <c r="L1639">
        <v>15</v>
      </c>
      <c r="M1639">
        <v>15</v>
      </c>
      <c r="N1639">
        <v>15</v>
      </c>
      <c r="O1639">
        <v>0</v>
      </c>
      <c r="P1639">
        <v>1</v>
      </c>
      <c r="Q1639">
        <v>0</v>
      </c>
      <c r="R1639">
        <v>2</v>
      </c>
      <c r="S1639">
        <v>0</v>
      </c>
      <c r="T1639">
        <v>0</v>
      </c>
      <c r="U1639">
        <v>0</v>
      </c>
      <c r="V1639">
        <v>2</v>
      </c>
      <c r="W1639">
        <v>4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1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1</v>
      </c>
      <c r="AO1639">
        <v>0</v>
      </c>
      <c r="AP1639">
        <v>2</v>
      </c>
      <c r="AQ1639">
        <v>0</v>
      </c>
      <c r="AR1639">
        <v>0</v>
      </c>
      <c r="AS1639">
        <v>0</v>
      </c>
      <c r="AT1639">
        <v>2</v>
      </c>
      <c r="AU1639">
        <v>4</v>
      </c>
      <c r="AV1639">
        <v>1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1</v>
      </c>
      <c r="BE1639">
        <v>2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1</v>
      </c>
      <c r="BM1639">
        <v>0</v>
      </c>
      <c r="BN1639">
        <v>2</v>
      </c>
      <c r="BO1639">
        <v>0</v>
      </c>
      <c r="BP1639">
        <v>0</v>
      </c>
      <c r="BQ1639">
        <v>0</v>
      </c>
      <c r="BR1639">
        <v>2</v>
      </c>
      <c r="BS1639">
        <v>4</v>
      </c>
      <c r="BT1639">
        <v>1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1</v>
      </c>
      <c r="CC1639">
        <v>2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 s="1" t="s">
        <v>142</v>
      </c>
      <c r="CJ1639" s="1" t="s">
        <v>142</v>
      </c>
      <c r="CK1639" s="1" t="s">
        <v>142</v>
      </c>
      <c r="CL1639" s="1" t="s">
        <v>82719</v>
      </c>
      <c r="CM1639" s="1" t="s">
        <v>142</v>
      </c>
      <c r="CN1639" s="1" t="s">
        <v>142</v>
      </c>
      <c r="CO1639" s="1" t="s">
        <v>82720</v>
      </c>
      <c r="CP1639" s="1" t="s">
        <v>82721</v>
      </c>
      <c r="CQ1639" s="1" t="s">
        <v>82722</v>
      </c>
      <c r="CR1639" s="1" t="s">
        <v>82723</v>
      </c>
      <c r="CS1639" s="1" t="s">
        <v>82724</v>
      </c>
      <c r="CT1639" s="1" t="s">
        <v>142</v>
      </c>
      <c r="CU1639" s="1" t="s">
        <v>82725</v>
      </c>
      <c r="CV1639" s="1" t="s">
        <v>142</v>
      </c>
      <c r="CW1639" s="1" t="s">
        <v>142</v>
      </c>
      <c r="CX1639" s="1" t="s">
        <v>142</v>
      </c>
      <c r="CY1639" s="1" t="s">
        <v>142</v>
      </c>
      <c r="CZ1639" s="1" t="s">
        <v>82726</v>
      </c>
      <c r="DA1639" s="1" t="s">
        <v>82727</v>
      </c>
      <c r="DB1639" s="1" t="s">
        <v>142</v>
      </c>
      <c r="DC1639" s="1" t="s">
        <v>142</v>
      </c>
      <c r="DD1639" s="1" t="s">
        <v>142</v>
      </c>
      <c r="DE1639" s="1" t="s">
        <v>142</v>
      </c>
      <c r="DF1639" s="1" t="s">
        <v>82728</v>
      </c>
      <c r="DG1639" s="1" t="s">
        <v>142</v>
      </c>
      <c r="DH1639" s="1" t="s">
        <v>142</v>
      </c>
      <c r="DI1639" s="1" t="s">
        <v>142</v>
      </c>
      <c r="DJ1639" s="1" t="s">
        <v>82729</v>
      </c>
      <c r="DK1639" s="1" t="s">
        <v>142</v>
      </c>
      <c r="DL1639" s="1" t="s">
        <v>142</v>
      </c>
      <c r="DM1639" s="1" t="s">
        <v>142</v>
      </c>
      <c r="DN1639" s="1" t="s">
        <v>82730</v>
      </c>
      <c r="DO1639" s="1" t="s">
        <v>82731</v>
      </c>
      <c r="DP1639" s="1" t="s">
        <v>142</v>
      </c>
      <c r="DQ1639" s="1" t="s">
        <v>142</v>
      </c>
      <c r="DR1639" s="1" t="s">
        <v>142</v>
      </c>
      <c r="DS1639" s="1" t="s">
        <v>142</v>
      </c>
      <c r="DT1639" s="1" t="s">
        <v>142</v>
      </c>
      <c r="DU1639" s="1" t="s">
        <v>142</v>
      </c>
      <c r="DV1639" s="1" t="s">
        <v>142</v>
      </c>
      <c r="DW1639" s="1" t="s">
        <v>142</v>
      </c>
      <c r="DX1639" s="1" t="s">
        <v>142</v>
      </c>
      <c r="DY1639" s="1" t="s">
        <v>82732</v>
      </c>
      <c r="DZ1639" s="1" t="s">
        <v>142</v>
      </c>
      <c r="EA1639" s="1" t="s">
        <v>142</v>
      </c>
      <c r="EB1639" s="1" t="s">
        <v>142</v>
      </c>
      <c r="EC1639" s="1" t="s">
        <v>142</v>
      </c>
      <c r="ED1639" s="1" t="s">
        <v>82733</v>
      </c>
      <c r="EE1639" s="1" t="s">
        <v>145</v>
      </c>
    </row>
    <row r="1640" spans="1:135" x14ac:dyDescent="0.3">
      <c r="A1640" s="1" t="s">
        <v>7338</v>
      </c>
      <c r="B1640" s="1" t="s">
        <v>7339</v>
      </c>
      <c r="C1640" s="1" t="s">
        <v>7340</v>
      </c>
      <c r="D1640" s="1" t="s">
        <v>7341</v>
      </c>
      <c r="E1640">
        <v>896</v>
      </c>
      <c r="F1640" s="1" t="s">
        <v>139</v>
      </c>
      <c r="G1640" s="1" t="s">
        <v>140</v>
      </c>
      <c r="H1640" s="1" t="s">
        <v>7342</v>
      </c>
      <c r="I1640" s="1" t="s">
        <v>28643</v>
      </c>
      <c r="J1640" s="1" t="s">
        <v>28644</v>
      </c>
      <c r="K1640">
        <v>12</v>
      </c>
      <c r="L1640">
        <v>150</v>
      </c>
      <c r="M1640">
        <v>6</v>
      </c>
      <c r="N1640">
        <v>150</v>
      </c>
      <c r="O1640">
        <v>2</v>
      </c>
      <c r="P1640">
        <v>6</v>
      </c>
      <c r="Q1640">
        <v>7</v>
      </c>
      <c r="R1640">
        <v>8</v>
      </c>
      <c r="S1640">
        <v>5</v>
      </c>
      <c r="T1640">
        <v>6</v>
      </c>
      <c r="U1640">
        <v>6</v>
      </c>
      <c r="V1640">
        <v>7</v>
      </c>
      <c r="W1640">
        <v>10</v>
      </c>
      <c r="X1640">
        <v>7</v>
      </c>
      <c r="Y1640">
        <v>7</v>
      </c>
      <c r="Z1640">
        <v>9</v>
      </c>
      <c r="AA1640">
        <v>8</v>
      </c>
      <c r="AB1640">
        <v>7</v>
      </c>
      <c r="AC1640">
        <v>3</v>
      </c>
      <c r="AD1640">
        <v>5</v>
      </c>
      <c r="AE1640">
        <v>4</v>
      </c>
      <c r="AF1640">
        <v>10</v>
      </c>
      <c r="AG1640">
        <v>4</v>
      </c>
      <c r="AH1640">
        <v>2</v>
      </c>
      <c r="AI1640">
        <v>4</v>
      </c>
      <c r="AJ1640">
        <v>6</v>
      </c>
      <c r="AK1640">
        <v>10</v>
      </c>
      <c r="AL1640">
        <v>7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5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2</v>
      </c>
      <c r="BL1640">
        <v>6</v>
      </c>
      <c r="BM1640">
        <v>7</v>
      </c>
      <c r="BN1640">
        <v>8</v>
      </c>
      <c r="BO1640">
        <v>5</v>
      </c>
      <c r="BP1640">
        <v>6</v>
      </c>
      <c r="BQ1640">
        <v>6</v>
      </c>
      <c r="BR1640">
        <v>7</v>
      </c>
      <c r="BS1640">
        <v>10</v>
      </c>
      <c r="BT1640">
        <v>7</v>
      </c>
      <c r="BU1640">
        <v>7</v>
      </c>
      <c r="BV1640">
        <v>9</v>
      </c>
      <c r="BW1640">
        <v>8</v>
      </c>
      <c r="BX1640">
        <v>7</v>
      </c>
      <c r="BY1640">
        <v>3</v>
      </c>
      <c r="BZ1640">
        <v>5</v>
      </c>
      <c r="CA1640">
        <v>4</v>
      </c>
      <c r="CB1640">
        <v>10</v>
      </c>
      <c r="CC1640">
        <v>4</v>
      </c>
      <c r="CD1640">
        <v>2</v>
      </c>
      <c r="CE1640">
        <v>4</v>
      </c>
      <c r="CF1640">
        <v>6</v>
      </c>
      <c r="CG1640">
        <v>10</v>
      </c>
      <c r="CH1640">
        <v>7</v>
      </c>
      <c r="CI1640" s="1" t="s">
        <v>82734</v>
      </c>
      <c r="CJ1640" s="1" t="s">
        <v>82735</v>
      </c>
      <c r="CK1640" s="1" t="s">
        <v>82736</v>
      </c>
      <c r="CL1640" s="1" t="s">
        <v>82737</v>
      </c>
      <c r="CM1640" s="1" t="s">
        <v>82738</v>
      </c>
      <c r="CN1640" s="1" t="s">
        <v>82739</v>
      </c>
      <c r="CO1640" s="1" t="s">
        <v>82740</v>
      </c>
      <c r="CP1640" s="1" t="s">
        <v>82741</v>
      </c>
      <c r="CQ1640" s="1" t="s">
        <v>82742</v>
      </c>
      <c r="CR1640" s="1" t="s">
        <v>82743</v>
      </c>
      <c r="CS1640" s="1" t="s">
        <v>82744</v>
      </c>
      <c r="CT1640" s="1" t="s">
        <v>82745</v>
      </c>
      <c r="CU1640" s="1" t="s">
        <v>82746</v>
      </c>
      <c r="CV1640" s="1" t="s">
        <v>82747</v>
      </c>
      <c r="CW1640" s="1" t="s">
        <v>82748</v>
      </c>
      <c r="CX1640" s="1" t="s">
        <v>82749</v>
      </c>
      <c r="CY1640" s="1" t="s">
        <v>82750</v>
      </c>
      <c r="CZ1640" s="1" t="s">
        <v>82751</v>
      </c>
      <c r="DA1640" s="1" t="s">
        <v>82752</v>
      </c>
      <c r="DB1640" s="1" t="s">
        <v>82753</v>
      </c>
      <c r="DC1640" s="1" t="s">
        <v>82754</v>
      </c>
      <c r="DD1640" s="1" t="s">
        <v>82755</v>
      </c>
      <c r="DE1640" s="1" t="s">
        <v>82756</v>
      </c>
      <c r="DF1640" s="1" t="s">
        <v>82757</v>
      </c>
      <c r="DG1640" s="1" t="s">
        <v>82758</v>
      </c>
      <c r="DH1640" s="1" t="s">
        <v>82759</v>
      </c>
      <c r="DI1640" s="1" t="s">
        <v>82760</v>
      </c>
      <c r="DJ1640" s="1" t="s">
        <v>82761</v>
      </c>
      <c r="DK1640" s="1" t="s">
        <v>82762</v>
      </c>
      <c r="DL1640" s="1" t="s">
        <v>82763</v>
      </c>
      <c r="DM1640" s="1" t="s">
        <v>82764</v>
      </c>
      <c r="DN1640" s="1" t="s">
        <v>82765</v>
      </c>
      <c r="DO1640" s="1" t="s">
        <v>82766</v>
      </c>
      <c r="DP1640" s="1" t="s">
        <v>82767</v>
      </c>
      <c r="DQ1640" s="1" t="s">
        <v>82768</v>
      </c>
      <c r="DR1640" s="1" t="s">
        <v>82769</v>
      </c>
      <c r="DS1640" s="1" t="s">
        <v>82770</v>
      </c>
      <c r="DT1640" s="1" t="s">
        <v>82771</v>
      </c>
      <c r="DU1640" s="1" t="s">
        <v>82772</v>
      </c>
      <c r="DV1640" s="1" t="s">
        <v>82773</v>
      </c>
      <c r="DW1640" s="1" t="s">
        <v>82774</v>
      </c>
      <c r="DX1640" s="1" t="s">
        <v>82775</v>
      </c>
      <c r="DY1640" s="1" t="s">
        <v>82776</v>
      </c>
      <c r="DZ1640" s="1" t="s">
        <v>82777</v>
      </c>
      <c r="EA1640" s="1" t="s">
        <v>82778</v>
      </c>
      <c r="EB1640" s="1" t="s">
        <v>82779</v>
      </c>
      <c r="EC1640" s="1" t="s">
        <v>82780</v>
      </c>
      <c r="ED1640" s="1" t="s">
        <v>82781</v>
      </c>
      <c r="EE1640" s="1" t="s">
        <v>145</v>
      </c>
    </row>
    <row r="1641" spans="1:135" x14ac:dyDescent="0.3">
      <c r="A1641" s="1" t="s">
        <v>7343</v>
      </c>
      <c r="B1641" s="1" t="s">
        <v>7344</v>
      </c>
      <c r="C1641" s="1" t="s">
        <v>7345</v>
      </c>
      <c r="D1641" s="1" t="s">
        <v>7346</v>
      </c>
      <c r="E1641">
        <v>277</v>
      </c>
      <c r="F1641" s="1" t="s">
        <v>139</v>
      </c>
      <c r="G1641" s="1" t="s">
        <v>140</v>
      </c>
      <c r="H1641" s="1" t="s">
        <v>7347</v>
      </c>
      <c r="I1641" s="1" t="s">
        <v>28643</v>
      </c>
      <c r="J1641" s="1" t="s">
        <v>28644</v>
      </c>
      <c r="K1641">
        <v>9</v>
      </c>
      <c r="L1641">
        <v>184</v>
      </c>
      <c r="M1641">
        <v>114</v>
      </c>
      <c r="N1641">
        <v>184</v>
      </c>
      <c r="O1641">
        <v>6</v>
      </c>
      <c r="P1641">
        <v>3</v>
      </c>
      <c r="Q1641">
        <v>10</v>
      </c>
      <c r="R1641">
        <v>8</v>
      </c>
      <c r="S1641">
        <v>7</v>
      </c>
      <c r="T1641">
        <v>8</v>
      </c>
      <c r="U1641">
        <v>6</v>
      </c>
      <c r="V1641">
        <v>5</v>
      </c>
      <c r="W1641">
        <v>8</v>
      </c>
      <c r="X1641">
        <v>3</v>
      </c>
      <c r="Y1641">
        <v>4</v>
      </c>
      <c r="Z1641">
        <v>4</v>
      </c>
      <c r="AA1641">
        <v>13</v>
      </c>
      <c r="AB1641">
        <v>7</v>
      </c>
      <c r="AC1641">
        <v>14</v>
      </c>
      <c r="AD1641">
        <v>9</v>
      </c>
      <c r="AE1641">
        <v>14</v>
      </c>
      <c r="AF1641">
        <v>11</v>
      </c>
      <c r="AG1641">
        <v>7</v>
      </c>
      <c r="AH1641">
        <v>9</v>
      </c>
      <c r="AI1641">
        <v>7</v>
      </c>
      <c r="AJ1641">
        <v>4</v>
      </c>
      <c r="AK1641">
        <v>8</v>
      </c>
      <c r="AL1641">
        <v>9</v>
      </c>
      <c r="AM1641">
        <v>4</v>
      </c>
      <c r="AN1641">
        <v>1</v>
      </c>
      <c r="AO1641">
        <v>5</v>
      </c>
      <c r="AP1641">
        <v>6</v>
      </c>
      <c r="AQ1641">
        <v>3</v>
      </c>
      <c r="AR1641">
        <v>5</v>
      </c>
      <c r="AS1641">
        <v>3</v>
      </c>
      <c r="AT1641">
        <v>3</v>
      </c>
      <c r="AU1641">
        <v>5</v>
      </c>
      <c r="AV1641">
        <v>2</v>
      </c>
      <c r="AW1641">
        <v>3</v>
      </c>
      <c r="AX1641">
        <v>2</v>
      </c>
      <c r="AY1641">
        <v>8</v>
      </c>
      <c r="AZ1641">
        <v>5</v>
      </c>
      <c r="BA1641">
        <v>10</v>
      </c>
      <c r="BB1641">
        <v>5</v>
      </c>
      <c r="BC1641">
        <v>10</v>
      </c>
      <c r="BD1641">
        <v>8</v>
      </c>
      <c r="BE1641">
        <v>4</v>
      </c>
      <c r="BF1641">
        <v>5</v>
      </c>
      <c r="BG1641">
        <v>4</v>
      </c>
      <c r="BH1641">
        <v>3</v>
      </c>
      <c r="BI1641">
        <v>4</v>
      </c>
      <c r="BJ1641">
        <v>6</v>
      </c>
      <c r="BK1641">
        <v>6</v>
      </c>
      <c r="BL1641">
        <v>3</v>
      </c>
      <c r="BM1641">
        <v>10</v>
      </c>
      <c r="BN1641">
        <v>8</v>
      </c>
      <c r="BO1641">
        <v>7</v>
      </c>
      <c r="BP1641">
        <v>8</v>
      </c>
      <c r="BQ1641">
        <v>6</v>
      </c>
      <c r="BR1641">
        <v>5</v>
      </c>
      <c r="BS1641">
        <v>8</v>
      </c>
      <c r="BT1641">
        <v>3</v>
      </c>
      <c r="BU1641">
        <v>4</v>
      </c>
      <c r="BV1641">
        <v>4</v>
      </c>
      <c r="BW1641">
        <v>13</v>
      </c>
      <c r="BX1641">
        <v>7</v>
      </c>
      <c r="BY1641">
        <v>14</v>
      </c>
      <c r="BZ1641">
        <v>9</v>
      </c>
      <c r="CA1641">
        <v>14</v>
      </c>
      <c r="CB1641">
        <v>11</v>
      </c>
      <c r="CC1641">
        <v>7</v>
      </c>
      <c r="CD1641">
        <v>9</v>
      </c>
      <c r="CE1641">
        <v>7</v>
      </c>
      <c r="CF1641">
        <v>4</v>
      </c>
      <c r="CG1641">
        <v>8</v>
      </c>
      <c r="CH1641">
        <v>9</v>
      </c>
      <c r="CI1641" s="1" t="s">
        <v>82782</v>
      </c>
      <c r="CJ1641" s="1" t="s">
        <v>82783</v>
      </c>
      <c r="CK1641" s="1" t="s">
        <v>82784</v>
      </c>
      <c r="CL1641" s="1" t="s">
        <v>82785</v>
      </c>
      <c r="CM1641" s="1" t="s">
        <v>82786</v>
      </c>
      <c r="CN1641" s="1" t="s">
        <v>82787</v>
      </c>
      <c r="CO1641" s="1" t="s">
        <v>82788</v>
      </c>
      <c r="CP1641" s="1" t="s">
        <v>82789</v>
      </c>
      <c r="CQ1641" s="1" t="s">
        <v>82790</v>
      </c>
      <c r="CR1641" s="1" t="s">
        <v>82791</v>
      </c>
      <c r="CS1641" s="1" t="s">
        <v>82792</v>
      </c>
      <c r="CT1641" s="1" t="s">
        <v>82793</v>
      </c>
      <c r="CU1641" s="1" t="s">
        <v>82794</v>
      </c>
      <c r="CV1641" s="1" t="s">
        <v>82795</v>
      </c>
      <c r="CW1641" s="1" t="s">
        <v>82796</v>
      </c>
      <c r="CX1641" s="1" t="s">
        <v>82797</v>
      </c>
      <c r="CY1641" s="1" t="s">
        <v>82798</v>
      </c>
      <c r="CZ1641" s="1" t="s">
        <v>82799</v>
      </c>
      <c r="DA1641" s="1" t="s">
        <v>82800</v>
      </c>
      <c r="DB1641" s="1" t="s">
        <v>82801</v>
      </c>
      <c r="DC1641" s="1" t="s">
        <v>82802</v>
      </c>
      <c r="DD1641" s="1" t="s">
        <v>82803</v>
      </c>
      <c r="DE1641" s="1" t="s">
        <v>82804</v>
      </c>
      <c r="DF1641" s="1" t="s">
        <v>82805</v>
      </c>
      <c r="DG1641" s="1" t="s">
        <v>82806</v>
      </c>
      <c r="DH1641" s="1" t="s">
        <v>82807</v>
      </c>
      <c r="DI1641" s="1" t="s">
        <v>82808</v>
      </c>
      <c r="DJ1641" s="1" t="s">
        <v>82809</v>
      </c>
      <c r="DK1641" s="1" t="s">
        <v>82810</v>
      </c>
      <c r="DL1641" s="1" t="s">
        <v>82811</v>
      </c>
      <c r="DM1641" s="1" t="s">
        <v>82812</v>
      </c>
      <c r="DN1641" s="1" t="s">
        <v>82813</v>
      </c>
      <c r="DO1641" s="1" t="s">
        <v>82814</v>
      </c>
      <c r="DP1641" s="1" t="s">
        <v>82815</v>
      </c>
      <c r="DQ1641" s="1" t="s">
        <v>82816</v>
      </c>
      <c r="DR1641" s="1" t="s">
        <v>82817</v>
      </c>
      <c r="DS1641" s="1" t="s">
        <v>82818</v>
      </c>
      <c r="DT1641" s="1" t="s">
        <v>82819</v>
      </c>
      <c r="DU1641" s="1" t="s">
        <v>82820</v>
      </c>
      <c r="DV1641" s="1" t="s">
        <v>82821</v>
      </c>
      <c r="DW1641" s="1" t="s">
        <v>82822</v>
      </c>
      <c r="DX1641" s="1" t="s">
        <v>82823</v>
      </c>
      <c r="DY1641" s="1" t="s">
        <v>82824</v>
      </c>
      <c r="DZ1641" s="1" t="s">
        <v>82825</v>
      </c>
      <c r="EA1641" s="1" t="s">
        <v>82826</v>
      </c>
      <c r="EB1641" s="1" t="s">
        <v>82827</v>
      </c>
      <c r="EC1641" s="1" t="s">
        <v>82828</v>
      </c>
      <c r="ED1641" s="1" t="s">
        <v>82829</v>
      </c>
      <c r="EE1641" s="1" t="s">
        <v>145</v>
      </c>
    </row>
    <row r="1642" spans="1:135" x14ac:dyDescent="0.3">
      <c r="A1642" s="1" t="s">
        <v>7348</v>
      </c>
      <c r="B1642" s="1" t="s">
        <v>7349</v>
      </c>
      <c r="C1642" s="1" t="s">
        <v>7350</v>
      </c>
      <c r="D1642" s="1" t="s">
        <v>7351</v>
      </c>
      <c r="E1642">
        <v>84</v>
      </c>
      <c r="F1642" s="1" t="s">
        <v>139</v>
      </c>
      <c r="G1642" s="1" t="s">
        <v>140</v>
      </c>
      <c r="H1642" s="1" t="s">
        <v>7352</v>
      </c>
      <c r="I1642" s="1" t="s">
        <v>28643</v>
      </c>
      <c r="J1642" s="1" t="s">
        <v>28644</v>
      </c>
      <c r="K1642">
        <v>6</v>
      </c>
      <c r="L1642">
        <v>74</v>
      </c>
      <c r="M1642">
        <v>74</v>
      </c>
      <c r="N1642">
        <v>215</v>
      </c>
      <c r="O1642">
        <v>2</v>
      </c>
      <c r="P1642">
        <v>5</v>
      </c>
      <c r="Q1642">
        <v>3</v>
      </c>
      <c r="R1642">
        <v>1</v>
      </c>
      <c r="S1642">
        <v>2</v>
      </c>
      <c r="T1642">
        <v>3</v>
      </c>
      <c r="U1642">
        <v>2</v>
      </c>
      <c r="V1642">
        <v>2</v>
      </c>
      <c r="W1642">
        <v>2</v>
      </c>
      <c r="X1642">
        <v>3</v>
      </c>
      <c r="Y1642">
        <v>6</v>
      </c>
      <c r="Z1642">
        <v>8</v>
      </c>
      <c r="AA1642">
        <v>1</v>
      </c>
      <c r="AB1642">
        <v>2</v>
      </c>
      <c r="AC1642">
        <v>4</v>
      </c>
      <c r="AD1642">
        <v>2</v>
      </c>
      <c r="AE1642">
        <v>1</v>
      </c>
      <c r="AF1642">
        <v>4</v>
      </c>
      <c r="AG1642">
        <v>5</v>
      </c>
      <c r="AH1642">
        <v>1</v>
      </c>
      <c r="AI1642">
        <v>3</v>
      </c>
      <c r="AJ1642">
        <v>2</v>
      </c>
      <c r="AK1642">
        <v>8</v>
      </c>
      <c r="AL1642">
        <v>2</v>
      </c>
      <c r="AM1642">
        <v>2</v>
      </c>
      <c r="AN1642">
        <v>5</v>
      </c>
      <c r="AO1642">
        <v>3</v>
      </c>
      <c r="AP1642">
        <v>1</v>
      </c>
      <c r="AQ1642">
        <v>2</v>
      </c>
      <c r="AR1642">
        <v>3</v>
      </c>
      <c r="AS1642">
        <v>2</v>
      </c>
      <c r="AT1642">
        <v>2</v>
      </c>
      <c r="AU1642">
        <v>2</v>
      </c>
      <c r="AV1642">
        <v>3</v>
      </c>
      <c r="AW1642">
        <v>6</v>
      </c>
      <c r="AX1642">
        <v>8</v>
      </c>
      <c r="AY1642">
        <v>1</v>
      </c>
      <c r="AZ1642">
        <v>2</v>
      </c>
      <c r="BA1642">
        <v>4</v>
      </c>
      <c r="BB1642">
        <v>2</v>
      </c>
      <c r="BC1642">
        <v>1</v>
      </c>
      <c r="BD1642">
        <v>4</v>
      </c>
      <c r="BE1642">
        <v>5</v>
      </c>
      <c r="BF1642">
        <v>1</v>
      </c>
      <c r="BG1642">
        <v>3</v>
      </c>
      <c r="BH1642">
        <v>2</v>
      </c>
      <c r="BI1642">
        <v>8</v>
      </c>
      <c r="BJ1642">
        <v>2</v>
      </c>
      <c r="BK1642">
        <v>7</v>
      </c>
      <c r="BL1642">
        <v>11</v>
      </c>
      <c r="BM1642">
        <v>6</v>
      </c>
      <c r="BN1642">
        <v>7</v>
      </c>
      <c r="BO1642">
        <v>5</v>
      </c>
      <c r="BP1642">
        <v>6</v>
      </c>
      <c r="BQ1642">
        <v>7</v>
      </c>
      <c r="BR1642">
        <v>4</v>
      </c>
      <c r="BS1642">
        <v>7</v>
      </c>
      <c r="BT1642">
        <v>7</v>
      </c>
      <c r="BU1642">
        <v>11</v>
      </c>
      <c r="BV1642">
        <v>12</v>
      </c>
      <c r="BW1642">
        <v>8</v>
      </c>
      <c r="BX1642">
        <v>6</v>
      </c>
      <c r="BY1642">
        <v>13</v>
      </c>
      <c r="BZ1642">
        <v>10</v>
      </c>
      <c r="CA1642">
        <v>13</v>
      </c>
      <c r="CB1642">
        <v>14</v>
      </c>
      <c r="CC1642">
        <v>15</v>
      </c>
      <c r="CD1642">
        <v>2</v>
      </c>
      <c r="CE1642">
        <v>9</v>
      </c>
      <c r="CF1642">
        <v>8</v>
      </c>
      <c r="CG1642">
        <v>19</v>
      </c>
      <c r="CH1642">
        <v>8</v>
      </c>
      <c r="CI1642" s="1" t="s">
        <v>82830</v>
      </c>
      <c r="CJ1642" s="1" t="s">
        <v>82831</v>
      </c>
      <c r="CK1642" s="1" t="s">
        <v>82832</v>
      </c>
      <c r="CL1642" s="1" t="s">
        <v>82833</v>
      </c>
      <c r="CM1642" s="1" t="s">
        <v>82834</v>
      </c>
      <c r="CN1642" s="1" t="s">
        <v>82835</v>
      </c>
      <c r="CO1642" s="1" t="s">
        <v>82836</v>
      </c>
      <c r="CP1642" s="1" t="s">
        <v>82837</v>
      </c>
      <c r="CQ1642" s="1" t="s">
        <v>82838</v>
      </c>
      <c r="CR1642" s="1" t="s">
        <v>82839</v>
      </c>
      <c r="CS1642" s="1" t="s">
        <v>82840</v>
      </c>
      <c r="CT1642" s="1" t="s">
        <v>82841</v>
      </c>
      <c r="CU1642" s="1" t="s">
        <v>82842</v>
      </c>
      <c r="CV1642" s="1" t="s">
        <v>82843</v>
      </c>
      <c r="CW1642" s="1" t="s">
        <v>82844</v>
      </c>
      <c r="CX1642" s="1" t="s">
        <v>82845</v>
      </c>
      <c r="CY1642" s="1" t="s">
        <v>82846</v>
      </c>
      <c r="CZ1642" s="1" t="s">
        <v>82847</v>
      </c>
      <c r="DA1642" s="1" t="s">
        <v>82848</v>
      </c>
      <c r="DB1642" s="1" t="s">
        <v>82849</v>
      </c>
      <c r="DC1642" s="1" t="s">
        <v>82850</v>
      </c>
      <c r="DD1642" s="1" t="s">
        <v>82851</v>
      </c>
      <c r="DE1642" s="1" t="s">
        <v>82852</v>
      </c>
      <c r="DF1642" s="1" t="s">
        <v>82853</v>
      </c>
      <c r="DG1642" s="1" t="s">
        <v>82854</v>
      </c>
      <c r="DH1642" s="1" t="s">
        <v>82855</v>
      </c>
      <c r="DI1642" s="1" t="s">
        <v>82856</v>
      </c>
      <c r="DJ1642" s="1" t="s">
        <v>82857</v>
      </c>
      <c r="DK1642" s="1" t="s">
        <v>142</v>
      </c>
      <c r="DL1642" s="1" t="s">
        <v>82858</v>
      </c>
      <c r="DM1642" s="1" t="s">
        <v>82859</v>
      </c>
      <c r="DN1642" s="1" t="s">
        <v>82860</v>
      </c>
      <c r="DO1642" s="1" t="s">
        <v>82861</v>
      </c>
      <c r="DP1642" s="1" t="s">
        <v>82862</v>
      </c>
      <c r="DQ1642" s="1" t="s">
        <v>82863</v>
      </c>
      <c r="DR1642" s="1" t="s">
        <v>82864</v>
      </c>
      <c r="DS1642" s="1" t="s">
        <v>82865</v>
      </c>
      <c r="DT1642" s="1" t="s">
        <v>142</v>
      </c>
      <c r="DU1642" s="1" t="s">
        <v>82866</v>
      </c>
      <c r="DV1642" s="1" t="s">
        <v>82867</v>
      </c>
      <c r="DW1642" s="1" t="s">
        <v>82868</v>
      </c>
      <c r="DX1642" s="1" t="s">
        <v>82869</v>
      </c>
      <c r="DY1642" s="1" t="s">
        <v>82870</v>
      </c>
      <c r="DZ1642" s="1" t="s">
        <v>142</v>
      </c>
      <c r="EA1642" s="1" t="s">
        <v>142</v>
      </c>
      <c r="EB1642" s="1" t="s">
        <v>142</v>
      </c>
      <c r="EC1642" s="1" t="s">
        <v>82871</v>
      </c>
      <c r="ED1642" s="1" t="s">
        <v>82872</v>
      </c>
      <c r="EE1642" s="1" t="s">
        <v>145</v>
      </c>
    </row>
    <row r="1643" spans="1:135" x14ac:dyDescent="0.3">
      <c r="A1643" s="1" t="s">
        <v>82873</v>
      </c>
      <c r="B1643" s="1" t="s">
        <v>82874</v>
      </c>
      <c r="C1643" s="1" t="s">
        <v>82875</v>
      </c>
      <c r="D1643" s="1" t="s">
        <v>23420</v>
      </c>
      <c r="E1643">
        <v>1394</v>
      </c>
      <c r="F1643" s="1" t="s">
        <v>139</v>
      </c>
      <c r="G1643" s="1" t="s">
        <v>140</v>
      </c>
      <c r="H1643" s="1" t="s">
        <v>23421</v>
      </c>
      <c r="I1643" s="1" t="s">
        <v>28643</v>
      </c>
      <c r="J1643" s="1" t="s">
        <v>28644</v>
      </c>
      <c r="K1643">
        <v>72</v>
      </c>
      <c r="L1643">
        <v>1299</v>
      </c>
      <c r="M1643">
        <v>0</v>
      </c>
      <c r="N1643">
        <v>1299</v>
      </c>
      <c r="O1643">
        <v>51</v>
      </c>
      <c r="P1643">
        <v>55</v>
      </c>
      <c r="Q1643">
        <v>61</v>
      </c>
      <c r="R1643">
        <v>47</v>
      </c>
      <c r="S1643">
        <v>39</v>
      </c>
      <c r="T1643">
        <v>46</v>
      </c>
      <c r="U1643">
        <v>68</v>
      </c>
      <c r="V1643">
        <v>60</v>
      </c>
      <c r="W1643">
        <v>55</v>
      </c>
      <c r="X1643">
        <v>63</v>
      </c>
      <c r="Y1643">
        <v>44</v>
      </c>
      <c r="Z1643">
        <v>40</v>
      </c>
      <c r="AA1643">
        <v>83</v>
      </c>
      <c r="AB1643">
        <v>48</v>
      </c>
      <c r="AC1643">
        <v>57</v>
      </c>
      <c r="AD1643">
        <v>45</v>
      </c>
      <c r="AE1643">
        <v>77</v>
      </c>
      <c r="AF1643">
        <v>67</v>
      </c>
      <c r="AG1643">
        <v>64</v>
      </c>
      <c r="AH1643">
        <v>15</v>
      </c>
      <c r="AI1643">
        <v>37</v>
      </c>
      <c r="AJ1643">
        <v>47</v>
      </c>
      <c r="AK1643">
        <v>60</v>
      </c>
      <c r="AL1643">
        <v>7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51</v>
      </c>
      <c r="BL1643">
        <v>55</v>
      </c>
      <c r="BM1643">
        <v>61</v>
      </c>
      <c r="BN1643">
        <v>47</v>
      </c>
      <c r="BO1643">
        <v>39</v>
      </c>
      <c r="BP1643">
        <v>46</v>
      </c>
      <c r="BQ1643">
        <v>68</v>
      </c>
      <c r="BR1643">
        <v>60</v>
      </c>
      <c r="BS1643">
        <v>55</v>
      </c>
      <c r="BT1643">
        <v>63</v>
      </c>
      <c r="BU1643">
        <v>44</v>
      </c>
      <c r="BV1643">
        <v>40</v>
      </c>
      <c r="BW1643">
        <v>83</v>
      </c>
      <c r="BX1643">
        <v>48</v>
      </c>
      <c r="BY1643">
        <v>57</v>
      </c>
      <c r="BZ1643">
        <v>45</v>
      </c>
      <c r="CA1643">
        <v>77</v>
      </c>
      <c r="CB1643">
        <v>67</v>
      </c>
      <c r="CC1643">
        <v>64</v>
      </c>
      <c r="CD1643">
        <v>15</v>
      </c>
      <c r="CE1643">
        <v>37</v>
      </c>
      <c r="CF1643">
        <v>47</v>
      </c>
      <c r="CG1643">
        <v>60</v>
      </c>
      <c r="CH1643">
        <v>70</v>
      </c>
      <c r="CI1643" s="1" t="s">
        <v>82876</v>
      </c>
      <c r="CJ1643" s="1" t="s">
        <v>82877</v>
      </c>
      <c r="CK1643" s="1" t="s">
        <v>82878</v>
      </c>
      <c r="CL1643" s="1" t="s">
        <v>82879</v>
      </c>
      <c r="CM1643" s="1" t="s">
        <v>82880</v>
      </c>
      <c r="CN1643" s="1" t="s">
        <v>82881</v>
      </c>
      <c r="CO1643" s="1" t="s">
        <v>82882</v>
      </c>
      <c r="CP1643" s="1" t="s">
        <v>82883</v>
      </c>
      <c r="CQ1643" s="1" t="s">
        <v>82884</v>
      </c>
      <c r="CR1643" s="1" t="s">
        <v>82885</v>
      </c>
      <c r="CS1643" s="1" t="s">
        <v>82886</v>
      </c>
      <c r="CT1643" s="1" t="s">
        <v>82887</v>
      </c>
      <c r="CU1643" s="1" t="s">
        <v>82888</v>
      </c>
      <c r="CV1643" s="1" t="s">
        <v>82889</v>
      </c>
      <c r="CW1643" s="1" t="s">
        <v>82890</v>
      </c>
      <c r="CX1643" s="1" t="s">
        <v>82891</v>
      </c>
      <c r="CY1643" s="1" t="s">
        <v>82892</v>
      </c>
      <c r="CZ1643" s="1" t="s">
        <v>82893</v>
      </c>
      <c r="DA1643" s="1" t="s">
        <v>82894</v>
      </c>
      <c r="DB1643" s="1" t="s">
        <v>82895</v>
      </c>
      <c r="DC1643" s="1" t="s">
        <v>82896</v>
      </c>
      <c r="DD1643" s="1" t="s">
        <v>82897</v>
      </c>
      <c r="DE1643" s="1" t="s">
        <v>82898</v>
      </c>
      <c r="DF1643" s="1" t="s">
        <v>82899</v>
      </c>
      <c r="DG1643" s="1" t="s">
        <v>82900</v>
      </c>
      <c r="DH1643" s="1" t="s">
        <v>82901</v>
      </c>
      <c r="DI1643" s="1" t="s">
        <v>82902</v>
      </c>
      <c r="DJ1643" s="1" t="s">
        <v>82903</v>
      </c>
      <c r="DK1643" s="1" t="s">
        <v>82904</v>
      </c>
      <c r="DL1643" s="1" t="s">
        <v>82905</v>
      </c>
      <c r="DM1643" s="1" t="s">
        <v>82906</v>
      </c>
      <c r="DN1643" s="1" t="s">
        <v>82907</v>
      </c>
      <c r="DO1643" s="1" t="s">
        <v>82908</v>
      </c>
      <c r="DP1643" s="1" t="s">
        <v>82909</v>
      </c>
      <c r="DQ1643" s="1" t="s">
        <v>82910</v>
      </c>
      <c r="DR1643" s="1" t="s">
        <v>82911</v>
      </c>
      <c r="DS1643" s="1" t="s">
        <v>82912</v>
      </c>
      <c r="DT1643" s="1" t="s">
        <v>82913</v>
      </c>
      <c r="DU1643" s="1" t="s">
        <v>82914</v>
      </c>
      <c r="DV1643" s="1" t="s">
        <v>82915</v>
      </c>
      <c r="DW1643" s="1" t="s">
        <v>82916</v>
      </c>
      <c r="DX1643" s="1" t="s">
        <v>82917</v>
      </c>
      <c r="DY1643" s="1" t="s">
        <v>82918</v>
      </c>
      <c r="DZ1643" s="1" t="s">
        <v>82919</v>
      </c>
      <c r="EA1643" s="1" t="s">
        <v>82920</v>
      </c>
      <c r="EB1643" s="1" t="s">
        <v>82921</v>
      </c>
      <c r="EC1643" s="1" t="s">
        <v>82922</v>
      </c>
      <c r="ED1643" s="1" t="s">
        <v>82923</v>
      </c>
      <c r="EE1643" s="1" t="s">
        <v>82924</v>
      </c>
    </row>
    <row r="1644" spans="1:135" x14ac:dyDescent="0.3">
      <c r="A1644" s="1" t="s">
        <v>7355</v>
      </c>
      <c r="B1644" s="1" t="s">
        <v>7356</v>
      </c>
      <c r="C1644" s="1" t="s">
        <v>7357</v>
      </c>
      <c r="D1644" s="1" t="s">
        <v>7358</v>
      </c>
      <c r="E1644">
        <v>397</v>
      </c>
      <c r="F1644" s="1" t="s">
        <v>139</v>
      </c>
      <c r="G1644" s="1" t="s">
        <v>140</v>
      </c>
      <c r="H1644" s="1" t="s">
        <v>7359</v>
      </c>
      <c r="I1644" s="1" t="s">
        <v>28643</v>
      </c>
      <c r="J1644" s="1" t="s">
        <v>28644</v>
      </c>
      <c r="K1644">
        <v>30</v>
      </c>
      <c r="L1644">
        <v>720</v>
      </c>
      <c r="M1644">
        <v>0</v>
      </c>
      <c r="N1644">
        <v>720</v>
      </c>
      <c r="O1644">
        <v>41</v>
      </c>
      <c r="P1644">
        <v>19</v>
      </c>
      <c r="Q1644">
        <v>37</v>
      </c>
      <c r="R1644">
        <v>35</v>
      </c>
      <c r="S1644">
        <v>18</v>
      </c>
      <c r="T1644">
        <v>37</v>
      </c>
      <c r="U1644">
        <v>32</v>
      </c>
      <c r="V1644">
        <v>25</v>
      </c>
      <c r="W1644">
        <v>31</v>
      </c>
      <c r="X1644">
        <v>36</v>
      </c>
      <c r="Y1644">
        <v>18</v>
      </c>
      <c r="Z1644">
        <v>20</v>
      </c>
      <c r="AA1644">
        <v>31</v>
      </c>
      <c r="AB1644">
        <v>37</v>
      </c>
      <c r="AC1644">
        <v>43</v>
      </c>
      <c r="AD1644">
        <v>17</v>
      </c>
      <c r="AE1644">
        <v>42</v>
      </c>
      <c r="AF1644">
        <v>23</v>
      </c>
      <c r="AG1644">
        <v>31</v>
      </c>
      <c r="AH1644">
        <v>33</v>
      </c>
      <c r="AI1644">
        <v>34</v>
      </c>
      <c r="AJ1644">
        <v>23</v>
      </c>
      <c r="AK1644">
        <v>25</v>
      </c>
      <c r="AL1644">
        <v>32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41</v>
      </c>
      <c r="BL1644">
        <v>19</v>
      </c>
      <c r="BM1644">
        <v>37</v>
      </c>
      <c r="BN1644">
        <v>35</v>
      </c>
      <c r="BO1644">
        <v>18</v>
      </c>
      <c r="BP1644">
        <v>37</v>
      </c>
      <c r="BQ1644">
        <v>32</v>
      </c>
      <c r="BR1644">
        <v>25</v>
      </c>
      <c r="BS1644">
        <v>31</v>
      </c>
      <c r="BT1644">
        <v>36</v>
      </c>
      <c r="BU1644">
        <v>18</v>
      </c>
      <c r="BV1644">
        <v>20</v>
      </c>
      <c r="BW1644">
        <v>31</v>
      </c>
      <c r="BX1644">
        <v>37</v>
      </c>
      <c r="BY1644">
        <v>43</v>
      </c>
      <c r="BZ1644">
        <v>17</v>
      </c>
      <c r="CA1644">
        <v>42</v>
      </c>
      <c r="CB1644">
        <v>23</v>
      </c>
      <c r="CC1644">
        <v>31</v>
      </c>
      <c r="CD1644">
        <v>33</v>
      </c>
      <c r="CE1644">
        <v>34</v>
      </c>
      <c r="CF1644">
        <v>23</v>
      </c>
      <c r="CG1644">
        <v>25</v>
      </c>
      <c r="CH1644">
        <v>32</v>
      </c>
      <c r="CI1644" s="1" t="s">
        <v>82925</v>
      </c>
      <c r="CJ1644" s="1" t="s">
        <v>82926</v>
      </c>
      <c r="CK1644" s="1" t="s">
        <v>82927</v>
      </c>
      <c r="CL1644" s="1" t="s">
        <v>82928</v>
      </c>
      <c r="CM1644" s="1" t="s">
        <v>82929</v>
      </c>
      <c r="CN1644" s="1" t="s">
        <v>82930</v>
      </c>
      <c r="CO1644" s="1" t="s">
        <v>82931</v>
      </c>
      <c r="CP1644" s="1" t="s">
        <v>82932</v>
      </c>
      <c r="CQ1644" s="1" t="s">
        <v>82933</v>
      </c>
      <c r="CR1644" s="1" t="s">
        <v>82934</v>
      </c>
      <c r="CS1644" s="1" t="s">
        <v>82935</v>
      </c>
      <c r="CT1644" s="1" t="s">
        <v>82936</v>
      </c>
      <c r="CU1644" s="1" t="s">
        <v>82937</v>
      </c>
      <c r="CV1644" s="1" t="s">
        <v>82938</v>
      </c>
      <c r="CW1644" s="1" t="s">
        <v>82939</v>
      </c>
      <c r="CX1644" s="1" t="s">
        <v>82940</v>
      </c>
      <c r="CY1644" s="1" t="s">
        <v>82941</v>
      </c>
      <c r="CZ1644" s="1" t="s">
        <v>82942</v>
      </c>
      <c r="DA1644" s="1" t="s">
        <v>82943</v>
      </c>
      <c r="DB1644" s="1" t="s">
        <v>82944</v>
      </c>
      <c r="DC1644" s="1" t="s">
        <v>82945</v>
      </c>
      <c r="DD1644" s="1" t="s">
        <v>82946</v>
      </c>
      <c r="DE1644" s="1" t="s">
        <v>82947</v>
      </c>
      <c r="DF1644" s="1" t="s">
        <v>82948</v>
      </c>
      <c r="DG1644" s="1" t="s">
        <v>82949</v>
      </c>
      <c r="DH1644" s="1" t="s">
        <v>82950</v>
      </c>
      <c r="DI1644" s="1" t="s">
        <v>82951</v>
      </c>
      <c r="DJ1644" s="1" t="s">
        <v>82952</v>
      </c>
      <c r="DK1644" s="1" t="s">
        <v>82953</v>
      </c>
      <c r="DL1644" s="1" t="s">
        <v>82954</v>
      </c>
      <c r="DM1644" s="1" t="s">
        <v>82955</v>
      </c>
      <c r="DN1644" s="1" t="s">
        <v>82956</v>
      </c>
      <c r="DO1644" s="1" t="s">
        <v>82957</v>
      </c>
      <c r="DP1644" s="1" t="s">
        <v>82958</v>
      </c>
      <c r="DQ1644" s="1" t="s">
        <v>82959</v>
      </c>
      <c r="DR1644" s="1" t="s">
        <v>82960</v>
      </c>
      <c r="DS1644" s="1" t="s">
        <v>82961</v>
      </c>
      <c r="DT1644" s="1" t="s">
        <v>82962</v>
      </c>
      <c r="DU1644" s="1" t="s">
        <v>82963</v>
      </c>
      <c r="DV1644" s="1" t="s">
        <v>82964</v>
      </c>
      <c r="DW1644" s="1" t="s">
        <v>82965</v>
      </c>
      <c r="DX1644" s="1" t="s">
        <v>82966</v>
      </c>
      <c r="DY1644" s="1" t="s">
        <v>82967</v>
      </c>
      <c r="DZ1644" s="1" t="s">
        <v>82968</v>
      </c>
      <c r="EA1644" s="1" t="s">
        <v>82969</v>
      </c>
      <c r="EB1644" s="1" t="s">
        <v>82970</v>
      </c>
      <c r="EC1644" s="1" t="s">
        <v>82971</v>
      </c>
      <c r="ED1644" s="1" t="s">
        <v>82972</v>
      </c>
      <c r="EE1644" s="1" t="s">
        <v>7360</v>
      </c>
    </row>
    <row r="1645" spans="1:135" x14ac:dyDescent="0.3">
      <c r="A1645" s="1" t="s">
        <v>7361</v>
      </c>
      <c r="B1645" s="1" t="s">
        <v>7362</v>
      </c>
      <c r="C1645" s="1" t="s">
        <v>7363</v>
      </c>
      <c r="D1645" s="1" t="s">
        <v>7364</v>
      </c>
      <c r="E1645">
        <v>123</v>
      </c>
      <c r="F1645" s="1" t="s">
        <v>139</v>
      </c>
      <c r="G1645" s="1" t="s">
        <v>140</v>
      </c>
      <c r="H1645" s="1" t="s">
        <v>7365</v>
      </c>
      <c r="I1645" s="1" t="s">
        <v>28643</v>
      </c>
      <c r="J1645" s="1" t="s">
        <v>28644</v>
      </c>
      <c r="K1645">
        <v>7</v>
      </c>
      <c r="L1645">
        <v>308</v>
      </c>
      <c r="M1645">
        <v>100</v>
      </c>
      <c r="N1645">
        <v>308</v>
      </c>
      <c r="O1645">
        <v>10</v>
      </c>
      <c r="P1645">
        <v>12</v>
      </c>
      <c r="Q1645">
        <v>11</v>
      </c>
      <c r="R1645">
        <v>14</v>
      </c>
      <c r="S1645">
        <v>13</v>
      </c>
      <c r="T1645">
        <v>10</v>
      </c>
      <c r="U1645">
        <v>16</v>
      </c>
      <c r="V1645">
        <v>14</v>
      </c>
      <c r="W1645">
        <v>16</v>
      </c>
      <c r="X1645">
        <v>13</v>
      </c>
      <c r="Y1645">
        <v>16</v>
      </c>
      <c r="Z1645">
        <v>11</v>
      </c>
      <c r="AA1645">
        <v>17</v>
      </c>
      <c r="AB1645">
        <v>15</v>
      </c>
      <c r="AC1645">
        <v>13</v>
      </c>
      <c r="AD1645">
        <v>13</v>
      </c>
      <c r="AE1645">
        <v>16</v>
      </c>
      <c r="AF1645">
        <v>19</v>
      </c>
      <c r="AG1645">
        <v>13</v>
      </c>
      <c r="AH1645">
        <v>0</v>
      </c>
      <c r="AI1645">
        <v>5</v>
      </c>
      <c r="AJ1645">
        <v>9</v>
      </c>
      <c r="AK1645">
        <v>15</v>
      </c>
      <c r="AL1645">
        <v>17</v>
      </c>
      <c r="AM1645">
        <v>3</v>
      </c>
      <c r="AN1645">
        <v>3</v>
      </c>
      <c r="AO1645">
        <v>3</v>
      </c>
      <c r="AP1645">
        <v>5</v>
      </c>
      <c r="AQ1645">
        <v>5</v>
      </c>
      <c r="AR1645">
        <v>3</v>
      </c>
      <c r="AS1645">
        <v>3</v>
      </c>
      <c r="AT1645">
        <v>4</v>
      </c>
      <c r="AU1645">
        <v>5</v>
      </c>
      <c r="AV1645">
        <v>4</v>
      </c>
      <c r="AW1645">
        <v>4</v>
      </c>
      <c r="AX1645">
        <v>3</v>
      </c>
      <c r="AY1645">
        <v>7</v>
      </c>
      <c r="AZ1645">
        <v>5</v>
      </c>
      <c r="BA1645">
        <v>6</v>
      </c>
      <c r="BB1645">
        <v>4</v>
      </c>
      <c r="BC1645">
        <v>6</v>
      </c>
      <c r="BD1645">
        <v>8</v>
      </c>
      <c r="BE1645">
        <v>3</v>
      </c>
      <c r="BF1645">
        <v>0</v>
      </c>
      <c r="BG1645">
        <v>0</v>
      </c>
      <c r="BH1645">
        <v>3</v>
      </c>
      <c r="BI1645">
        <v>5</v>
      </c>
      <c r="BJ1645">
        <v>8</v>
      </c>
      <c r="BK1645">
        <v>10</v>
      </c>
      <c r="BL1645">
        <v>12</v>
      </c>
      <c r="BM1645">
        <v>11</v>
      </c>
      <c r="BN1645">
        <v>14</v>
      </c>
      <c r="BO1645">
        <v>13</v>
      </c>
      <c r="BP1645">
        <v>10</v>
      </c>
      <c r="BQ1645">
        <v>16</v>
      </c>
      <c r="BR1645">
        <v>14</v>
      </c>
      <c r="BS1645">
        <v>16</v>
      </c>
      <c r="BT1645">
        <v>13</v>
      </c>
      <c r="BU1645">
        <v>16</v>
      </c>
      <c r="BV1645">
        <v>11</v>
      </c>
      <c r="BW1645">
        <v>17</v>
      </c>
      <c r="BX1645">
        <v>15</v>
      </c>
      <c r="BY1645">
        <v>13</v>
      </c>
      <c r="BZ1645">
        <v>13</v>
      </c>
      <c r="CA1645">
        <v>16</v>
      </c>
      <c r="CB1645">
        <v>19</v>
      </c>
      <c r="CC1645">
        <v>13</v>
      </c>
      <c r="CD1645">
        <v>0</v>
      </c>
      <c r="CE1645">
        <v>5</v>
      </c>
      <c r="CF1645">
        <v>9</v>
      </c>
      <c r="CG1645">
        <v>15</v>
      </c>
      <c r="CH1645">
        <v>17</v>
      </c>
      <c r="CI1645" s="1" t="s">
        <v>82973</v>
      </c>
      <c r="CJ1645" s="1" t="s">
        <v>82974</v>
      </c>
      <c r="CK1645" s="1" t="s">
        <v>82975</v>
      </c>
      <c r="CL1645" s="1" t="s">
        <v>82976</v>
      </c>
      <c r="CM1645" s="1" t="s">
        <v>82977</v>
      </c>
      <c r="CN1645" s="1" t="s">
        <v>82978</v>
      </c>
      <c r="CO1645" s="1" t="s">
        <v>82979</v>
      </c>
      <c r="CP1645" s="1" t="s">
        <v>82980</v>
      </c>
      <c r="CQ1645" s="1" t="s">
        <v>82981</v>
      </c>
      <c r="CR1645" s="1" t="s">
        <v>82982</v>
      </c>
      <c r="CS1645" s="1" t="s">
        <v>82983</v>
      </c>
      <c r="CT1645" s="1" t="s">
        <v>82984</v>
      </c>
      <c r="CU1645" s="1" t="s">
        <v>82985</v>
      </c>
      <c r="CV1645" s="1" t="s">
        <v>82986</v>
      </c>
      <c r="CW1645" s="1" t="s">
        <v>82987</v>
      </c>
      <c r="CX1645" s="1" t="s">
        <v>82988</v>
      </c>
      <c r="CY1645" s="1" t="s">
        <v>82989</v>
      </c>
      <c r="CZ1645" s="1" t="s">
        <v>82990</v>
      </c>
      <c r="DA1645" s="1" t="s">
        <v>82991</v>
      </c>
      <c r="DB1645" s="1" t="s">
        <v>142</v>
      </c>
      <c r="DC1645" s="1" t="s">
        <v>82992</v>
      </c>
      <c r="DD1645" s="1" t="s">
        <v>82993</v>
      </c>
      <c r="DE1645" s="1" t="s">
        <v>82994</v>
      </c>
      <c r="DF1645" s="1" t="s">
        <v>82995</v>
      </c>
      <c r="DG1645" s="1" t="s">
        <v>82996</v>
      </c>
      <c r="DH1645" s="1" t="s">
        <v>82997</v>
      </c>
      <c r="DI1645" s="1" t="s">
        <v>82998</v>
      </c>
      <c r="DJ1645" s="1" t="s">
        <v>82999</v>
      </c>
      <c r="DK1645" s="1" t="s">
        <v>83000</v>
      </c>
      <c r="DL1645" s="1" t="s">
        <v>83001</v>
      </c>
      <c r="DM1645" s="1" t="s">
        <v>83002</v>
      </c>
      <c r="DN1645" s="1" t="s">
        <v>83003</v>
      </c>
      <c r="DO1645" s="1" t="s">
        <v>83004</v>
      </c>
      <c r="DP1645" s="1" t="s">
        <v>83005</v>
      </c>
      <c r="DQ1645" s="1" t="s">
        <v>83006</v>
      </c>
      <c r="DR1645" s="1" t="s">
        <v>83007</v>
      </c>
      <c r="DS1645" s="1" t="s">
        <v>83008</v>
      </c>
      <c r="DT1645" s="1" t="s">
        <v>83009</v>
      </c>
      <c r="DU1645" s="1" t="s">
        <v>83010</v>
      </c>
      <c r="DV1645" s="1" t="s">
        <v>83011</v>
      </c>
      <c r="DW1645" s="1" t="s">
        <v>83012</v>
      </c>
      <c r="DX1645" s="1" t="s">
        <v>83013</v>
      </c>
      <c r="DY1645" s="1" t="s">
        <v>83014</v>
      </c>
      <c r="DZ1645" s="1" t="s">
        <v>142</v>
      </c>
      <c r="EA1645" s="1" t="s">
        <v>83015</v>
      </c>
      <c r="EB1645" s="1" t="s">
        <v>83016</v>
      </c>
      <c r="EC1645" s="1" t="s">
        <v>83017</v>
      </c>
      <c r="ED1645" s="1" t="s">
        <v>83018</v>
      </c>
      <c r="EE1645" s="1" t="s">
        <v>145</v>
      </c>
    </row>
    <row r="1646" spans="1:135" x14ac:dyDescent="0.3">
      <c r="A1646" s="1" t="s">
        <v>7366</v>
      </c>
      <c r="B1646" s="1" t="s">
        <v>7367</v>
      </c>
      <c r="C1646" s="1" t="s">
        <v>7368</v>
      </c>
      <c r="D1646" s="1" t="s">
        <v>7369</v>
      </c>
      <c r="E1646">
        <v>156</v>
      </c>
      <c r="F1646" s="1" t="s">
        <v>139</v>
      </c>
      <c r="G1646" s="1" t="s">
        <v>140</v>
      </c>
      <c r="H1646" s="1" t="s">
        <v>7370</v>
      </c>
      <c r="I1646" s="1" t="s">
        <v>28643</v>
      </c>
      <c r="J1646" s="1" t="s">
        <v>28644</v>
      </c>
      <c r="K1646">
        <v>5</v>
      </c>
      <c r="L1646">
        <v>14</v>
      </c>
      <c r="M1646">
        <v>0</v>
      </c>
      <c r="N1646">
        <v>14</v>
      </c>
      <c r="O1646">
        <v>0</v>
      </c>
      <c r="P1646">
        <v>0</v>
      </c>
      <c r="Q1646">
        <v>0</v>
      </c>
      <c r="R1646">
        <v>0</v>
      </c>
      <c r="S1646">
        <v>3</v>
      </c>
      <c r="T1646">
        <v>0</v>
      </c>
      <c r="U1646">
        <v>0</v>
      </c>
      <c r="V1646">
        <v>0</v>
      </c>
      <c r="W1646">
        <v>3</v>
      </c>
      <c r="X1646">
        <v>0</v>
      </c>
      <c r="Y1646">
        <v>3</v>
      </c>
      <c r="Z1646">
        <v>3</v>
      </c>
      <c r="AA1646">
        <v>0</v>
      </c>
      <c r="AB1646">
        <v>0</v>
      </c>
      <c r="AC1646">
        <v>0</v>
      </c>
      <c r="AD1646">
        <v>0</v>
      </c>
      <c r="AE1646">
        <v>1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3</v>
      </c>
      <c r="BP1646">
        <v>0</v>
      </c>
      <c r="BQ1646">
        <v>0</v>
      </c>
      <c r="BR1646">
        <v>0</v>
      </c>
      <c r="BS1646">
        <v>3</v>
      </c>
      <c r="BT1646">
        <v>0</v>
      </c>
      <c r="BU1646">
        <v>3</v>
      </c>
      <c r="BV1646">
        <v>3</v>
      </c>
      <c r="BW1646">
        <v>0</v>
      </c>
      <c r="BX1646">
        <v>0</v>
      </c>
      <c r="BY1646">
        <v>0</v>
      </c>
      <c r="BZ1646">
        <v>0</v>
      </c>
      <c r="CA1646">
        <v>1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1</v>
      </c>
      <c r="CH1646">
        <v>0</v>
      </c>
      <c r="CI1646" s="1" t="s">
        <v>142</v>
      </c>
      <c r="CJ1646" s="1" t="s">
        <v>142</v>
      </c>
      <c r="CK1646" s="1" t="s">
        <v>83019</v>
      </c>
      <c r="CL1646" s="1" t="s">
        <v>83020</v>
      </c>
      <c r="CM1646" s="1" t="s">
        <v>83021</v>
      </c>
      <c r="CN1646" s="1" t="s">
        <v>83022</v>
      </c>
      <c r="CO1646" s="1" t="s">
        <v>83023</v>
      </c>
      <c r="CP1646" s="1" t="s">
        <v>142</v>
      </c>
      <c r="CQ1646" s="1" t="s">
        <v>83024</v>
      </c>
      <c r="CR1646" s="1" t="s">
        <v>83025</v>
      </c>
      <c r="CS1646" s="1" t="s">
        <v>83026</v>
      </c>
      <c r="CT1646" s="1" t="s">
        <v>83027</v>
      </c>
      <c r="CU1646" s="1" t="s">
        <v>142</v>
      </c>
      <c r="CV1646" s="1" t="s">
        <v>142</v>
      </c>
      <c r="CW1646" s="1" t="s">
        <v>142</v>
      </c>
      <c r="CX1646" s="1" t="s">
        <v>142</v>
      </c>
      <c r="CY1646" s="1" t="s">
        <v>83028</v>
      </c>
      <c r="CZ1646" s="1" t="s">
        <v>142</v>
      </c>
      <c r="DA1646" s="1" t="s">
        <v>142</v>
      </c>
      <c r="DB1646" s="1" t="s">
        <v>142</v>
      </c>
      <c r="DC1646" s="1" t="s">
        <v>142</v>
      </c>
      <c r="DD1646" s="1" t="s">
        <v>142</v>
      </c>
      <c r="DE1646" s="1" t="s">
        <v>83029</v>
      </c>
      <c r="DF1646" s="1" t="s">
        <v>142</v>
      </c>
      <c r="DG1646" s="1" t="s">
        <v>142</v>
      </c>
      <c r="DH1646" s="1" t="s">
        <v>142</v>
      </c>
      <c r="DI1646" s="1" t="s">
        <v>142</v>
      </c>
      <c r="DJ1646" s="1" t="s">
        <v>83030</v>
      </c>
      <c r="DK1646" s="1" t="s">
        <v>83031</v>
      </c>
      <c r="DL1646" s="1" t="s">
        <v>142</v>
      </c>
      <c r="DM1646" s="1" t="s">
        <v>142</v>
      </c>
      <c r="DN1646" s="1" t="s">
        <v>142</v>
      </c>
      <c r="DO1646" s="1" t="s">
        <v>83032</v>
      </c>
      <c r="DP1646" s="1" t="s">
        <v>83033</v>
      </c>
      <c r="DQ1646" s="1" t="s">
        <v>83034</v>
      </c>
      <c r="DR1646" s="1" t="s">
        <v>83035</v>
      </c>
      <c r="DS1646" s="1" t="s">
        <v>142</v>
      </c>
      <c r="DT1646" s="1" t="s">
        <v>142</v>
      </c>
      <c r="DU1646" s="1" t="s">
        <v>142</v>
      </c>
      <c r="DV1646" s="1" t="s">
        <v>142</v>
      </c>
      <c r="DW1646" s="1" t="s">
        <v>142</v>
      </c>
      <c r="DX1646" s="1" t="s">
        <v>142</v>
      </c>
      <c r="DY1646" s="1" t="s">
        <v>142</v>
      </c>
      <c r="DZ1646" s="1" t="s">
        <v>142</v>
      </c>
      <c r="EA1646" s="1" t="s">
        <v>142</v>
      </c>
      <c r="EB1646" s="1" t="s">
        <v>142</v>
      </c>
      <c r="EC1646" s="1" t="s">
        <v>142</v>
      </c>
      <c r="ED1646" s="1" t="s">
        <v>142</v>
      </c>
      <c r="EE1646" s="1" t="s">
        <v>7371</v>
      </c>
    </row>
    <row r="1647" spans="1:135" x14ac:dyDescent="0.3">
      <c r="A1647" s="1" t="s">
        <v>25858</v>
      </c>
      <c r="B1647" s="1" t="s">
        <v>25859</v>
      </c>
      <c r="C1647" s="1" t="s">
        <v>25860</v>
      </c>
      <c r="D1647" s="1" t="s">
        <v>25861</v>
      </c>
      <c r="E1647">
        <v>168</v>
      </c>
      <c r="F1647" s="1" t="s">
        <v>139</v>
      </c>
      <c r="G1647" s="1" t="s">
        <v>140</v>
      </c>
      <c r="H1647" s="1" t="s">
        <v>25862</v>
      </c>
      <c r="I1647" s="1" t="s">
        <v>23842</v>
      </c>
      <c r="J1647" s="1" t="s">
        <v>28644</v>
      </c>
      <c r="K1647">
        <v>2</v>
      </c>
      <c r="L1647">
        <v>22</v>
      </c>
      <c r="M1647">
        <v>22</v>
      </c>
      <c r="N1647">
        <v>22</v>
      </c>
      <c r="O1647">
        <v>1</v>
      </c>
      <c r="P1647">
        <v>1</v>
      </c>
      <c r="Q1647">
        <v>1</v>
      </c>
      <c r="R1647">
        <v>2</v>
      </c>
      <c r="S1647">
        <v>1</v>
      </c>
      <c r="T1647">
        <v>0</v>
      </c>
      <c r="U1647">
        <v>2</v>
      </c>
      <c r="V1647">
        <v>3</v>
      </c>
      <c r="W1647">
        <v>1</v>
      </c>
      <c r="X1647">
        <v>1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4</v>
      </c>
      <c r="AH1647">
        <v>0</v>
      </c>
      <c r="AI1647">
        <v>1</v>
      </c>
      <c r="AJ1647">
        <v>2</v>
      </c>
      <c r="AK1647">
        <v>1</v>
      </c>
      <c r="AL1647">
        <v>1</v>
      </c>
      <c r="AM1647">
        <v>1</v>
      </c>
      <c r="AN1647">
        <v>1</v>
      </c>
      <c r="AO1647">
        <v>1</v>
      </c>
      <c r="AP1647">
        <v>2</v>
      </c>
      <c r="AQ1647">
        <v>1</v>
      </c>
      <c r="AR1647">
        <v>0</v>
      </c>
      <c r="AS1647">
        <v>2</v>
      </c>
      <c r="AT1647">
        <v>3</v>
      </c>
      <c r="AU1647">
        <v>1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4</v>
      </c>
      <c r="BF1647">
        <v>0</v>
      </c>
      <c r="BG1647">
        <v>1</v>
      </c>
      <c r="BH1647">
        <v>2</v>
      </c>
      <c r="BI1647">
        <v>1</v>
      </c>
      <c r="BJ1647">
        <v>1</v>
      </c>
      <c r="BK1647">
        <v>1</v>
      </c>
      <c r="BL1647">
        <v>1</v>
      </c>
      <c r="BM1647">
        <v>1</v>
      </c>
      <c r="BN1647">
        <v>2</v>
      </c>
      <c r="BO1647">
        <v>1</v>
      </c>
      <c r="BP1647">
        <v>0</v>
      </c>
      <c r="BQ1647">
        <v>2</v>
      </c>
      <c r="BR1647">
        <v>3</v>
      </c>
      <c r="BS1647">
        <v>1</v>
      </c>
      <c r="BT1647">
        <v>1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4</v>
      </c>
      <c r="CD1647">
        <v>0</v>
      </c>
      <c r="CE1647">
        <v>1</v>
      </c>
      <c r="CF1647">
        <v>2</v>
      </c>
      <c r="CG1647">
        <v>1</v>
      </c>
      <c r="CH1647">
        <v>1</v>
      </c>
      <c r="CI1647" s="1" t="s">
        <v>83036</v>
      </c>
      <c r="CJ1647" s="1" t="s">
        <v>83037</v>
      </c>
      <c r="CK1647" s="1" t="s">
        <v>83038</v>
      </c>
      <c r="CL1647" s="1" t="s">
        <v>83039</v>
      </c>
      <c r="CM1647" s="1" t="s">
        <v>83040</v>
      </c>
      <c r="CN1647" s="1" t="s">
        <v>83041</v>
      </c>
      <c r="CO1647" s="1" t="s">
        <v>83042</v>
      </c>
      <c r="CP1647" s="1" t="s">
        <v>83043</v>
      </c>
      <c r="CQ1647" s="1" t="s">
        <v>83044</v>
      </c>
      <c r="CR1647" s="1" t="s">
        <v>83045</v>
      </c>
      <c r="CS1647" s="1" t="s">
        <v>142</v>
      </c>
      <c r="CT1647" s="1" t="s">
        <v>142</v>
      </c>
      <c r="CU1647" s="1" t="s">
        <v>83046</v>
      </c>
      <c r="CV1647" s="1" t="s">
        <v>142</v>
      </c>
      <c r="CW1647" s="1" t="s">
        <v>83047</v>
      </c>
      <c r="CX1647" s="1" t="s">
        <v>142</v>
      </c>
      <c r="CY1647" s="1" t="s">
        <v>142</v>
      </c>
      <c r="CZ1647" s="1" t="s">
        <v>83048</v>
      </c>
      <c r="DA1647" s="1" t="s">
        <v>83049</v>
      </c>
      <c r="DB1647" s="1" t="s">
        <v>142</v>
      </c>
      <c r="DC1647" s="1" t="s">
        <v>83050</v>
      </c>
      <c r="DD1647" s="1" t="s">
        <v>83051</v>
      </c>
      <c r="DE1647" s="1" t="s">
        <v>83052</v>
      </c>
      <c r="DF1647" s="1" t="s">
        <v>83053</v>
      </c>
      <c r="DG1647" s="1" t="s">
        <v>142</v>
      </c>
      <c r="DH1647" s="1" t="s">
        <v>142</v>
      </c>
      <c r="DI1647" s="1" t="s">
        <v>142</v>
      </c>
      <c r="DJ1647" s="1" t="s">
        <v>142</v>
      </c>
      <c r="DK1647" s="1" t="s">
        <v>142</v>
      </c>
      <c r="DL1647" s="1" t="s">
        <v>142</v>
      </c>
      <c r="DM1647" s="1" t="s">
        <v>142</v>
      </c>
      <c r="DN1647" s="1" t="s">
        <v>142</v>
      </c>
      <c r="DO1647" s="1" t="s">
        <v>142</v>
      </c>
      <c r="DP1647" s="1" t="s">
        <v>142</v>
      </c>
      <c r="DQ1647" s="1" t="s">
        <v>142</v>
      </c>
      <c r="DR1647" s="1" t="s">
        <v>142</v>
      </c>
      <c r="DS1647" s="1" t="s">
        <v>142</v>
      </c>
      <c r="DT1647" s="1" t="s">
        <v>142</v>
      </c>
      <c r="DU1647" s="1" t="s">
        <v>142</v>
      </c>
      <c r="DV1647" s="1" t="s">
        <v>142</v>
      </c>
      <c r="DW1647" s="1" t="s">
        <v>142</v>
      </c>
      <c r="DX1647" s="1" t="s">
        <v>142</v>
      </c>
      <c r="DY1647" s="1" t="s">
        <v>142</v>
      </c>
      <c r="DZ1647" s="1" t="s">
        <v>142</v>
      </c>
      <c r="EA1647" s="1" t="s">
        <v>142</v>
      </c>
      <c r="EB1647" s="1" t="s">
        <v>142</v>
      </c>
      <c r="EC1647" s="1" t="s">
        <v>142</v>
      </c>
      <c r="ED1647" s="1" t="s">
        <v>142</v>
      </c>
      <c r="EE1647" s="1" t="s">
        <v>145</v>
      </c>
    </row>
    <row r="1648" spans="1:135" x14ac:dyDescent="0.3">
      <c r="A1648" s="1" t="s">
        <v>7372</v>
      </c>
      <c r="B1648" s="1" t="s">
        <v>7373</v>
      </c>
      <c r="C1648" s="1" t="s">
        <v>7374</v>
      </c>
      <c r="D1648" s="1" t="s">
        <v>7375</v>
      </c>
      <c r="E1648">
        <v>496</v>
      </c>
      <c r="F1648" s="1" t="s">
        <v>139</v>
      </c>
      <c r="G1648" s="1" t="s">
        <v>140</v>
      </c>
      <c r="H1648" s="1" t="s">
        <v>7376</v>
      </c>
      <c r="I1648" s="1" t="s">
        <v>28643</v>
      </c>
      <c r="J1648" s="1" t="s">
        <v>28644</v>
      </c>
      <c r="K1648">
        <v>17</v>
      </c>
      <c r="L1648">
        <v>525</v>
      </c>
      <c r="M1648">
        <v>0</v>
      </c>
      <c r="N1648">
        <v>525</v>
      </c>
      <c r="O1648">
        <v>17</v>
      </c>
      <c r="P1648">
        <v>10</v>
      </c>
      <c r="Q1648">
        <v>15</v>
      </c>
      <c r="R1648">
        <v>23</v>
      </c>
      <c r="S1648">
        <v>12</v>
      </c>
      <c r="T1648">
        <v>18</v>
      </c>
      <c r="U1648">
        <v>19</v>
      </c>
      <c r="V1648">
        <v>18</v>
      </c>
      <c r="W1648">
        <v>21</v>
      </c>
      <c r="X1648">
        <v>21</v>
      </c>
      <c r="Y1648">
        <v>19</v>
      </c>
      <c r="Z1648">
        <v>15</v>
      </c>
      <c r="AA1648">
        <v>28</v>
      </c>
      <c r="AB1648">
        <v>27</v>
      </c>
      <c r="AC1648">
        <v>22</v>
      </c>
      <c r="AD1648">
        <v>20</v>
      </c>
      <c r="AE1648">
        <v>18</v>
      </c>
      <c r="AF1648">
        <v>25</v>
      </c>
      <c r="AG1648">
        <v>29</v>
      </c>
      <c r="AH1648">
        <v>30</v>
      </c>
      <c r="AI1648">
        <v>25</v>
      </c>
      <c r="AJ1648">
        <v>27</v>
      </c>
      <c r="AK1648">
        <v>25</v>
      </c>
      <c r="AL1648">
        <v>41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17</v>
      </c>
      <c r="BL1648">
        <v>10</v>
      </c>
      <c r="BM1648">
        <v>15</v>
      </c>
      <c r="BN1648">
        <v>23</v>
      </c>
      <c r="BO1648">
        <v>12</v>
      </c>
      <c r="BP1648">
        <v>18</v>
      </c>
      <c r="BQ1648">
        <v>19</v>
      </c>
      <c r="BR1648">
        <v>18</v>
      </c>
      <c r="BS1648">
        <v>21</v>
      </c>
      <c r="BT1648">
        <v>21</v>
      </c>
      <c r="BU1648">
        <v>19</v>
      </c>
      <c r="BV1648">
        <v>15</v>
      </c>
      <c r="BW1648">
        <v>28</v>
      </c>
      <c r="BX1648">
        <v>27</v>
      </c>
      <c r="BY1648">
        <v>22</v>
      </c>
      <c r="BZ1648">
        <v>20</v>
      </c>
      <c r="CA1648">
        <v>18</v>
      </c>
      <c r="CB1648">
        <v>25</v>
      </c>
      <c r="CC1648">
        <v>29</v>
      </c>
      <c r="CD1648">
        <v>30</v>
      </c>
      <c r="CE1648">
        <v>25</v>
      </c>
      <c r="CF1648">
        <v>27</v>
      </c>
      <c r="CG1648">
        <v>25</v>
      </c>
      <c r="CH1648">
        <v>41</v>
      </c>
      <c r="CI1648" s="1" t="s">
        <v>83054</v>
      </c>
      <c r="CJ1648" s="1" t="s">
        <v>83055</v>
      </c>
      <c r="CK1648" s="1" t="s">
        <v>83056</v>
      </c>
      <c r="CL1648" s="1" t="s">
        <v>83057</v>
      </c>
      <c r="CM1648" s="1" t="s">
        <v>83058</v>
      </c>
      <c r="CN1648" s="1" t="s">
        <v>83059</v>
      </c>
      <c r="CO1648" s="1" t="s">
        <v>83060</v>
      </c>
      <c r="CP1648" s="1" t="s">
        <v>83061</v>
      </c>
      <c r="CQ1648" s="1" t="s">
        <v>83062</v>
      </c>
      <c r="CR1648" s="1" t="s">
        <v>83063</v>
      </c>
      <c r="CS1648" s="1" t="s">
        <v>83064</v>
      </c>
      <c r="CT1648" s="1" t="s">
        <v>83065</v>
      </c>
      <c r="CU1648" s="1" t="s">
        <v>83066</v>
      </c>
      <c r="CV1648" s="1" t="s">
        <v>83067</v>
      </c>
      <c r="CW1648" s="1" t="s">
        <v>83068</v>
      </c>
      <c r="CX1648" s="1" t="s">
        <v>83069</v>
      </c>
      <c r="CY1648" s="1" t="s">
        <v>83070</v>
      </c>
      <c r="CZ1648" s="1" t="s">
        <v>83071</v>
      </c>
      <c r="DA1648" s="1" t="s">
        <v>83072</v>
      </c>
      <c r="DB1648" s="1" t="s">
        <v>83073</v>
      </c>
      <c r="DC1648" s="1" t="s">
        <v>83074</v>
      </c>
      <c r="DD1648" s="1" t="s">
        <v>83075</v>
      </c>
      <c r="DE1648" s="1" t="s">
        <v>83076</v>
      </c>
      <c r="DF1648" s="1" t="s">
        <v>83077</v>
      </c>
      <c r="DG1648" s="1" t="s">
        <v>83078</v>
      </c>
      <c r="DH1648" s="1" t="s">
        <v>83079</v>
      </c>
      <c r="DI1648" s="1" t="s">
        <v>83080</v>
      </c>
      <c r="DJ1648" s="1" t="s">
        <v>83081</v>
      </c>
      <c r="DK1648" s="1" t="s">
        <v>83082</v>
      </c>
      <c r="DL1648" s="1" t="s">
        <v>83083</v>
      </c>
      <c r="DM1648" s="1" t="s">
        <v>83084</v>
      </c>
      <c r="DN1648" s="1" t="s">
        <v>83085</v>
      </c>
      <c r="DO1648" s="1" t="s">
        <v>83086</v>
      </c>
      <c r="DP1648" s="1" t="s">
        <v>83087</v>
      </c>
      <c r="DQ1648" s="1" t="s">
        <v>83088</v>
      </c>
      <c r="DR1648" s="1" t="s">
        <v>83089</v>
      </c>
      <c r="DS1648" s="1" t="s">
        <v>83090</v>
      </c>
      <c r="DT1648" s="1" t="s">
        <v>83091</v>
      </c>
      <c r="DU1648" s="1" t="s">
        <v>83092</v>
      </c>
      <c r="DV1648" s="1" t="s">
        <v>83093</v>
      </c>
      <c r="DW1648" s="1" t="s">
        <v>83094</v>
      </c>
      <c r="DX1648" s="1" t="s">
        <v>83095</v>
      </c>
      <c r="DY1648" s="1" t="s">
        <v>83096</v>
      </c>
      <c r="DZ1648" s="1" t="s">
        <v>83097</v>
      </c>
      <c r="EA1648" s="1" t="s">
        <v>83098</v>
      </c>
      <c r="EB1648" s="1" t="s">
        <v>83099</v>
      </c>
      <c r="EC1648" s="1" t="s">
        <v>83100</v>
      </c>
      <c r="ED1648" s="1" t="s">
        <v>83101</v>
      </c>
      <c r="EE1648" s="1" t="s">
        <v>7377</v>
      </c>
    </row>
    <row r="1649" spans="1:135" x14ac:dyDescent="0.3">
      <c r="A1649" s="1" t="s">
        <v>24350</v>
      </c>
      <c r="B1649" s="1" t="s">
        <v>24351</v>
      </c>
      <c r="C1649" s="1" t="s">
        <v>24352</v>
      </c>
      <c r="D1649" s="1" t="s">
        <v>24353</v>
      </c>
      <c r="E1649">
        <v>524</v>
      </c>
      <c r="F1649" s="1" t="s">
        <v>139</v>
      </c>
      <c r="G1649" s="1" t="s">
        <v>140</v>
      </c>
      <c r="H1649" s="1" t="s">
        <v>24354</v>
      </c>
      <c r="I1649" s="1" t="s">
        <v>28643</v>
      </c>
      <c r="J1649" s="1" t="s">
        <v>28644</v>
      </c>
      <c r="K1649">
        <v>2</v>
      </c>
      <c r="L1649">
        <v>2</v>
      </c>
      <c r="M1649">
        <v>1</v>
      </c>
      <c r="N1649">
        <v>2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2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1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2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 s="1" t="s">
        <v>142</v>
      </c>
      <c r="CJ1649" s="1" t="s">
        <v>142</v>
      </c>
      <c r="CK1649" s="1" t="s">
        <v>142</v>
      </c>
      <c r="CL1649" s="1" t="s">
        <v>142</v>
      </c>
      <c r="CM1649" s="1" t="s">
        <v>142</v>
      </c>
      <c r="CN1649" s="1" t="s">
        <v>142</v>
      </c>
      <c r="CO1649" s="1" t="s">
        <v>142</v>
      </c>
      <c r="CP1649" s="1" t="s">
        <v>142</v>
      </c>
      <c r="CQ1649" s="1" t="s">
        <v>142</v>
      </c>
      <c r="CR1649" s="1" t="s">
        <v>142</v>
      </c>
      <c r="CS1649" s="1" t="s">
        <v>142</v>
      </c>
      <c r="CT1649" s="1" t="s">
        <v>142</v>
      </c>
      <c r="CU1649" s="1" t="s">
        <v>142</v>
      </c>
      <c r="CV1649" s="1" t="s">
        <v>83102</v>
      </c>
      <c r="CW1649" s="1" t="s">
        <v>142</v>
      </c>
      <c r="CX1649" s="1" t="s">
        <v>142</v>
      </c>
      <c r="CY1649" s="1" t="s">
        <v>142</v>
      </c>
      <c r="CZ1649" s="1" t="s">
        <v>142</v>
      </c>
      <c r="DA1649" s="1" t="s">
        <v>142</v>
      </c>
      <c r="DB1649" s="1" t="s">
        <v>142</v>
      </c>
      <c r="DC1649" s="1" t="s">
        <v>142</v>
      </c>
      <c r="DD1649" s="1" t="s">
        <v>142</v>
      </c>
      <c r="DE1649" s="1" t="s">
        <v>142</v>
      </c>
      <c r="DF1649" s="1" t="s">
        <v>142</v>
      </c>
      <c r="DG1649" s="1" t="s">
        <v>142</v>
      </c>
      <c r="DH1649" s="1" t="s">
        <v>142</v>
      </c>
      <c r="DI1649" s="1" t="s">
        <v>142</v>
      </c>
      <c r="DJ1649" s="1" t="s">
        <v>142</v>
      </c>
      <c r="DK1649" s="1" t="s">
        <v>142</v>
      </c>
      <c r="DL1649" s="1" t="s">
        <v>142</v>
      </c>
      <c r="DM1649" s="1" t="s">
        <v>142</v>
      </c>
      <c r="DN1649" s="1" t="s">
        <v>142</v>
      </c>
      <c r="DO1649" s="1" t="s">
        <v>142</v>
      </c>
      <c r="DP1649" s="1" t="s">
        <v>142</v>
      </c>
      <c r="DQ1649" s="1" t="s">
        <v>142</v>
      </c>
      <c r="DR1649" s="1" t="s">
        <v>142</v>
      </c>
      <c r="DS1649" s="1" t="s">
        <v>142</v>
      </c>
      <c r="DT1649" s="1" t="s">
        <v>142</v>
      </c>
      <c r="DU1649" s="1" t="s">
        <v>142</v>
      </c>
      <c r="DV1649" s="1" t="s">
        <v>142</v>
      </c>
      <c r="DW1649" s="1" t="s">
        <v>142</v>
      </c>
      <c r="DX1649" s="1" t="s">
        <v>142</v>
      </c>
      <c r="DY1649" s="1" t="s">
        <v>142</v>
      </c>
      <c r="DZ1649" s="1" t="s">
        <v>142</v>
      </c>
      <c r="EA1649" s="1" t="s">
        <v>142</v>
      </c>
      <c r="EB1649" s="1" t="s">
        <v>142</v>
      </c>
      <c r="EC1649" s="1" t="s">
        <v>142</v>
      </c>
      <c r="ED1649" s="1" t="s">
        <v>142</v>
      </c>
      <c r="EE1649" s="1" t="s">
        <v>145</v>
      </c>
    </row>
    <row r="1650" spans="1:135" x14ac:dyDescent="0.3">
      <c r="A1650" s="1" t="s">
        <v>7381</v>
      </c>
      <c r="B1650" s="1" t="s">
        <v>7382</v>
      </c>
      <c r="C1650" s="1" t="s">
        <v>7383</v>
      </c>
      <c r="D1650" s="1" t="s">
        <v>7384</v>
      </c>
      <c r="E1650">
        <v>532</v>
      </c>
      <c r="F1650" s="1" t="s">
        <v>139</v>
      </c>
      <c r="G1650" s="1" t="s">
        <v>140</v>
      </c>
      <c r="H1650" s="1" t="s">
        <v>7385</v>
      </c>
      <c r="I1650" s="1" t="s">
        <v>28643</v>
      </c>
      <c r="J1650" s="1" t="s">
        <v>28644</v>
      </c>
      <c r="K1650">
        <v>5</v>
      </c>
      <c r="L1650">
        <v>15</v>
      </c>
      <c r="M1650">
        <v>15</v>
      </c>
      <c r="N1650">
        <v>15</v>
      </c>
      <c r="O1650">
        <v>0</v>
      </c>
      <c r="P1650">
        <v>0</v>
      </c>
      <c r="Q1650">
        <v>0</v>
      </c>
      <c r="R1650">
        <v>1</v>
      </c>
      <c r="S1650">
        <v>0</v>
      </c>
      <c r="T1650">
        <v>1</v>
      </c>
      <c r="U1650">
        <v>2</v>
      </c>
      <c r="V1650">
        <v>0</v>
      </c>
      <c r="W1650">
        <v>1</v>
      </c>
      <c r="X1650">
        <v>0</v>
      </c>
      <c r="Y1650">
        <v>2</v>
      </c>
      <c r="Z1650">
        <v>0</v>
      </c>
      <c r="AA1650">
        <v>2</v>
      </c>
      <c r="AB1650">
        <v>0</v>
      </c>
      <c r="AC1650">
        <v>3</v>
      </c>
      <c r="AD1650">
        <v>0</v>
      </c>
      <c r="AE1650">
        <v>0</v>
      </c>
      <c r="AF1650">
        <v>1</v>
      </c>
      <c r="AG1650">
        <v>0</v>
      </c>
      <c r="AH1650">
        <v>0</v>
      </c>
      <c r="AI1650">
        <v>1</v>
      </c>
      <c r="AJ1650">
        <v>1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1</v>
      </c>
      <c r="AQ1650">
        <v>0</v>
      </c>
      <c r="AR1650">
        <v>1</v>
      </c>
      <c r="AS1650">
        <v>2</v>
      </c>
      <c r="AT1650">
        <v>0</v>
      </c>
      <c r="AU1650">
        <v>1</v>
      </c>
      <c r="AV1650">
        <v>0</v>
      </c>
      <c r="AW1650">
        <v>2</v>
      </c>
      <c r="AX1650">
        <v>0</v>
      </c>
      <c r="AY1650">
        <v>2</v>
      </c>
      <c r="AZ1650">
        <v>0</v>
      </c>
      <c r="BA1650">
        <v>3</v>
      </c>
      <c r="BB1650">
        <v>0</v>
      </c>
      <c r="BC1650">
        <v>0</v>
      </c>
      <c r="BD1650">
        <v>1</v>
      </c>
      <c r="BE1650">
        <v>0</v>
      </c>
      <c r="BF1650">
        <v>0</v>
      </c>
      <c r="BG1650">
        <v>1</v>
      </c>
      <c r="BH1650">
        <v>1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1</v>
      </c>
      <c r="BO1650">
        <v>0</v>
      </c>
      <c r="BP1650">
        <v>1</v>
      </c>
      <c r="BQ1650">
        <v>2</v>
      </c>
      <c r="BR1650">
        <v>0</v>
      </c>
      <c r="BS1650">
        <v>1</v>
      </c>
      <c r="BT1650">
        <v>0</v>
      </c>
      <c r="BU1650">
        <v>2</v>
      </c>
      <c r="BV1650">
        <v>0</v>
      </c>
      <c r="BW1650">
        <v>2</v>
      </c>
      <c r="BX1650">
        <v>0</v>
      </c>
      <c r="BY1650">
        <v>3</v>
      </c>
      <c r="BZ1650">
        <v>0</v>
      </c>
      <c r="CA1650">
        <v>0</v>
      </c>
      <c r="CB1650">
        <v>1</v>
      </c>
      <c r="CC1650">
        <v>0</v>
      </c>
      <c r="CD1650">
        <v>0</v>
      </c>
      <c r="CE1650">
        <v>1</v>
      </c>
      <c r="CF1650">
        <v>1</v>
      </c>
      <c r="CG1650">
        <v>0</v>
      </c>
      <c r="CH1650">
        <v>0</v>
      </c>
      <c r="CI1650" s="1" t="s">
        <v>83103</v>
      </c>
      <c r="CJ1650" s="1" t="s">
        <v>83104</v>
      </c>
      <c r="CK1650" s="1" t="s">
        <v>83105</v>
      </c>
      <c r="CL1650" s="1" t="s">
        <v>83106</v>
      </c>
      <c r="CM1650" s="1" t="s">
        <v>142</v>
      </c>
      <c r="CN1650" s="1" t="s">
        <v>83107</v>
      </c>
      <c r="CO1650" s="1" t="s">
        <v>83108</v>
      </c>
      <c r="CP1650" s="1" t="s">
        <v>142</v>
      </c>
      <c r="CQ1650" s="1" t="s">
        <v>83109</v>
      </c>
      <c r="CR1650" s="1" t="s">
        <v>83110</v>
      </c>
      <c r="CS1650" s="1" t="s">
        <v>83111</v>
      </c>
      <c r="CT1650" s="1" t="s">
        <v>142</v>
      </c>
      <c r="CU1650" s="1" t="s">
        <v>83112</v>
      </c>
      <c r="CV1650" s="1" t="s">
        <v>142</v>
      </c>
      <c r="CW1650" s="1" t="s">
        <v>83113</v>
      </c>
      <c r="CX1650" s="1" t="s">
        <v>142</v>
      </c>
      <c r="CY1650" s="1" t="s">
        <v>83114</v>
      </c>
      <c r="CZ1650" s="1" t="s">
        <v>83115</v>
      </c>
      <c r="DA1650" s="1" t="s">
        <v>83116</v>
      </c>
      <c r="DB1650" s="1" t="s">
        <v>142</v>
      </c>
      <c r="DC1650" s="1" t="s">
        <v>83117</v>
      </c>
      <c r="DD1650" s="1" t="s">
        <v>83118</v>
      </c>
      <c r="DE1650" s="1" t="s">
        <v>83119</v>
      </c>
      <c r="DF1650" s="1" t="s">
        <v>142</v>
      </c>
      <c r="DG1650" s="1" t="s">
        <v>142</v>
      </c>
      <c r="DH1650" s="1" t="s">
        <v>142</v>
      </c>
      <c r="DI1650" s="1" t="s">
        <v>142</v>
      </c>
      <c r="DJ1650" s="1" t="s">
        <v>142</v>
      </c>
      <c r="DK1650" s="1" t="s">
        <v>142</v>
      </c>
      <c r="DL1650" s="1" t="s">
        <v>142</v>
      </c>
      <c r="DM1650" s="1" t="s">
        <v>142</v>
      </c>
      <c r="DN1650" s="1" t="s">
        <v>142</v>
      </c>
      <c r="DO1650" s="1" t="s">
        <v>83120</v>
      </c>
      <c r="DP1650" s="1" t="s">
        <v>83121</v>
      </c>
      <c r="DQ1650" s="1" t="s">
        <v>83122</v>
      </c>
      <c r="DR1650" s="1" t="s">
        <v>142</v>
      </c>
      <c r="DS1650" s="1" t="s">
        <v>142</v>
      </c>
      <c r="DT1650" s="1" t="s">
        <v>142</v>
      </c>
      <c r="DU1650" s="1" t="s">
        <v>83123</v>
      </c>
      <c r="DV1650" s="1" t="s">
        <v>142</v>
      </c>
      <c r="DW1650" s="1" t="s">
        <v>83124</v>
      </c>
      <c r="DX1650" s="1" t="s">
        <v>83125</v>
      </c>
      <c r="DY1650" s="1" t="s">
        <v>142</v>
      </c>
      <c r="DZ1650" s="1" t="s">
        <v>142</v>
      </c>
      <c r="EA1650" s="1" t="s">
        <v>142</v>
      </c>
      <c r="EB1650" s="1" t="s">
        <v>83126</v>
      </c>
      <c r="EC1650" s="1" t="s">
        <v>142</v>
      </c>
      <c r="ED1650" s="1" t="s">
        <v>142</v>
      </c>
      <c r="EE1650" s="1" t="s">
        <v>145</v>
      </c>
    </row>
    <row r="1651" spans="1:135" x14ac:dyDescent="0.3">
      <c r="A1651" s="1" t="s">
        <v>7386</v>
      </c>
      <c r="B1651" s="1" t="s">
        <v>7387</v>
      </c>
      <c r="C1651" s="1" t="s">
        <v>7388</v>
      </c>
      <c r="D1651" s="1" t="s">
        <v>7389</v>
      </c>
      <c r="E1651">
        <v>410</v>
      </c>
      <c r="F1651" s="1" t="s">
        <v>139</v>
      </c>
      <c r="G1651" s="1" t="s">
        <v>140</v>
      </c>
      <c r="H1651" s="1" t="s">
        <v>7390</v>
      </c>
      <c r="I1651" s="1" t="s">
        <v>28643</v>
      </c>
      <c r="J1651" s="1" t="s">
        <v>28644</v>
      </c>
      <c r="K1651">
        <v>24</v>
      </c>
      <c r="L1651">
        <v>635</v>
      </c>
      <c r="M1651">
        <v>0</v>
      </c>
      <c r="N1651">
        <v>635</v>
      </c>
      <c r="O1651">
        <v>28</v>
      </c>
      <c r="P1651">
        <v>18</v>
      </c>
      <c r="Q1651">
        <v>28</v>
      </c>
      <c r="R1651">
        <v>19</v>
      </c>
      <c r="S1651">
        <v>20</v>
      </c>
      <c r="T1651">
        <v>27</v>
      </c>
      <c r="U1651">
        <v>28</v>
      </c>
      <c r="V1651">
        <v>25</v>
      </c>
      <c r="W1651">
        <v>29</v>
      </c>
      <c r="X1651">
        <v>27</v>
      </c>
      <c r="Y1651">
        <v>21</v>
      </c>
      <c r="Z1651">
        <v>17</v>
      </c>
      <c r="AA1651">
        <v>32</v>
      </c>
      <c r="AB1651">
        <v>31</v>
      </c>
      <c r="AC1651">
        <v>30</v>
      </c>
      <c r="AD1651">
        <v>24</v>
      </c>
      <c r="AE1651">
        <v>29</v>
      </c>
      <c r="AF1651">
        <v>27</v>
      </c>
      <c r="AG1651">
        <v>28</v>
      </c>
      <c r="AH1651">
        <v>33</v>
      </c>
      <c r="AI1651">
        <v>33</v>
      </c>
      <c r="AJ1651">
        <v>27</v>
      </c>
      <c r="AK1651">
        <v>22</v>
      </c>
      <c r="AL1651">
        <v>32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28</v>
      </c>
      <c r="BL1651">
        <v>18</v>
      </c>
      <c r="BM1651">
        <v>28</v>
      </c>
      <c r="BN1651">
        <v>19</v>
      </c>
      <c r="BO1651">
        <v>20</v>
      </c>
      <c r="BP1651">
        <v>27</v>
      </c>
      <c r="BQ1651">
        <v>28</v>
      </c>
      <c r="BR1651">
        <v>25</v>
      </c>
      <c r="BS1651">
        <v>29</v>
      </c>
      <c r="BT1651">
        <v>27</v>
      </c>
      <c r="BU1651">
        <v>21</v>
      </c>
      <c r="BV1651">
        <v>17</v>
      </c>
      <c r="BW1651">
        <v>32</v>
      </c>
      <c r="BX1651">
        <v>31</v>
      </c>
      <c r="BY1651">
        <v>30</v>
      </c>
      <c r="BZ1651">
        <v>24</v>
      </c>
      <c r="CA1651">
        <v>29</v>
      </c>
      <c r="CB1651">
        <v>27</v>
      </c>
      <c r="CC1651">
        <v>28</v>
      </c>
      <c r="CD1651">
        <v>33</v>
      </c>
      <c r="CE1651">
        <v>33</v>
      </c>
      <c r="CF1651">
        <v>27</v>
      </c>
      <c r="CG1651">
        <v>22</v>
      </c>
      <c r="CH1651">
        <v>32</v>
      </c>
      <c r="CI1651" s="1" t="s">
        <v>83127</v>
      </c>
      <c r="CJ1651" s="1" t="s">
        <v>83128</v>
      </c>
      <c r="CK1651" s="1" t="s">
        <v>83129</v>
      </c>
      <c r="CL1651" s="1" t="s">
        <v>83130</v>
      </c>
      <c r="CM1651" s="1" t="s">
        <v>83131</v>
      </c>
      <c r="CN1651" s="1" t="s">
        <v>83132</v>
      </c>
      <c r="CO1651" s="1" t="s">
        <v>83133</v>
      </c>
      <c r="CP1651" s="1" t="s">
        <v>83134</v>
      </c>
      <c r="CQ1651" s="1" t="s">
        <v>83135</v>
      </c>
      <c r="CR1651" s="1" t="s">
        <v>83136</v>
      </c>
      <c r="CS1651" s="1" t="s">
        <v>83137</v>
      </c>
      <c r="CT1651" s="1" t="s">
        <v>83138</v>
      </c>
      <c r="CU1651" s="1" t="s">
        <v>83139</v>
      </c>
      <c r="CV1651" s="1" t="s">
        <v>83140</v>
      </c>
      <c r="CW1651" s="1" t="s">
        <v>83141</v>
      </c>
      <c r="CX1651" s="1" t="s">
        <v>83142</v>
      </c>
      <c r="CY1651" s="1" t="s">
        <v>83143</v>
      </c>
      <c r="CZ1651" s="1" t="s">
        <v>83144</v>
      </c>
      <c r="DA1651" s="1" t="s">
        <v>83145</v>
      </c>
      <c r="DB1651" s="1" t="s">
        <v>83146</v>
      </c>
      <c r="DC1651" s="1" t="s">
        <v>83147</v>
      </c>
      <c r="DD1651" s="1" t="s">
        <v>83148</v>
      </c>
      <c r="DE1651" s="1" t="s">
        <v>83149</v>
      </c>
      <c r="DF1651" s="1" t="s">
        <v>83150</v>
      </c>
      <c r="DG1651" s="1" t="s">
        <v>83151</v>
      </c>
      <c r="DH1651" s="1" t="s">
        <v>83152</v>
      </c>
      <c r="DI1651" s="1" t="s">
        <v>83153</v>
      </c>
      <c r="DJ1651" s="1" t="s">
        <v>83154</v>
      </c>
      <c r="DK1651" s="1" t="s">
        <v>83155</v>
      </c>
      <c r="DL1651" s="1" t="s">
        <v>83156</v>
      </c>
      <c r="DM1651" s="1" t="s">
        <v>83157</v>
      </c>
      <c r="DN1651" s="1" t="s">
        <v>83158</v>
      </c>
      <c r="DO1651" s="1" t="s">
        <v>83159</v>
      </c>
      <c r="DP1651" s="1" t="s">
        <v>83160</v>
      </c>
      <c r="DQ1651" s="1" t="s">
        <v>83161</v>
      </c>
      <c r="DR1651" s="1" t="s">
        <v>83162</v>
      </c>
      <c r="DS1651" s="1" t="s">
        <v>83163</v>
      </c>
      <c r="DT1651" s="1" t="s">
        <v>83164</v>
      </c>
      <c r="DU1651" s="1" t="s">
        <v>83165</v>
      </c>
      <c r="DV1651" s="1" t="s">
        <v>83166</v>
      </c>
      <c r="DW1651" s="1" t="s">
        <v>83167</v>
      </c>
      <c r="DX1651" s="1" t="s">
        <v>83168</v>
      </c>
      <c r="DY1651" s="1" t="s">
        <v>83169</v>
      </c>
      <c r="DZ1651" s="1" t="s">
        <v>83170</v>
      </c>
      <c r="EA1651" s="1" t="s">
        <v>83171</v>
      </c>
      <c r="EB1651" s="1" t="s">
        <v>83172</v>
      </c>
      <c r="EC1651" s="1" t="s">
        <v>83173</v>
      </c>
      <c r="ED1651" s="1" t="s">
        <v>83174</v>
      </c>
      <c r="EE1651" s="1" t="s">
        <v>7391</v>
      </c>
    </row>
    <row r="1652" spans="1:135" x14ac:dyDescent="0.3">
      <c r="A1652" s="1" t="s">
        <v>7392</v>
      </c>
      <c r="B1652" s="1" t="s">
        <v>7393</v>
      </c>
      <c r="C1652" s="1" t="s">
        <v>7394</v>
      </c>
      <c r="D1652" s="1" t="s">
        <v>7395</v>
      </c>
      <c r="E1652">
        <v>646</v>
      </c>
      <c r="F1652" s="1" t="s">
        <v>139</v>
      </c>
      <c r="G1652" s="1" t="s">
        <v>140</v>
      </c>
      <c r="H1652" s="1" t="s">
        <v>7396</v>
      </c>
      <c r="I1652" s="1" t="s">
        <v>28643</v>
      </c>
      <c r="J1652" s="1" t="s">
        <v>28644</v>
      </c>
      <c r="K1652">
        <v>5</v>
      </c>
      <c r="L1652">
        <v>15</v>
      </c>
      <c r="M1652">
        <v>15</v>
      </c>
      <c r="N1652">
        <v>15</v>
      </c>
      <c r="O1652">
        <v>0</v>
      </c>
      <c r="P1652">
        <v>0</v>
      </c>
      <c r="Q1652">
        <v>5</v>
      </c>
      <c r="R1652">
        <v>0</v>
      </c>
      <c r="S1652">
        <v>1</v>
      </c>
      <c r="T1652">
        <v>3</v>
      </c>
      <c r="U1652">
        <v>0</v>
      </c>
      <c r="V1652">
        <v>0</v>
      </c>
      <c r="W1652">
        <v>4</v>
      </c>
      <c r="X1652">
        <v>0</v>
      </c>
      <c r="Y1652">
        <v>1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</v>
      </c>
      <c r="AM1652">
        <v>0</v>
      </c>
      <c r="AN1652">
        <v>0</v>
      </c>
      <c r="AO1652">
        <v>5</v>
      </c>
      <c r="AP1652">
        <v>0</v>
      </c>
      <c r="AQ1652">
        <v>1</v>
      </c>
      <c r="AR1652">
        <v>3</v>
      </c>
      <c r="AS1652">
        <v>0</v>
      </c>
      <c r="AT1652">
        <v>0</v>
      </c>
      <c r="AU1652">
        <v>4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1</v>
      </c>
      <c r="BK1652">
        <v>0</v>
      </c>
      <c r="BL1652">
        <v>0</v>
      </c>
      <c r="BM1652">
        <v>5</v>
      </c>
      <c r="BN1652">
        <v>0</v>
      </c>
      <c r="BO1652">
        <v>1</v>
      </c>
      <c r="BP1652">
        <v>3</v>
      </c>
      <c r="BQ1652">
        <v>0</v>
      </c>
      <c r="BR1652">
        <v>0</v>
      </c>
      <c r="BS1652">
        <v>4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 s="1" t="s">
        <v>142</v>
      </c>
      <c r="CJ1652" s="1" t="s">
        <v>142</v>
      </c>
      <c r="CK1652" s="1" t="s">
        <v>83175</v>
      </c>
      <c r="CL1652" s="1" t="s">
        <v>142</v>
      </c>
      <c r="CM1652" s="1" t="s">
        <v>83176</v>
      </c>
      <c r="CN1652" s="1" t="s">
        <v>83177</v>
      </c>
      <c r="CO1652" s="1" t="s">
        <v>142</v>
      </c>
      <c r="CP1652" s="1" t="s">
        <v>142</v>
      </c>
      <c r="CQ1652" s="1" t="s">
        <v>83178</v>
      </c>
      <c r="CR1652" s="1" t="s">
        <v>142</v>
      </c>
      <c r="CS1652" s="1" t="s">
        <v>83179</v>
      </c>
      <c r="CT1652" s="1" t="s">
        <v>142</v>
      </c>
      <c r="CU1652" s="1" t="s">
        <v>142</v>
      </c>
      <c r="CV1652" s="1" t="s">
        <v>142</v>
      </c>
      <c r="CW1652" s="1" t="s">
        <v>142</v>
      </c>
      <c r="CX1652" s="1" t="s">
        <v>142</v>
      </c>
      <c r="CY1652" s="1" t="s">
        <v>142</v>
      </c>
      <c r="CZ1652" s="1" t="s">
        <v>142</v>
      </c>
      <c r="DA1652" s="1" t="s">
        <v>142</v>
      </c>
      <c r="DB1652" s="1" t="s">
        <v>142</v>
      </c>
      <c r="DC1652" s="1" t="s">
        <v>142</v>
      </c>
      <c r="DD1652" s="1" t="s">
        <v>142</v>
      </c>
      <c r="DE1652" s="1" t="s">
        <v>142</v>
      </c>
      <c r="DF1652" s="1" t="s">
        <v>83180</v>
      </c>
      <c r="DG1652" s="1" t="s">
        <v>142</v>
      </c>
      <c r="DH1652" s="1" t="s">
        <v>142</v>
      </c>
      <c r="DI1652" s="1" t="s">
        <v>83181</v>
      </c>
      <c r="DJ1652" s="1" t="s">
        <v>142</v>
      </c>
      <c r="DK1652" s="1" t="s">
        <v>142</v>
      </c>
      <c r="DL1652" s="1" t="s">
        <v>83182</v>
      </c>
      <c r="DM1652" s="1" t="s">
        <v>142</v>
      </c>
      <c r="DN1652" s="1" t="s">
        <v>142</v>
      </c>
      <c r="DO1652" s="1" t="s">
        <v>83183</v>
      </c>
      <c r="DP1652" s="1" t="s">
        <v>142</v>
      </c>
      <c r="DQ1652" s="1" t="s">
        <v>142</v>
      </c>
      <c r="DR1652" s="1" t="s">
        <v>142</v>
      </c>
      <c r="DS1652" s="1" t="s">
        <v>142</v>
      </c>
      <c r="DT1652" s="1" t="s">
        <v>142</v>
      </c>
      <c r="DU1652" s="1" t="s">
        <v>142</v>
      </c>
      <c r="DV1652" s="1" t="s">
        <v>142</v>
      </c>
      <c r="DW1652" s="1" t="s">
        <v>142</v>
      </c>
      <c r="DX1652" s="1" t="s">
        <v>142</v>
      </c>
      <c r="DY1652" s="1" t="s">
        <v>142</v>
      </c>
      <c r="DZ1652" s="1" t="s">
        <v>142</v>
      </c>
      <c r="EA1652" s="1" t="s">
        <v>142</v>
      </c>
      <c r="EB1652" s="1" t="s">
        <v>142</v>
      </c>
      <c r="EC1652" s="1" t="s">
        <v>142</v>
      </c>
      <c r="ED1652" s="1" t="s">
        <v>142</v>
      </c>
      <c r="EE1652" s="1" t="s">
        <v>145</v>
      </c>
    </row>
    <row r="1653" spans="1:135" x14ac:dyDescent="0.3">
      <c r="A1653" s="1" t="s">
        <v>7397</v>
      </c>
      <c r="B1653" s="1" t="s">
        <v>7398</v>
      </c>
      <c r="C1653" s="1" t="s">
        <v>7399</v>
      </c>
      <c r="D1653" s="1" t="s">
        <v>7400</v>
      </c>
      <c r="E1653">
        <v>626</v>
      </c>
      <c r="F1653" s="1" t="s">
        <v>139</v>
      </c>
      <c r="G1653" s="1" t="s">
        <v>140</v>
      </c>
      <c r="H1653" s="1" t="s">
        <v>7401</v>
      </c>
      <c r="I1653" s="1" t="s">
        <v>28643</v>
      </c>
      <c r="J1653" s="1" t="s">
        <v>28644</v>
      </c>
      <c r="K1653">
        <v>11</v>
      </c>
      <c r="L1653">
        <v>199</v>
      </c>
      <c r="M1653">
        <v>0</v>
      </c>
      <c r="N1653">
        <v>199</v>
      </c>
      <c r="O1653">
        <v>9</v>
      </c>
      <c r="P1653">
        <v>9</v>
      </c>
      <c r="Q1653">
        <v>10</v>
      </c>
      <c r="R1653">
        <v>13</v>
      </c>
      <c r="S1653">
        <v>6</v>
      </c>
      <c r="T1653">
        <v>9</v>
      </c>
      <c r="U1653">
        <v>9</v>
      </c>
      <c r="V1653">
        <v>12</v>
      </c>
      <c r="W1653">
        <v>13</v>
      </c>
      <c r="X1653">
        <v>8</v>
      </c>
      <c r="Y1653">
        <v>6</v>
      </c>
      <c r="Z1653">
        <v>6</v>
      </c>
      <c r="AA1653">
        <v>7</v>
      </c>
      <c r="AB1653">
        <v>3</v>
      </c>
      <c r="AC1653">
        <v>8</v>
      </c>
      <c r="AD1653">
        <v>2</v>
      </c>
      <c r="AE1653">
        <v>12</v>
      </c>
      <c r="AF1653">
        <v>10</v>
      </c>
      <c r="AG1653">
        <v>12</v>
      </c>
      <c r="AH1653">
        <v>5</v>
      </c>
      <c r="AI1653">
        <v>8</v>
      </c>
      <c r="AJ1653">
        <v>6</v>
      </c>
      <c r="AK1653">
        <v>8</v>
      </c>
      <c r="AL1653">
        <v>8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9</v>
      </c>
      <c r="BL1653">
        <v>9</v>
      </c>
      <c r="BM1653">
        <v>10</v>
      </c>
      <c r="BN1653">
        <v>13</v>
      </c>
      <c r="BO1653">
        <v>6</v>
      </c>
      <c r="BP1653">
        <v>9</v>
      </c>
      <c r="BQ1653">
        <v>9</v>
      </c>
      <c r="BR1653">
        <v>12</v>
      </c>
      <c r="BS1653">
        <v>13</v>
      </c>
      <c r="BT1653">
        <v>8</v>
      </c>
      <c r="BU1653">
        <v>6</v>
      </c>
      <c r="BV1653">
        <v>6</v>
      </c>
      <c r="BW1653">
        <v>7</v>
      </c>
      <c r="BX1653">
        <v>3</v>
      </c>
      <c r="BY1653">
        <v>8</v>
      </c>
      <c r="BZ1653">
        <v>2</v>
      </c>
      <c r="CA1653">
        <v>12</v>
      </c>
      <c r="CB1653">
        <v>10</v>
      </c>
      <c r="CC1653">
        <v>12</v>
      </c>
      <c r="CD1653">
        <v>5</v>
      </c>
      <c r="CE1653">
        <v>8</v>
      </c>
      <c r="CF1653">
        <v>6</v>
      </c>
      <c r="CG1653">
        <v>8</v>
      </c>
      <c r="CH1653">
        <v>8</v>
      </c>
      <c r="CI1653" s="1" t="s">
        <v>83184</v>
      </c>
      <c r="CJ1653" s="1" t="s">
        <v>83185</v>
      </c>
      <c r="CK1653" s="1" t="s">
        <v>83186</v>
      </c>
      <c r="CL1653" s="1" t="s">
        <v>19170</v>
      </c>
      <c r="CM1653" s="1" t="s">
        <v>83187</v>
      </c>
      <c r="CN1653" s="1" t="s">
        <v>83188</v>
      </c>
      <c r="CO1653" s="1" t="s">
        <v>83189</v>
      </c>
      <c r="CP1653" s="1" t="s">
        <v>83190</v>
      </c>
      <c r="CQ1653" s="1" t="s">
        <v>83191</v>
      </c>
      <c r="CR1653" s="1" t="s">
        <v>83192</v>
      </c>
      <c r="CS1653" s="1" t="s">
        <v>83193</v>
      </c>
      <c r="CT1653" s="1" t="s">
        <v>83194</v>
      </c>
      <c r="CU1653" s="1" t="s">
        <v>83195</v>
      </c>
      <c r="CV1653" s="1" t="s">
        <v>83196</v>
      </c>
      <c r="CW1653" s="1" t="s">
        <v>83197</v>
      </c>
      <c r="CX1653" s="1" t="s">
        <v>83198</v>
      </c>
      <c r="CY1653" s="1" t="s">
        <v>83199</v>
      </c>
      <c r="CZ1653" s="1" t="s">
        <v>83200</v>
      </c>
      <c r="DA1653" s="1" t="s">
        <v>83201</v>
      </c>
      <c r="DB1653" s="1" t="s">
        <v>83202</v>
      </c>
      <c r="DC1653" s="1" t="s">
        <v>83203</v>
      </c>
      <c r="DD1653" s="1" t="s">
        <v>83204</v>
      </c>
      <c r="DE1653" s="1" t="s">
        <v>83205</v>
      </c>
      <c r="DF1653" s="1" t="s">
        <v>83206</v>
      </c>
      <c r="DG1653" s="1" t="s">
        <v>83207</v>
      </c>
      <c r="DH1653" s="1" t="s">
        <v>83208</v>
      </c>
      <c r="DI1653" s="1" t="s">
        <v>83209</v>
      </c>
      <c r="DJ1653" s="1" t="s">
        <v>83210</v>
      </c>
      <c r="DK1653" s="1" t="s">
        <v>83211</v>
      </c>
      <c r="DL1653" s="1" t="s">
        <v>83212</v>
      </c>
      <c r="DM1653" s="1" t="s">
        <v>83213</v>
      </c>
      <c r="DN1653" s="1" t="s">
        <v>83214</v>
      </c>
      <c r="DO1653" s="1" t="s">
        <v>83215</v>
      </c>
      <c r="DP1653" s="1" t="s">
        <v>83216</v>
      </c>
      <c r="DQ1653" s="1" t="s">
        <v>83217</v>
      </c>
      <c r="DR1653" s="1" t="s">
        <v>83218</v>
      </c>
      <c r="DS1653" s="1" t="s">
        <v>83219</v>
      </c>
      <c r="DT1653" s="1" t="s">
        <v>142</v>
      </c>
      <c r="DU1653" s="1" t="s">
        <v>83220</v>
      </c>
      <c r="DV1653" s="1" t="s">
        <v>83221</v>
      </c>
      <c r="DW1653" s="1" t="s">
        <v>83222</v>
      </c>
      <c r="DX1653" s="1" t="s">
        <v>83223</v>
      </c>
      <c r="DY1653" s="1" t="s">
        <v>83224</v>
      </c>
      <c r="DZ1653" s="1" t="s">
        <v>8921</v>
      </c>
      <c r="EA1653" s="1" t="s">
        <v>83225</v>
      </c>
      <c r="EB1653" s="1" t="s">
        <v>83226</v>
      </c>
      <c r="EC1653" s="1" t="s">
        <v>83227</v>
      </c>
      <c r="ED1653" s="1" t="s">
        <v>83228</v>
      </c>
      <c r="EE1653" s="1" t="s">
        <v>7402</v>
      </c>
    </row>
    <row r="1654" spans="1:135" x14ac:dyDescent="0.3">
      <c r="A1654" s="1" t="s">
        <v>7403</v>
      </c>
      <c r="B1654" s="1" t="s">
        <v>7404</v>
      </c>
      <c r="C1654" s="1" t="s">
        <v>7405</v>
      </c>
      <c r="D1654" s="1" t="s">
        <v>7406</v>
      </c>
      <c r="E1654">
        <v>329</v>
      </c>
      <c r="F1654" s="1" t="s">
        <v>139</v>
      </c>
      <c r="G1654" s="1" t="s">
        <v>140</v>
      </c>
      <c r="H1654" s="1" t="s">
        <v>7407</v>
      </c>
      <c r="I1654" s="1" t="s">
        <v>28643</v>
      </c>
      <c r="J1654" s="1" t="s">
        <v>28644</v>
      </c>
      <c r="K1654">
        <v>17</v>
      </c>
      <c r="L1654">
        <v>153</v>
      </c>
      <c r="M1654">
        <v>0</v>
      </c>
      <c r="N1654">
        <v>153</v>
      </c>
      <c r="O1654">
        <v>14</v>
      </c>
      <c r="P1654">
        <v>4</v>
      </c>
      <c r="Q1654">
        <v>6</v>
      </c>
      <c r="R1654">
        <v>25</v>
      </c>
      <c r="S1654">
        <v>5</v>
      </c>
      <c r="T1654">
        <v>3</v>
      </c>
      <c r="U1654">
        <v>24</v>
      </c>
      <c r="V1654">
        <v>13</v>
      </c>
      <c r="W1654">
        <v>20</v>
      </c>
      <c r="X1654">
        <v>8</v>
      </c>
      <c r="Y1654">
        <v>2</v>
      </c>
      <c r="Z1654">
        <v>2</v>
      </c>
      <c r="AA1654">
        <v>11</v>
      </c>
      <c r="AB1654">
        <v>4</v>
      </c>
      <c r="AC1654">
        <v>2</v>
      </c>
      <c r="AD1654">
        <v>0</v>
      </c>
      <c r="AE1654">
        <v>1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14</v>
      </c>
      <c r="BL1654">
        <v>4</v>
      </c>
      <c r="BM1654">
        <v>6</v>
      </c>
      <c r="BN1654">
        <v>25</v>
      </c>
      <c r="BO1654">
        <v>5</v>
      </c>
      <c r="BP1654">
        <v>3</v>
      </c>
      <c r="BQ1654">
        <v>24</v>
      </c>
      <c r="BR1654">
        <v>13</v>
      </c>
      <c r="BS1654">
        <v>20</v>
      </c>
      <c r="BT1654">
        <v>8</v>
      </c>
      <c r="BU1654">
        <v>2</v>
      </c>
      <c r="BV1654">
        <v>2</v>
      </c>
      <c r="BW1654">
        <v>11</v>
      </c>
      <c r="BX1654">
        <v>4</v>
      </c>
      <c r="BY1654">
        <v>2</v>
      </c>
      <c r="BZ1654">
        <v>0</v>
      </c>
      <c r="CA1654">
        <v>1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 s="1" t="s">
        <v>83229</v>
      </c>
      <c r="CJ1654" s="1" t="s">
        <v>83230</v>
      </c>
      <c r="CK1654" s="1" t="s">
        <v>83231</v>
      </c>
      <c r="CL1654" s="1" t="s">
        <v>83232</v>
      </c>
      <c r="CM1654" s="1" t="s">
        <v>83233</v>
      </c>
      <c r="CN1654" s="1" t="s">
        <v>83234</v>
      </c>
      <c r="CO1654" s="1" t="s">
        <v>83235</v>
      </c>
      <c r="CP1654" s="1" t="s">
        <v>83236</v>
      </c>
      <c r="CQ1654" s="1" t="s">
        <v>83237</v>
      </c>
      <c r="CR1654" s="1" t="s">
        <v>83238</v>
      </c>
      <c r="CS1654" s="1" t="s">
        <v>83239</v>
      </c>
      <c r="CT1654" s="1" t="s">
        <v>83240</v>
      </c>
      <c r="CU1654" s="1" t="s">
        <v>83241</v>
      </c>
      <c r="CV1654" s="1" t="s">
        <v>83242</v>
      </c>
      <c r="CW1654" s="1" t="s">
        <v>83243</v>
      </c>
      <c r="CX1654" s="1" t="s">
        <v>83244</v>
      </c>
      <c r="CY1654" s="1" t="s">
        <v>83245</v>
      </c>
      <c r="CZ1654" s="1" t="s">
        <v>142</v>
      </c>
      <c r="DA1654" s="1" t="s">
        <v>83246</v>
      </c>
      <c r="DB1654" s="1" t="s">
        <v>142</v>
      </c>
      <c r="DC1654" s="1" t="s">
        <v>142</v>
      </c>
      <c r="DD1654" s="1" t="s">
        <v>142</v>
      </c>
      <c r="DE1654" s="1" t="s">
        <v>142</v>
      </c>
      <c r="DF1654" s="1" t="s">
        <v>142</v>
      </c>
      <c r="DG1654" s="1" t="s">
        <v>83247</v>
      </c>
      <c r="DH1654" s="1" t="s">
        <v>83248</v>
      </c>
      <c r="DI1654" s="1" t="s">
        <v>83249</v>
      </c>
      <c r="DJ1654" s="1" t="s">
        <v>83250</v>
      </c>
      <c r="DK1654" s="1" t="s">
        <v>83251</v>
      </c>
      <c r="DL1654" s="1" t="s">
        <v>83252</v>
      </c>
      <c r="DM1654" s="1" t="s">
        <v>83253</v>
      </c>
      <c r="DN1654" s="1" t="s">
        <v>83254</v>
      </c>
      <c r="DO1654" s="1" t="s">
        <v>83255</v>
      </c>
      <c r="DP1654" s="1" t="s">
        <v>83256</v>
      </c>
      <c r="DQ1654" s="1" t="s">
        <v>83257</v>
      </c>
      <c r="DR1654" s="1" t="s">
        <v>83258</v>
      </c>
      <c r="DS1654" s="1" t="s">
        <v>83259</v>
      </c>
      <c r="DT1654" s="1" t="s">
        <v>83260</v>
      </c>
      <c r="DU1654" s="1" t="s">
        <v>83261</v>
      </c>
      <c r="DV1654" s="1" t="s">
        <v>142</v>
      </c>
      <c r="DW1654" s="1" t="s">
        <v>83262</v>
      </c>
      <c r="DX1654" s="1" t="s">
        <v>142</v>
      </c>
      <c r="DY1654" s="1" t="s">
        <v>83263</v>
      </c>
      <c r="DZ1654" s="1" t="s">
        <v>142</v>
      </c>
      <c r="EA1654" s="1" t="s">
        <v>142</v>
      </c>
      <c r="EB1654" s="1" t="s">
        <v>142</v>
      </c>
      <c r="EC1654" s="1" t="s">
        <v>142</v>
      </c>
      <c r="ED1654" s="1" t="s">
        <v>142</v>
      </c>
      <c r="EE1654" s="1" t="s">
        <v>83264</v>
      </c>
    </row>
    <row r="1655" spans="1:135" x14ac:dyDescent="0.3">
      <c r="A1655" s="1" t="s">
        <v>7408</v>
      </c>
      <c r="B1655" s="1" t="s">
        <v>7409</v>
      </c>
      <c r="C1655" s="1" t="s">
        <v>7410</v>
      </c>
      <c r="D1655" s="1" t="s">
        <v>7411</v>
      </c>
      <c r="E1655">
        <v>847</v>
      </c>
      <c r="F1655" s="1" t="s">
        <v>139</v>
      </c>
      <c r="G1655" s="1" t="s">
        <v>140</v>
      </c>
      <c r="H1655" s="1" t="s">
        <v>7412</v>
      </c>
      <c r="I1655" s="1" t="s">
        <v>28643</v>
      </c>
      <c r="J1655" s="1" t="s">
        <v>28644</v>
      </c>
      <c r="K1655">
        <v>34</v>
      </c>
      <c r="L1655">
        <v>506</v>
      </c>
      <c r="M1655">
        <v>0</v>
      </c>
      <c r="N1655">
        <v>506</v>
      </c>
      <c r="O1655">
        <v>29</v>
      </c>
      <c r="P1655">
        <v>30</v>
      </c>
      <c r="Q1655">
        <v>26</v>
      </c>
      <c r="R1655">
        <v>31</v>
      </c>
      <c r="S1655">
        <v>20</v>
      </c>
      <c r="T1655">
        <v>20</v>
      </c>
      <c r="U1655">
        <v>31</v>
      </c>
      <c r="V1655">
        <v>30</v>
      </c>
      <c r="W1655">
        <v>23</v>
      </c>
      <c r="X1655">
        <v>23</v>
      </c>
      <c r="Y1655">
        <v>16</v>
      </c>
      <c r="Z1655">
        <v>23</v>
      </c>
      <c r="AA1655">
        <v>34</v>
      </c>
      <c r="AB1655">
        <v>4</v>
      </c>
      <c r="AC1655">
        <v>0</v>
      </c>
      <c r="AD1655">
        <v>0</v>
      </c>
      <c r="AE1655">
        <v>47</v>
      </c>
      <c r="AF1655">
        <v>26</v>
      </c>
      <c r="AG1655">
        <v>24</v>
      </c>
      <c r="AH1655">
        <v>0</v>
      </c>
      <c r="AI1655">
        <v>0</v>
      </c>
      <c r="AJ1655">
        <v>1</v>
      </c>
      <c r="AK1655">
        <v>26</v>
      </c>
      <c r="AL1655">
        <v>42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29</v>
      </c>
      <c r="BL1655">
        <v>30</v>
      </c>
      <c r="BM1655">
        <v>26</v>
      </c>
      <c r="BN1655">
        <v>31</v>
      </c>
      <c r="BO1655">
        <v>20</v>
      </c>
      <c r="BP1655">
        <v>20</v>
      </c>
      <c r="BQ1655">
        <v>31</v>
      </c>
      <c r="BR1655">
        <v>30</v>
      </c>
      <c r="BS1655">
        <v>23</v>
      </c>
      <c r="BT1655">
        <v>23</v>
      </c>
      <c r="BU1655">
        <v>16</v>
      </c>
      <c r="BV1655">
        <v>23</v>
      </c>
      <c r="BW1655">
        <v>34</v>
      </c>
      <c r="BX1655">
        <v>4</v>
      </c>
      <c r="BY1655">
        <v>0</v>
      </c>
      <c r="BZ1655">
        <v>0</v>
      </c>
      <c r="CA1655">
        <v>47</v>
      </c>
      <c r="CB1655">
        <v>26</v>
      </c>
      <c r="CC1655">
        <v>24</v>
      </c>
      <c r="CD1655">
        <v>0</v>
      </c>
      <c r="CE1655">
        <v>0</v>
      </c>
      <c r="CF1655">
        <v>1</v>
      </c>
      <c r="CG1655">
        <v>26</v>
      </c>
      <c r="CH1655">
        <v>42</v>
      </c>
      <c r="CI1655" s="1" t="s">
        <v>83265</v>
      </c>
      <c r="CJ1655" s="1" t="s">
        <v>83266</v>
      </c>
      <c r="CK1655" s="1" t="s">
        <v>83267</v>
      </c>
      <c r="CL1655" s="1" t="s">
        <v>83268</v>
      </c>
      <c r="CM1655" s="1" t="s">
        <v>83269</v>
      </c>
      <c r="CN1655" s="1" t="s">
        <v>83270</v>
      </c>
      <c r="CO1655" s="1" t="s">
        <v>83271</v>
      </c>
      <c r="CP1655" s="1" t="s">
        <v>83272</v>
      </c>
      <c r="CQ1655" s="1" t="s">
        <v>83273</v>
      </c>
      <c r="CR1655" s="1" t="s">
        <v>83274</v>
      </c>
      <c r="CS1655" s="1" t="s">
        <v>83275</v>
      </c>
      <c r="CT1655" s="1" t="s">
        <v>83276</v>
      </c>
      <c r="CU1655" s="1" t="s">
        <v>83277</v>
      </c>
      <c r="CV1655" s="1" t="s">
        <v>83278</v>
      </c>
      <c r="CW1655" s="1" t="s">
        <v>142</v>
      </c>
      <c r="CX1655" s="1" t="s">
        <v>142</v>
      </c>
      <c r="CY1655" s="1" t="s">
        <v>83279</v>
      </c>
      <c r="CZ1655" s="1" t="s">
        <v>83280</v>
      </c>
      <c r="DA1655" s="1" t="s">
        <v>83281</v>
      </c>
      <c r="DB1655" s="1" t="s">
        <v>142</v>
      </c>
      <c r="DC1655" s="1" t="s">
        <v>142</v>
      </c>
      <c r="DD1655" s="1" t="s">
        <v>83282</v>
      </c>
      <c r="DE1655" s="1" t="s">
        <v>83283</v>
      </c>
      <c r="DF1655" s="1" t="s">
        <v>83284</v>
      </c>
      <c r="DG1655" s="1" t="s">
        <v>83285</v>
      </c>
      <c r="DH1655" s="1" t="s">
        <v>83286</v>
      </c>
      <c r="DI1655" s="1" t="s">
        <v>83287</v>
      </c>
      <c r="DJ1655" s="1" t="s">
        <v>83288</v>
      </c>
      <c r="DK1655" s="1" t="s">
        <v>83289</v>
      </c>
      <c r="DL1655" s="1" t="s">
        <v>83290</v>
      </c>
      <c r="DM1655" s="1" t="s">
        <v>83291</v>
      </c>
      <c r="DN1655" s="1" t="s">
        <v>83292</v>
      </c>
      <c r="DO1655" s="1" t="s">
        <v>83293</v>
      </c>
      <c r="DP1655" s="1" t="s">
        <v>83294</v>
      </c>
      <c r="DQ1655" s="1" t="s">
        <v>83295</v>
      </c>
      <c r="DR1655" s="1" t="s">
        <v>83296</v>
      </c>
      <c r="DS1655" s="1" t="s">
        <v>83297</v>
      </c>
      <c r="DT1655" s="1" t="s">
        <v>83298</v>
      </c>
      <c r="DU1655" s="1" t="s">
        <v>142</v>
      </c>
      <c r="DV1655" s="1" t="s">
        <v>142</v>
      </c>
      <c r="DW1655" s="1" t="s">
        <v>83299</v>
      </c>
      <c r="DX1655" s="1" t="s">
        <v>83300</v>
      </c>
      <c r="DY1655" s="1" t="s">
        <v>83301</v>
      </c>
      <c r="DZ1655" s="1" t="s">
        <v>142</v>
      </c>
      <c r="EA1655" s="1" t="s">
        <v>142</v>
      </c>
      <c r="EB1655" s="1" t="s">
        <v>83302</v>
      </c>
      <c r="EC1655" s="1" t="s">
        <v>83303</v>
      </c>
      <c r="ED1655" s="1" t="s">
        <v>83304</v>
      </c>
      <c r="EE1655" s="1" t="s">
        <v>7413</v>
      </c>
    </row>
    <row r="1656" spans="1:135" x14ac:dyDescent="0.3">
      <c r="A1656" s="1" t="s">
        <v>7414</v>
      </c>
      <c r="B1656" s="1" t="s">
        <v>7415</v>
      </c>
      <c r="C1656" s="1" t="s">
        <v>7416</v>
      </c>
      <c r="D1656" s="1" t="s">
        <v>7417</v>
      </c>
      <c r="E1656">
        <v>934</v>
      </c>
      <c r="F1656" s="1" t="s">
        <v>139</v>
      </c>
      <c r="G1656" s="1" t="s">
        <v>140</v>
      </c>
      <c r="H1656" s="1" t="s">
        <v>7418</v>
      </c>
      <c r="I1656" s="1" t="s">
        <v>28643</v>
      </c>
      <c r="J1656" s="1" t="s">
        <v>28644</v>
      </c>
      <c r="K1656">
        <v>9</v>
      </c>
      <c r="L1656">
        <v>47</v>
      </c>
      <c r="M1656">
        <v>0</v>
      </c>
      <c r="N1656">
        <v>47</v>
      </c>
      <c r="O1656">
        <v>3</v>
      </c>
      <c r="P1656">
        <v>1</v>
      </c>
      <c r="Q1656">
        <v>2</v>
      </c>
      <c r="R1656">
        <v>3</v>
      </c>
      <c r="S1656">
        <v>1</v>
      </c>
      <c r="T1656">
        <v>0</v>
      </c>
      <c r="U1656">
        <v>6</v>
      </c>
      <c r="V1656">
        <v>4</v>
      </c>
      <c r="W1656">
        <v>2</v>
      </c>
      <c r="X1656">
        <v>0</v>
      </c>
      <c r="Y1656">
        <v>0</v>
      </c>
      <c r="Z1656">
        <v>1</v>
      </c>
      <c r="AA1656">
        <v>2</v>
      </c>
      <c r="AB1656">
        <v>0</v>
      </c>
      <c r="AC1656">
        <v>1</v>
      </c>
      <c r="AD1656">
        <v>2</v>
      </c>
      <c r="AE1656">
        <v>5</v>
      </c>
      <c r="AF1656">
        <v>5</v>
      </c>
      <c r="AG1656">
        <v>2</v>
      </c>
      <c r="AH1656">
        <v>0</v>
      </c>
      <c r="AI1656">
        <v>0</v>
      </c>
      <c r="AJ1656">
        <v>0</v>
      </c>
      <c r="AK1656">
        <v>2</v>
      </c>
      <c r="AL1656">
        <v>5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3</v>
      </c>
      <c r="BL1656">
        <v>1</v>
      </c>
      <c r="BM1656">
        <v>2</v>
      </c>
      <c r="BN1656">
        <v>3</v>
      </c>
      <c r="BO1656">
        <v>1</v>
      </c>
      <c r="BP1656">
        <v>0</v>
      </c>
      <c r="BQ1656">
        <v>6</v>
      </c>
      <c r="BR1656">
        <v>4</v>
      </c>
      <c r="BS1656">
        <v>2</v>
      </c>
      <c r="BT1656">
        <v>0</v>
      </c>
      <c r="BU1656">
        <v>0</v>
      </c>
      <c r="BV1656">
        <v>1</v>
      </c>
      <c r="BW1656">
        <v>2</v>
      </c>
      <c r="BX1656">
        <v>0</v>
      </c>
      <c r="BY1656">
        <v>1</v>
      </c>
      <c r="BZ1656">
        <v>2</v>
      </c>
      <c r="CA1656">
        <v>5</v>
      </c>
      <c r="CB1656">
        <v>5</v>
      </c>
      <c r="CC1656">
        <v>2</v>
      </c>
      <c r="CD1656">
        <v>0</v>
      </c>
      <c r="CE1656">
        <v>0</v>
      </c>
      <c r="CF1656">
        <v>0</v>
      </c>
      <c r="CG1656">
        <v>2</v>
      </c>
      <c r="CH1656">
        <v>5</v>
      </c>
      <c r="CI1656" s="1" t="s">
        <v>83305</v>
      </c>
      <c r="CJ1656" s="1" t="s">
        <v>83306</v>
      </c>
      <c r="CK1656" s="1" t="s">
        <v>83307</v>
      </c>
      <c r="CL1656" s="1" t="s">
        <v>83308</v>
      </c>
      <c r="CM1656" s="1" t="s">
        <v>83309</v>
      </c>
      <c r="CN1656" s="1" t="s">
        <v>83310</v>
      </c>
      <c r="CO1656" s="1" t="s">
        <v>83311</v>
      </c>
      <c r="CP1656" s="1" t="s">
        <v>83312</v>
      </c>
      <c r="CQ1656" s="1" t="s">
        <v>83313</v>
      </c>
      <c r="CR1656" s="1" t="s">
        <v>83314</v>
      </c>
      <c r="CS1656" s="1" t="s">
        <v>142</v>
      </c>
      <c r="CT1656" s="1" t="s">
        <v>83315</v>
      </c>
      <c r="CU1656" s="1" t="s">
        <v>83316</v>
      </c>
      <c r="CV1656" s="1" t="s">
        <v>142</v>
      </c>
      <c r="CW1656" s="1" t="s">
        <v>83317</v>
      </c>
      <c r="CX1656" s="1" t="s">
        <v>83318</v>
      </c>
      <c r="CY1656" s="1" t="s">
        <v>83319</v>
      </c>
      <c r="CZ1656" s="1" t="s">
        <v>83320</v>
      </c>
      <c r="DA1656" s="1" t="s">
        <v>83321</v>
      </c>
      <c r="DB1656" s="1" t="s">
        <v>83322</v>
      </c>
      <c r="DC1656" s="1" t="s">
        <v>83323</v>
      </c>
      <c r="DD1656" s="1" t="s">
        <v>83324</v>
      </c>
      <c r="DE1656" s="1" t="s">
        <v>83325</v>
      </c>
      <c r="DF1656" s="1" t="s">
        <v>83326</v>
      </c>
      <c r="DG1656" s="1" t="s">
        <v>83327</v>
      </c>
      <c r="DH1656" s="1" t="s">
        <v>83328</v>
      </c>
      <c r="DI1656" s="1" t="s">
        <v>83329</v>
      </c>
      <c r="DJ1656" s="1" t="s">
        <v>83330</v>
      </c>
      <c r="DK1656" s="1" t="s">
        <v>142</v>
      </c>
      <c r="DL1656" s="1" t="s">
        <v>83331</v>
      </c>
      <c r="DM1656" s="1" t="s">
        <v>83332</v>
      </c>
      <c r="DN1656" s="1" t="s">
        <v>83333</v>
      </c>
      <c r="DO1656" s="1" t="s">
        <v>83334</v>
      </c>
      <c r="DP1656" s="1" t="s">
        <v>83335</v>
      </c>
      <c r="DQ1656" s="1" t="s">
        <v>142</v>
      </c>
      <c r="DR1656" s="1" t="s">
        <v>142</v>
      </c>
      <c r="DS1656" s="1" t="s">
        <v>83336</v>
      </c>
      <c r="DT1656" s="1" t="s">
        <v>142</v>
      </c>
      <c r="DU1656" s="1" t="s">
        <v>142</v>
      </c>
      <c r="DV1656" s="1" t="s">
        <v>83337</v>
      </c>
      <c r="DW1656" s="1" t="s">
        <v>83338</v>
      </c>
      <c r="DX1656" s="1" t="s">
        <v>83339</v>
      </c>
      <c r="DY1656" s="1" t="s">
        <v>83340</v>
      </c>
      <c r="DZ1656" s="1" t="s">
        <v>142</v>
      </c>
      <c r="EA1656" s="1" t="s">
        <v>142</v>
      </c>
      <c r="EB1656" s="1" t="s">
        <v>142</v>
      </c>
      <c r="EC1656" s="1" t="s">
        <v>83341</v>
      </c>
      <c r="ED1656" s="1" t="s">
        <v>83342</v>
      </c>
      <c r="EE1656" s="1" t="s">
        <v>7419</v>
      </c>
    </row>
    <row r="1657" spans="1:135" x14ac:dyDescent="0.3">
      <c r="A1657" s="1" t="s">
        <v>28513</v>
      </c>
      <c r="B1657" s="1" t="s">
        <v>28514</v>
      </c>
      <c r="C1657" s="1" t="s">
        <v>28515</v>
      </c>
      <c r="D1657" s="1" t="s">
        <v>28516</v>
      </c>
      <c r="E1657">
        <v>543</v>
      </c>
      <c r="F1657" s="1" t="s">
        <v>139</v>
      </c>
      <c r="G1657" s="1" t="s">
        <v>140</v>
      </c>
      <c r="H1657" s="1" t="s">
        <v>28517</v>
      </c>
      <c r="I1657" s="1" t="s">
        <v>26071</v>
      </c>
      <c r="J1657" s="1" t="s">
        <v>28644</v>
      </c>
      <c r="K1657">
        <v>2</v>
      </c>
      <c r="L1657">
        <v>2</v>
      </c>
      <c r="M1657">
        <v>1</v>
      </c>
      <c r="N1657">
        <v>2</v>
      </c>
      <c r="O1657">
        <v>0</v>
      </c>
      <c r="P1657">
        <v>0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1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1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1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 s="1" t="s">
        <v>142</v>
      </c>
      <c r="CJ1657" s="1" t="s">
        <v>142</v>
      </c>
      <c r="CK1657" s="1" t="s">
        <v>142</v>
      </c>
      <c r="CL1657" s="1" t="s">
        <v>142</v>
      </c>
      <c r="CM1657" s="1" t="s">
        <v>142</v>
      </c>
      <c r="CN1657" s="1" t="s">
        <v>142</v>
      </c>
      <c r="CO1657" s="1" t="s">
        <v>142</v>
      </c>
      <c r="CP1657" s="1" t="s">
        <v>142</v>
      </c>
      <c r="CQ1657" s="1" t="s">
        <v>142</v>
      </c>
      <c r="CR1657" s="1" t="s">
        <v>142</v>
      </c>
      <c r="CS1657" s="1" t="s">
        <v>142</v>
      </c>
      <c r="CT1657" s="1" t="s">
        <v>142</v>
      </c>
      <c r="CU1657" s="1" t="s">
        <v>142</v>
      </c>
      <c r="CV1657" s="1" t="s">
        <v>83343</v>
      </c>
      <c r="CW1657" s="1" t="s">
        <v>142</v>
      </c>
      <c r="CX1657" s="1" t="s">
        <v>142</v>
      </c>
      <c r="CY1657" s="1" t="s">
        <v>142</v>
      </c>
      <c r="CZ1657" s="1" t="s">
        <v>142</v>
      </c>
      <c r="DA1657" s="1" t="s">
        <v>142</v>
      </c>
      <c r="DB1657" s="1" t="s">
        <v>142</v>
      </c>
      <c r="DC1657" s="1" t="s">
        <v>142</v>
      </c>
      <c r="DD1657" s="1" t="s">
        <v>142</v>
      </c>
      <c r="DE1657" s="1" t="s">
        <v>142</v>
      </c>
      <c r="DF1657" s="1" t="s">
        <v>142</v>
      </c>
      <c r="DG1657" s="1" t="s">
        <v>142</v>
      </c>
      <c r="DH1657" s="1" t="s">
        <v>142</v>
      </c>
      <c r="DI1657" s="1" t="s">
        <v>142</v>
      </c>
      <c r="DJ1657" s="1" t="s">
        <v>142</v>
      </c>
      <c r="DK1657" s="1" t="s">
        <v>142</v>
      </c>
      <c r="DL1657" s="1" t="s">
        <v>142</v>
      </c>
      <c r="DM1657" s="1" t="s">
        <v>142</v>
      </c>
      <c r="DN1657" s="1" t="s">
        <v>142</v>
      </c>
      <c r="DO1657" s="1" t="s">
        <v>142</v>
      </c>
      <c r="DP1657" s="1" t="s">
        <v>142</v>
      </c>
      <c r="DQ1657" s="1" t="s">
        <v>142</v>
      </c>
      <c r="DR1657" s="1" t="s">
        <v>142</v>
      </c>
      <c r="DS1657" s="1" t="s">
        <v>142</v>
      </c>
      <c r="DT1657" s="1" t="s">
        <v>142</v>
      </c>
      <c r="DU1657" s="1" t="s">
        <v>142</v>
      </c>
      <c r="DV1657" s="1" t="s">
        <v>142</v>
      </c>
      <c r="DW1657" s="1" t="s">
        <v>142</v>
      </c>
      <c r="DX1657" s="1" t="s">
        <v>142</v>
      </c>
      <c r="DY1657" s="1" t="s">
        <v>142</v>
      </c>
      <c r="DZ1657" s="1" t="s">
        <v>142</v>
      </c>
      <c r="EA1657" s="1" t="s">
        <v>142</v>
      </c>
      <c r="EB1657" s="1" t="s">
        <v>142</v>
      </c>
      <c r="EC1657" s="1" t="s">
        <v>142</v>
      </c>
      <c r="ED1657" s="1" t="s">
        <v>142</v>
      </c>
      <c r="EE1657" s="1" t="s">
        <v>145</v>
      </c>
    </row>
    <row r="1658" spans="1:135" x14ac:dyDescent="0.3">
      <c r="A1658" s="1" t="s">
        <v>7420</v>
      </c>
      <c r="B1658" s="1" t="s">
        <v>7421</v>
      </c>
      <c r="C1658" s="1" t="s">
        <v>7422</v>
      </c>
      <c r="D1658" s="1" t="s">
        <v>7423</v>
      </c>
      <c r="E1658">
        <v>727</v>
      </c>
      <c r="F1658" s="1" t="s">
        <v>139</v>
      </c>
      <c r="G1658" s="1" t="s">
        <v>140</v>
      </c>
      <c r="H1658" s="1" t="s">
        <v>7424</v>
      </c>
      <c r="I1658" s="1" t="s">
        <v>28643</v>
      </c>
      <c r="J1658" s="1" t="s">
        <v>28644</v>
      </c>
      <c r="K1658">
        <v>24</v>
      </c>
      <c r="L1658">
        <v>414</v>
      </c>
      <c r="M1658">
        <v>258</v>
      </c>
      <c r="N1658">
        <v>414</v>
      </c>
      <c r="O1658">
        <v>15</v>
      </c>
      <c r="P1658">
        <v>16</v>
      </c>
      <c r="Q1658">
        <v>14</v>
      </c>
      <c r="R1658">
        <v>18</v>
      </c>
      <c r="S1658">
        <v>9</v>
      </c>
      <c r="T1658">
        <v>16</v>
      </c>
      <c r="U1658">
        <v>26</v>
      </c>
      <c r="V1658">
        <v>23</v>
      </c>
      <c r="W1658">
        <v>23</v>
      </c>
      <c r="X1658">
        <v>35</v>
      </c>
      <c r="Y1658">
        <v>15</v>
      </c>
      <c r="Z1658">
        <v>19</v>
      </c>
      <c r="AA1658">
        <v>15</v>
      </c>
      <c r="AB1658">
        <v>12</v>
      </c>
      <c r="AC1658">
        <v>12</v>
      </c>
      <c r="AD1658">
        <v>7</v>
      </c>
      <c r="AE1658">
        <v>22</v>
      </c>
      <c r="AF1658">
        <v>15</v>
      </c>
      <c r="AG1658">
        <v>16</v>
      </c>
      <c r="AH1658">
        <v>18</v>
      </c>
      <c r="AI1658">
        <v>21</v>
      </c>
      <c r="AJ1658">
        <v>17</v>
      </c>
      <c r="AK1658">
        <v>14</v>
      </c>
      <c r="AL1658">
        <v>16</v>
      </c>
      <c r="AM1658">
        <v>9</v>
      </c>
      <c r="AN1658">
        <v>11</v>
      </c>
      <c r="AO1658">
        <v>11</v>
      </c>
      <c r="AP1658">
        <v>11</v>
      </c>
      <c r="AQ1658">
        <v>5</v>
      </c>
      <c r="AR1658">
        <v>11</v>
      </c>
      <c r="AS1658">
        <v>17</v>
      </c>
      <c r="AT1658">
        <v>16</v>
      </c>
      <c r="AU1658">
        <v>13</v>
      </c>
      <c r="AV1658">
        <v>22</v>
      </c>
      <c r="AW1658">
        <v>10</v>
      </c>
      <c r="AX1658">
        <v>10</v>
      </c>
      <c r="AY1658">
        <v>8</v>
      </c>
      <c r="AZ1658">
        <v>5</v>
      </c>
      <c r="BA1658">
        <v>7</v>
      </c>
      <c r="BB1658">
        <v>4</v>
      </c>
      <c r="BC1658">
        <v>13</v>
      </c>
      <c r="BD1658">
        <v>8</v>
      </c>
      <c r="BE1658">
        <v>11</v>
      </c>
      <c r="BF1658">
        <v>11</v>
      </c>
      <c r="BG1658">
        <v>15</v>
      </c>
      <c r="BH1658">
        <v>12</v>
      </c>
      <c r="BI1658">
        <v>9</v>
      </c>
      <c r="BJ1658">
        <v>9</v>
      </c>
      <c r="BK1658">
        <v>15</v>
      </c>
      <c r="BL1658">
        <v>16</v>
      </c>
      <c r="BM1658">
        <v>14</v>
      </c>
      <c r="BN1658">
        <v>18</v>
      </c>
      <c r="BO1658">
        <v>9</v>
      </c>
      <c r="BP1658">
        <v>16</v>
      </c>
      <c r="BQ1658">
        <v>26</v>
      </c>
      <c r="BR1658">
        <v>23</v>
      </c>
      <c r="BS1658">
        <v>23</v>
      </c>
      <c r="BT1658">
        <v>35</v>
      </c>
      <c r="BU1658">
        <v>15</v>
      </c>
      <c r="BV1658">
        <v>19</v>
      </c>
      <c r="BW1658">
        <v>15</v>
      </c>
      <c r="BX1658">
        <v>12</v>
      </c>
      <c r="BY1658">
        <v>12</v>
      </c>
      <c r="BZ1658">
        <v>7</v>
      </c>
      <c r="CA1658">
        <v>22</v>
      </c>
      <c r="CB1658">
        <v>15</v>
      </c>
      <c r="CC1658">
        <v>16</v>
      </c>
      <c r="CD1658">
        <v>18</v>
      </c>
      <c r="CE1658">
        <v>21</v>
      </c>
      <c r="CF1658">
        <v>17</v>
      </c>
      <c r="CG1658">
        <v>14</v>
      </c>
      <c r="CH1658">
        <v>16</v>
      </c>
      <c r="CI1658" s="1" t="s">
        <v>83344</v>
      </c>
      <c r="CJ1658" s="1" t="s">
        <v>83345</v>
      </c>
      <c r="CK1658" s="1" t="s">
        <v>83346</v>
      </c>
      <c r="CL1658" s="1" t="s">
        <v>83347</v>
      </c>
      <c r="CM1658" s="1" t="s">
        <v>83348</v>
      </c>
      <c r="CN1658" s="1" t="s">
        <v>83349</v>
      </c>
      <c r="CO1658" s="1" t="s">
        <v>83350</v>
      </c>
      <c r="CP1658" s="1" t="s">
        <v>83351</v>
      </c>
      <c r="CQ1658" s="1" t="s">
        <v>83352</v>
      </c>
      <c r="CR1658" s="1" t="s">
        <v>83353</v>
      </c>
      <c r="CS1658" s="1" t="s">
        <v>83354</v>
      </c>
      <c r="CT1658" s="1" t="s">
        <v>83355</v>
      </c>
      <c r="CU1658" s="1" t="s">
        <v>83356</v>
      </c>
      <c r="CV1658" s="1" t="s">
        <v>83357</v>
      </c>
      <c r="CW1658" s="1" t="s">
        <v>83358</v>
      </c>
      <c r="CX1658" s="1" t="s">
        <v>83359</v>
      </c>
      <c r="CY1658" s="1" t="s">
        <v>83360</v>
      </c>
      <c r="CZ1658" s="1" t="s">
        <v>83361</v>
      </c>
      <c r="DA1658" s="1" t="s">
        <v>83362</v>
      </c>
      <c r="DB1658" s="1" t="s">
        <v>83363</v>
      </c>
      <c r="DC1658" s="1" t="s">
        <v>83364</v>
      </c>
      <c r="DD1658" s="1" t="s">
        <v>83365</v>
      </c>
      <c r="DE1658" s="1" t="s">
        <v>83366</v>
      </c>
      <c r="DF1658" s="1" t="s">
        <v>83367</v>
      </c>
      <c r="DG1658" s="1" t="s">
        <v>83368</v>
      </c>
      <c r="DH1658" s="1" t="s">
        <v>83369</v>
      </c>
      <c r="DI1658" s="1" t="s">
        <v>83370</v>
      </c>
      <c r="DJ1658" s="1" t="s">
        <v>83371</v>
      </c>
      <c r="DK1658" s="1" t="s">
        <v>83372</v>
      </c>
      <c r="DL1658" s="1" t="s">
        <v>83373</v>
      </c>
      <c r="DM1658" s="1" t="s">
        <v>83374</v>
      </c>
      <c r="DN1658" s="1" t="s">
        <v>83375</v>
      </c>
      <c r="DO1658" s="1" t="s">
        <v>83376</v>
      </c>
      <c r="DP1658" s="1" t="s">
        <v>83377</v>
      </c>
      <c r="DQ1658" s="1" t="s">
        <v>83378</v>
      </c>
      <c r="DR1658" s="1" t="s">
        <v>83379</v>
      </c>
      <c r="DS1658" s="1" t="s">
        <v>83380</v>
      </c>
      <c r="DT1658" s="1" t="s">
        <v>83381</v>
      </c>
      <c r="DU1658" s="1" t="s">
        <v>83382</v>
      </c>
      <c r="DV1658" s="1" t="s">
        <v>83383</v>
      </c>
      <c r="DW1658" s="1" t="s">
        <v>83384</v>
      </c>
      <c r="DX1658" s="1" t="s">
        <v>83385</v>
      </c>
      <c r="DY1658" s="1" t="s">
        <v>83386</v>
      </c>
      <c r="DZ1658" s="1" t="s">
        <v>2722</v>
      </c>
      <c r="EA1658" s="1" t="s">
        <v>83387</v>
      </c>
      <c r="EB1658" s="1" t="s">
        <v>83388</v>
      </c>
      <c r="EC1658" s="1" t="s">
        <v>83389</v>
      </c>
      <c r="ED1658" s="1" t="s">
        <v>83390</v>
      </c>
      <c r="EE1658" s="1" t="s">
        <v>145</v>
      </c>
    </row>
    <row r="1659" spans="1:135" x14ac:dyDescent="0.3">
      <c r="A1659" s="1" t="s">
        <v>7425</v>
      </c>
      <c r="B1659" s="1" t="s">
        <v>7426</v>
      </c>
      <c r="C1659" s="1" t="s">
        <v>7427</v>
      </c>
      <c r="D1659" s="1" t="s">
        <v>7428</v>
      </c>
      <c r="E1659">
        <v>286</v>
      </c>
      <c r="F1659" s="1" t="s">
        <v>139</v>
      </c>
      <c r="G1659" s="1" t="s">
        <v>140</v>
      </c>
      <c r="H1659" s="1" t="s">
        <v>7429</v>
      </c>
      <c r="I1659" s="1" t="s">
        <v>28643</v>
      </c>
      <c r="J1659" s="1" t="s">
        <v>28644</v>
      </c>
      <c r="K1659">
        <v>3</v>
      </c>
      <c r="L1659">
        <v>165</v>
      </c>
      <c r="M1659">
        <v>0</v>
      </c>
      <c r="N1659">
        <v>165</v>
      </c>
      <c r="O1659">
        <v>7</v>
      </c>
      <c r="P1659">
        <v>4</v>
      </c>
      <c r="Q1659">
        <v>9</v>
      </c>
      <c r="R1659">
        <v>7</v>
      </c>
      <c r="S1659">
        <v>4</v>
      </c>
      <c r="T1659">
        <v>4</v>
      </c>
      <c r="U1659">
        <v>8</v>
      </c>
      <c r="V1659">
        <v>2</v>
      </c>
      <c r="W1659">
        <v>10</v>
      </c>
      <c r="X1659">
        <v>6</v>
      </c>
      <c r="Y1659">
        <v>5</v>
      </c>
      <c r="Z1659">
        <v>5</v>
      </c>
      <c r="AA1659">
        <v>7</v>
      </c>
      <c r="AB1659">
        <v>9</v>
      </c>
      <c r="AC1659">
        <v>9</v>
      </c>
      <c r="AD1659">
        <v>8</v>
      </c>
      <c r="AE1659">
        <v>12</v>
      </c>
      <c r="AF1659">
        <v>3</v>
      </c>
      <c r="AG1659">
        <v>10</v>
      </c>
      <c r="AH1659">
        <v>7</v>
      </c>
      <c r="AI1659">
        <v>7</v>
      </c>
      <c r="AJ1659">
        <v>6</v>
      </c>
      <c r="AK1659">
        <v>8</v>
      </c>
      <c r="AL1659">
        <v>8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7</v>
      </c>
      <c r="BL1659">
        <v>4</v>
      </c>
      <c r="BM1659">
        <v>9</v>
      </c>
      <c r="BN1659">
        <v>7</v>
      </c>
      <c r="BO1659">
        <v>4</v>
      </c>
      <c r="BP1659">
        <v>4</v>
      </c>
      <c r="BQ1659">
        <v>8</v>
      </c>
      <c r="BR1659">
        <v>2</v>
      </c>
      <c r="BS1659">
        <v>10</v>
      </c>
      <c r="BT1659">
        <v>6</v>
      </c>
      <c r="BU1659">
        <v>5</v>
      </c>
      <c r="BV1659">
        <v>5</v>
      </c>
      <c r="BW1659">
        <v>7</v>
      </c>
      <c r="BX1659">
        <v>9</v>
      </c>
      <c r="BY1659">
        <v>9</v>
      </c>
      <c r="BZ1659">
        <v>8</v>
      </c>
      <c r="CA1659">
        <v>12</v>
      </c>
      <c r="CB1659">
        <v>3</v>
      </c>
      <c r="CC1659">
        <v>10</v>
      </c>
      <c r="CD1659">
        <v>7</v>
      </c>
      <c r="CE1659">
        <v>7</v>
      </c>
      <c r="CF1659">
        <v>6</v>
      </c>
      <c r="CG1659">
        <v>8</v>
      </c>
      <c r="CH1659">
        <v>8</v>
      </c>
      <c r="CI1659" s="1" t="s">
        <v>83391</v>
      </c>
      <c r="CJ1659" s="1" t="s">
        <v>83392</v>
      </c>
      <c r="CK1659" s="1" t="s">
        <v>83393</v>
      </c>
      <c r="CL1659" s="1" t="s">
        <v>83394</v>
      </c>
      <c r="CM1659" s="1" t="s">
        <v>83395</v>
      </c>
      <c r="CN1659" s="1" t="s">
        <v>83396</v>
      </c>
      <c r="CO1659" s="1" t="s">
        <v>83397</v>
      </c>
      <c r="CP1659" s="1" t="s">
        <v>83398</v>
      </c>
      <c r="CQ1659" s="1" t="s">
        <v>83399</v>
      </c>
      <c r="CR1659" s="1" t="s">
        <v>83400</v>
      </c>
      <c r="CS1659" s="1" t="s">
        <v>83401</v>
      </c>
      <c r="CT1659" s="1" t="s">
        <v>83402</v>
      </c>
      <c r="CU1659" s="1" t="s">
        <v>83403</v>
      </c>
      <c r="CV1659" s="1" t="s">
        <v>83404</v>
      </c>
      <c r="CW1659" s="1" t="s">
        <v>83405</v>
      </c>
      <c r="CX1659" s="1" t="s">
        <v>83406</v>
      </c>
      <c r="CY1659" s="1" t="s">
        <v>83407</v>
      </c>
      <c r="CZ1659" s="1" t="s">
        <v>83408</v>
      </c>
      <c r="DA1659" s="1" t="s">
        <v>83409</v>
      </c>
      <c r="DB1659" s="1" t="s">
        <v>83410</v>
      </c>
      <c r="DC1659" s="1" t="s">
        <v>83411</v>
      </c>
      <c r="DD1659" s="1" t="s">
        <v>83412</v>
      </c>
      <c r="DE1659" s="1" t="s">
        <v>83413</v>
      </c>
      <c r="DF1659" s="1" t="s">
        <v>83414</v>
      </c>
      <c r="DG1659" s="1" t="s">
        <v>83415</v>
      </c>
      <c r="DH1659" s="1" t="s">
        <v>142</v>
      </c>
      <c r="DI1659" s="1" t="s">
        <v>83416</v>
      </c>
      <c r="DJ1659" s="1" t="s">
        <v>83417</v>
      </c>
      <c r="DK1659" s="1" t="s">
        <v>83418</v>
      </c>
      <c r="DL1659" s="1" t="s">
        <v>83419</v>
      </c>
      <c r="DM1659" s="1" t="s">
        <v>83420</v>
      </c>
      <c r="DN1659" s="1" t="s">
        <v>83421</v>
      </c>
      <c r="DO1659" s="1" t="s">
        <v>83422</v>
      </c>
      <c r="DP1659" s="1" t="s">
        <v>83423</v>
      </c>
      <c r="DQ1659" s="1" t="s">
        <v>83424</v>
      </c>
      <c r="DR1659" s="1" t="s">
        <v>142</v>
      </c>
      <c r="DS1659" s="1" t="s">
        <v>83425</v>
      </c>
      <c r="DT1659" s="1" t="s">
        <v>83426</v>
      </c>
      <c r="DU1659" s="1" t="s">
        <v>83427</v>
      </c>
      <c r="DV1659" s="1" t="s">
        <v>83428</v>
      </c>
      <c r="DW1659" s="1" t="s">
        <v>83429</v>
      </c>
      <c r="DX1659" s="1" t="s">
        <v>83430</v>
      </c>
      <c r="DY1659" s="1" t="s">
        <v>83431</v>
      </c>
      <c r="DZ1659" s="1" t="s">
        <v>83432</v>
      </c>
      <c r="EA1659" s="1" t="s">
        <v>83433</v>
      </c>
      <c r="EB1659" s="1" t="s">
        <v>83434</v>
      </c>
      <c r="EC1659" s="1" t="s">
        <v>83435</v>
      </c>
      <c r="ED1659" s="1" t="s">
        <v>83436</v>
      </c>
      <c r="EE1659" s="1" t="s">
        <v>7430</v>
      </c>
    </row>
    <row r="1660" spans="1:135" x14ac:dyDescent="0.3">
      <c r="A1660" s="1" t="s">
        <v>7431</v>
      </c>
      <c r="B1660" s="1" t="s">
        <v>7432</v>
      </c>
      <c r="C1660" s="1" t="s">
        <v>7433</v>
      </c>
      <c r="D1660" s="1" t="s">
        <v>7434</v>
      </c>
      <c r="E1660">
        <v>468</v>
      </c>
      <c r="F1660" s="1" t="s">
        <v>139</v>
      </c>
      <c r="G1660" s="1" t="s">
        <v>140</v>
      </c>
      <c r="H1660" s="1" t="s">
        <v>7435</v>
      </c>
      <c r="I1660" s="1" t="s">
        <v>28643</v>
      </c>
      <c r="J1660" s="1" t="s">
        <v>28644</v>
      </c>
      <c r="K1660">
        <v>4</v>
      </c>
      <c r="L1660">
        <v>13</v>
      </c>
      <c r="M1660">
        <v>5</v>
      </c>
      <c r="N1660">
        <v>16</v>
      </c>
      <c r="O1660">
        <v>2</v>
      </c>
      <c r="P1660">
        <v>1</v>
      </c>
      <c r="Q1660">
        <v>4</v>
      </c>
      <c r="R1660">
        <v>0</v>
      </c>
      <c r="S1660">
        <v>0</v>
      </c>
      <c r="T1660">
        <v>2</v>
      </c>
      <c r="U1660">
        <v>1</v>
      </c>
      <c r="V1660">
        <v>0</v>
      </c>
      <c r="W1660">
        <v>3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2</v>
      </c>
      <c r="AS1660">
        <v>0</v>
      </c>
      <c r="AT1660">
        <v>0</v>
      </c>
      <c r="AU1660">
        <v>1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2</v>
      </c>
      <c r="BL1660">
        <v>2</v>
      </c>
      <c r="BM1660">
        <v>4</v>
      </c>
      <c r="BN1660">
        <v>0</v>
      </c>
      <c r="BO1660">
        <v>0</v>
      </c>
      <c r="BP1660">
        <v>3</v>
      </c>
      <c r="BQ1660">
        <v>2</v>
      </c>
      <c r="BR1660">
        <v>0</v>
      </c>
      <c r="BS1660">
        <v>3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 s="1" t="s">
        <v>83437</v>
      </c>
      <c r="CJ1660" s="1" t="s">
        <v>83438</v>
      </c>
      <c r="CK1660" s="1" t="s">
        <v>83439</v>
      </c>
      <c r="CL1660" s="1" t="s">
        <v>142</v>
      </c>
      <c r="CM1660" s="1" t="s">
        <v>142</v>
      </c>
      <c r="CN1660" s="1" t="s">
        <v>83440</v>
      </c>
      <c r="CO1660" s="1" t="s">
        <v>83441</v>
      </c>
      <c r="CP1660" s="1" t="s">
        <v>142</v>
      </c>
      <c r="CQ1660" s="1" t="s">
        <v>83442</v>
      </c>
      <c r="CR1660" s="1" t="s">
        <v>142</v>
      </c>
      <c r="CS1660" s="1" t="s">
        <v>142</v>
      </c>
      <c r="CT1660" s="1" t="s">
        <v>142</v>
      </c>
      <c r="CU1660" s="1" t="s">
        <v>83443</v>
      </c>
      <c r="CV1660" s="1" t="s">
        <v>142</v>
      </c>
      <c r="CW1660" s="1" t="s">
        <v>142</v>
      </c>
      <c r="CX1660" s="1" t="s">
        <v>142</v>
      </c>
      <c r="CY1660" s="1" t="s">
        <v>142</v>
      </c>
      <c r="CZ1660" s="1" t="s">
        <v>83444</v>
      </c>
      <c r="DA1660" s="1" t="s">
        <v>142</v>
      </c>
      <c r="DB1660" s="1" t="s">
        <v>142</v>
      </c>
      <c r="DC1660" s="1" t="s">
        <v>142</v>
      </c>
      <c r="DD1660" s="1" t="s">
        <v>142</v>
      </c>
      <c r="DE1660" s="1" t="s">
        <v>142</v>
      </c>
      <c r="DF1660" s="1" t="s">
        <v>142</v>
      </c>
      <c r="DG1660" s="1" t="s">
        <v>142</v>
      </c>
      <c r="DH1660" s="1" t="s">
        <v>142</v>
      </c>
      <c r="DI1660" s="1" t="s">
        <v>83445</v>
      </c>
      <c r="DJ1660" s="1" t="s">
        <v>142</v>
      </c>
      <c r="DK1660" s="1" t="s">
        <v>142</v>
      </c>
      <c r="DL1660" s="1" t="s">
        <v>142</v>
      </c>
      <c r="DM1660" s="1" t="s">
        <v>142</v>
      </c>
      <c r="DN1660" s="1" t="s">
        <v>142</v>
      </c>
      <c r="DO1660" s="1" t="s">
        <v>83446</v>
      </c>
      <c r="DP1660" s="1" t="s">
        <v>142</v>
      </c>
      <c r="DQ1660" s="1" t="s">
        <v>142</v>
      </c>
      <c r="DR1660" s="1" t="s">
        <v>142</v>
      </c>
      <c r="DS1660" s="1" t="s">
        <v>142</v>
      </c>
      <c r="DT1660" s="1" t="s">
        <v>142</v>
      </c>
      <c r="DU1660" s="1" t="s">
        <v>142</v>
      </c>
      <c r="DV1660" s="1" t="s">
        <v>142</v>
      </c>
      <c r="DW1660" s="1" t="s">
        <v>142</v>
      </c>
      <c r="DX1660" s="1" t="s">
        <v>142</v>
      </c>
      <c r="DY1660" s="1" t="s">
        <v>142</v>
      </c>
      <c r="DZ1660" s="1" t="s">
        <v>142</v>
      </c>
      <c r="EA1660" s="1" t="s">
        <v>142</v>
      </c>
      <c r="EB1660" s="1" t="s">
        <v>142</v>
      </c>
      <c r="EC1660" s="1" t="s">
        <v>142</v>
      </c>
      <c r="ED1660" s="1" t="s">
        <v>142</v>
      </c>
      <c r="EE1660" s="1" t="s">
        <v>145</v>
      </c>
    </row>
    <row r="1661" spans="1:135" x14ac:dyDescent="0.3">
      <c r="A1661" s="1" t="s">
        <v>7436</v>
      </c>
      <c r="B1661" s="1" t="s">
        <v>7437</v>
      </c>
      <c r="C1661" s="1" t="s">
        <v>7438</v>
      </c>
      <c r="D1661" s="1" t="s">
        <v>7439</v>
      </c>
      <c r="E1661">
        <v>593</v>
      </c>
      <c r="F1661" s="1" t="s">
        <v>139</v>
      </c>
      <c r="G1661" s="1" t="s">
        <v>140</v>
      </c>
      <c r="H1661" s="1" t="s">
        <v>7440</v>
      </c>
      <c r="I1661" s="1" t="s">
        <v>28643</v>
      </c>
      <c r="J1661" s="1" t="s">
        <v>28644</v>
      </c>
      <c r="K1661">
        <v>3</v>
      </c>
      <c r="L1661">
        <v>9</v>
      </c>
      <c r="M1661">
        <v>0</v>
      </c>
      <c r="N1661">
        <v>9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</v>
      </c>
      <c r="V1661">
        <v>3</v>
      </c>
      <c r="W1661">
        <v>0</v>
      </c>
      <c r="X1661">
        <v>2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1</v>
      </c>
      <c r="AK1661">
        <v>0</v>
      </c>
      <c r="AL1661">
        <v>2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3</v>
      </c>
      <c r="BS1661">
        <v>0</v>
      </c>
      <c r="BT1661">
        <v>2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1</v>
      </c>
      <c r="CG1661">
        <v>0</v>
      </c>
      <c r="CH1661">
        <v>2</v>
      </c>
      <c r="CI1661" s="1" t="s">
        <v>142</v>
      </c>
      <c r="CJ1661" s="1" t="s">
        <v>83447</v>
      </c>
      <c r="CK1661" s="1" t="s">
        <v>83448</v>
      </c>
      <c r="CL1661" s="1" t="s">
        <v>83449</v>
      </c>
      <c r="CM1661" s="1" t="s">
        <v>142</v>
      </c>
      <c r="CN1661" s="1" t="s">
        <v>83450</v>
      </c>
      <c r="CO1661" s="1" t="s">
        <v>83451</v>
      </c>
      <c r="CP1661" s="1" t="s">
        <v>83452</v>
      </c>
      <c r="CQ1661" s="1" t="s">
        <v>83453</v>
      </c>
      <c r="CR1661" s="1" t="s">
        <v>83454</v>
      </c>
      <c r="CS1661" s="1" t="s">
        <v>142</v>
      </c>
      <c r="CT1661" s="1" t="s">
        <v>142</v>
      </c>
      <c r="CU1661" s="1" t="s">
        <v>83455</v>
      </c>
      <c r="CV1661" s="1" t="s">
        <v>142</v>
      </c>
      <c r="CW1661" s="1" t="s">
        <v>142</v>
      </c>
      <c r="CX1661" s="1" t="s">
        <v>142</v>
      </c>
      <c r="CY1661" s="1" t="s">
        <v>83456</v>
      </c>
      <c r="CZ1661" s="1" t="s">
        <v>83457</v>
      </c>
      <c r="DA1661" s="1" t="s">
        <v>83458</v>
      </c>
      <c r="DB1661" s="1" t="s">
        <v>142</v>
      </c>
      <c r="DC1661" s="1" t="s">
        <v>142</v>
      </c>
      <c r="DD1661" s="1" t="s">
        <v>83459</v>
      </c>
      <c r="DE1661" s="1" t="s">
        <v>83460</v>
      </c>
      <c r="DF1661" s="1" t="s">
        <v>83461</v>
      </c>
      <c r="DG1661" s="1" t="s">
        <v>142</v>
      </c>
      <c r="DH1661" s="1" t="s">
        <v>142</v>
      </c>
      <c r="DI1661" s="1" t="s">
        <v>142</v>
      </c>
      <c r="DJ1661" s="1" t="s">
        <v>142</v>
      </c>
      <c r="DK1661" s="1" t="s">
        <v>142</v>
      </c>
      <c r="DL1661" s="1" t="s">
        <v>142</v>
      </c>
      <c r="DM1661" s="1" t="s">
        <v>142</v>
      </c>
      <c r="DN1661" s="1" t="s">
        <v>83462</v>
      </c>
      <c r="DO1661" s="1" t="s">
        <v>142</v>
      </c>
      <c r="DP1661" s="1" t="s">
        <v>142</v>
      </c>
      <c r="DQ1661" s="1" t="s">
        <v>142</v>
      </c>
      <c r="DR1661" s="1" t="s">
        <v>142</v>
      </c>
      <c r="DS1661" s="1" t="s">
        <v>142</v>
      </c>
      <c r="DT1661" s="1" t="s">
        <v>142</v>
      </c>
      <c r="DU1661" s="1" t="s">
        <v>142</v>
      </c>
      <c r="DV1661" s="1" t="s">
        <v>142</v>
      </c>
      <c r="DW1661" s="1" t="s">
        <v>142</v>
      </c>
      <c r="DX1661" s="1" t="s">
        <v>142</v>
      </c>
      <c r="DY1661" s="1" t="s">
        <v>142</v>
      </c>
      <c r="DZ1661" s="1" t="s">
        <v>142</v>
      </c>
      <c r="EA1661" s="1" t="s">
        <v>142</v>
      </c>
      <c r="EB1661" s="1" t="s">
        <v>142</v>
      </c>
      <c r="EC1661" s="1" t="s">
        <v>142</v>
      </c>
      <c r="ED1661" s="1" t="s">
        <v>83463</v>
      </c>
      <c r="EE1661" s="1" t="s">
        <v>7441</v>
      </c>
    </row>
    <row r="1662" spans="1:135" x14ac:dyDescent="0.3">
      <c r="A1662" s="1" t="s">
        <v>7442</v>
      </c>
      <c r="B1662" s="1" t="s">
        <v>7443</v>
      </c>
      <c r="C1662" s="1" t="s">
        <v>7444</v>
      </c>
      <c r="D1662" s="1" t="s">
        <v>7445</v>
      </c>
      <c r="E1662">
        <v>201</v>
      </c>
      <c r="F1662" s="1" t="s">
        <v>139</v>
      </c>
      <c r="G1662" s="1" t="s">
        <v>140</v>
      </c>
      <c r="H1662" s="1" t="s">
        <v>7446</v>
      </c>
      <c r="I1662" s="1" t="s">
        <v>28643</v>
      </c>
      <c r="J1662" s="1" t="s">
        <v>28644</v>
      </c>
      <c r="K1662">
        <v>10</v>
      </c>
      <c r="L1662">
        <v>242</v>
      </c>
      <c r="M1662">
        <v>0</v>
      </c>
      <c r="N1662">
        <v>242</v>
      </c>
      <c r="O1662">
        <v>13</v>
      </c>
      <c r="P1662">
        <v>14</v>
      </c>
      <c r="Q1662">
        <v>12</v>
      </c>
      <c r="R1662">
        <v>8</v>
      </c>
      <c r="S1662">
        <v>8</v>
      </c>
      <c r="T1662">
        <v>9</v>
      </c>
      <c r="U1662">
        <v>12</v>
      </c>
      <c r="V1662">
        <v>10</v>
      </c>
      <c r="W1662">
        <v>9</v>
      </c>
      <c r="X1662">
        <v>8</v>
      </c>
      <c r="Y1662">
        <v>6</v>
      </c>
      <c r="Z1662">
        <v>7</v>
      </c>
      <c r="AA1662">
        <v>10</v>
      </c>
      <c r="AB1662">
        <v>10</v>
      </c>
      <c r="AC1662">
        <v>16</v>
      </c>
      <c r="AD1662">
        <v>9</v>
      </c>
      <c r="AE1662">
        <v>14</v>
      </c>
      <c r="AF1662">
        <v>10</v>
      </c>
      <c r="AG1662">
        <v>8</v>
      </c>
      <c r="AH1662">
        <v>10</v>
      </c>
      <c r="AI1662">
        <v>11</v>
      </c>
      <c r="AJ1662">
        <v>10</v>
      </c>
      <c r="AK1662">
        <v>10</v>
      </c>
      <c r="AL1662">
        <v>8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13</v>
      </c>
      <c r="BL1662">
        <v>14</v>
      </c>
      <c r="BM1662">
        <v>12</v>
      </c>
      <c r="BN1662">
        <v>8</v>
      </c>
      <c r="BO1662">
        <v>8</v>
      </c>
      <c r="BP1662">
        <v>9</v>
      </c>
      <c r="BQ1662">
        <v>12</v>
      </c>
      <c r="BR1662">
        <v>10</v>
      </c>
      <c r="BS1662">
        <v>9</v>
      </c>
      <c r="BT1662">
        <v>8</v>
      </c>
      <c r="BU1662">
        <v>6</v>
      </c>
      <c r="BV1662">
        <v>7</v>
      </c>
      <c r="BW1662">
        <v>10</v>
      </c>
      <c r="BX1662">
        <v>10</v>
      </c>
      <c r="BY1662">
        <v>16</v>
      </c>
      <c r="BZ1662">
        <v>9</v>
      </c>
      <c r="CA1662">
        <v>14</v>
      </c>
      <c r="CB1662">
        <v>10</v>
      </c>
      <c r="CC1662">
        <v>8</v>
      </c>
      <c r="CD1662">
        <v>10</v>
      </c>
      <c r="CE1662">
        <v>11</v>
      </c>
      <c r="CF1662">
        <v>10</v>
      </c>
      <c r="CG1662">
        <v>10</v>
      </c>
      <c r="CH1662">
        <v>8</v>
      </c>
      <c r="CI1662" s="1" t="s">
        <v>83464</v>
      </c>
      <c r="CJ1662" s="1" t="s">
        <v>83465</v>
      </c>
      <c r="CK1662" s="1" t="s">
        <v>83466</v>
      </c>
      <c r="CL1662" s="1" t="s">
        <v>83467</v>
      </c>
      <c r="CM1662" s="1" t="s">
        <v>83468</v>
      </c>
      <c r="CN1662" s="1" t="s">
        <v>83469</v>
      </c>
      <c r="CO1662" s="1" t="s">
        <v>83470</v>
      </c>
      <c r="CP1662" s="1" t="s">
        <v>83471</v>
      </c>
      <c r="CQ1662" s="1" t="s">
        <v>83472</v>
      </c>
      <c r="CR1662" s="1" t="s">
        <v>83473</v>
      </c>
      <c r="CS1662" s="1" t="s">
        <v>83474</v>
      </c>
      <c r="CT1662" s="1" t="s">
        <v>83475</v>
      </c>
      <c r="CU1662" s="1" t="s">
        <v>83476</v>
      </c>
      <c r="CV1662" s="1" t="s">
        <v>83477</v>
      </c>
      <c r="CW1662" s="1" t="s">
        <v>83478</v>
      </c>
      <c r="CX1662" s="1" t="s">
        <v>83479</v>
      </c>
      <c r="CY1662" s="1" t="s">
        <v>83480</v>
      </c>
      <c r="CZ1662" s="1" t="s">
        <v>83481</v>
      </c>
      <c r="DA1662" s="1" t="s">
        <v>83482</v>
      </c>
      <c r="DB1662" s="1" t="s">
        <v>83483</v>
      </c>
      <c r="DC1662" s="1" t="s">
        <v>83484</v>
      </c>
      <c r="DD1662" s="1" t="s">
        <v>83485</v>
      </c>
      <c r="DE1662" s="1" t="s">
        <v>83486</v>
      </c>
      <c r="DF1662" s="1" t="s">
        <v>83487</v>
      </c>
      <c r="DG1662" s="1" t="s">
        <v>83488</v>
      </c>
      <c r="DH1662" s="1" t="s">
        <v>83489</v>
      </c>
      <c r="DI1662" s="1" t="s">
        <v>83490</v>
      </c>
      <c r="DJ1662" s="1" t="s">
        <v>83491</v>
      </c>
      <c r="DK1662" s="1" t="s">
        <v>83492</v>
      </c>
      <c r="DL1662" s="1" t="s">
        <v>83493</v>
      </c>
      <c r="DM1662" s="1" t="s">
        <v>83494</v>
      </c>
      <c r="DN1662" s="1" t="s">
        <v>83495</v>
      </c>
      <c r="DO1662" s="1" t="s">
        <v>83496</v>
      </c>
      <c r="DP1662" s="1" t="s">
        <v>83497</v>
      </c>
      <c r="DQ1662" s="1" t="s">
        <v>83498</v>
      </c>
      <c r="DR1662" s="1" t="s">
        <v>83499</v>
      </c>
      <c r="DS1662" s="1" t="s">
        <v>83500</v>
      </c>
      <c r="DT1662" s="1" t="s">
        <v>83501</v>
      </c>
      <c r="DU1662" s="1" t="s">
        <v>83502</v>
      </c>
      <c r="DV1662" s="1" t="s">
        <v>83503</v>
      </c>
      <c r="DW1662" s="1" t="s">
        <v>83504</v>
      </c>
      <c r="DX1662" s="1" t="s">
        <v>83505</v>
      </c>
      <c r="DY1662" s="1" t="s">
        <v>83506</v>
      </c>
      <c r="DZ1662" s="1" t="s">
        <v>7585</v>
      </c>
      <c r="EA1662" s="1" t="s">
        <v>83507</v>
      </c>
      <c r="EB1662" s="1" t="s">
        <v>83508</v>
      </c>
      <c r="EC1662" s="1" t="s">
        <v>83509</v>
      </c>
      <c r="ED1662" s="1" t="s">
        <v>83510</v>
      </c>
      <c r="EE1662" s="1" t="s">
        <v>145</v>
      </c>
    </row>
    <row r="1663" spans="1:135" x14ac:dyDescent="0.3">
      <c r="A1663" s="1" t="s">
        <v>7447</v>
      </c>
      <c r="B1663" s="1" t="s">
        <v>7448</v>
      </c>
      <c r="C1663" s="1" t="s">
        <v>7449</v>
      </c>
      <c r="D1663" s="1" t="s">
        <v>7450</v>
      </c>
      <c r="E1663">
        <v>491</v>
      </c>
      <c r="F1663" s="1" t="s">
        <v>139</v>
      </c>
      <c r="G1663" s="1" t="s">
        <v>140</v>
      </c>
      <c r="H1663" s="1" t="s">
        <v>7451</v>
      </c>
      <c r="I1663" s="1" t="s">
        <v>28643</v>
      </c>
      <c r="J1663" s="1" t="s">
        <v>28644</v>
      </c>
      <c r="K1663">
        <v>34</v>
      </c>
      <c r="L1663">
        <v>477</v>
      </c>
      <c r="M1663">
        <v>0</v>
      </c>
      <c r="N1663">
        <v>477</v>
      </c>
      <c r="O1663">
        <v>12</v>
      </c>
      <c r="P1663">
        <v>11</v>
      </c>
      <c r="Q1663">
        <v>8</v>
      </c>
      <c r="R1663">
        <v>11</v>
      </c>
      <c r="S1663">
        <v>7</v>
      </c>
      <c r="T1663">
        <v>10</v>
      </c>
      <c r="U1663">
        <v>17</v>
      </c>
      <c r="V1663">
        <v>20</v>
      </c>
      <c r="W1663">
        <v>11</v>
      </c>
      <c r="X1663">
        <v>12</v>
      </c>
      <c r="Y1663">
        <v>6</v>
      </c>
      <c r="Z1663">
        <v>6</v>
      </c>
      <c r="AA1663">
        <v>31</v>
      </c>
      <c r="AB1663">
        <v>17</v>
      </c>
      <c r="AC1663">
        <v>13</v>
      </c>
      <c r="AD1663">
        <v>10</v>
      </c>
      <c r="AE1663">
        <v>36</v>
      </c>
      <c r="AF1663">
        <v>20</v>
      </c>
      <c r="AG1663">
        <v>60</v>
      </c>
      <c r="AH1663">
        <v>24</v>
      </c>
      <c r="AI1663">
        <v>21</v>
      </c>
      <c r="AJ1663">
        <v>17</v>
      </c>
      <c r="AK1663">
        <v>34</v>
      </c>
      <c r="AL1663">
        <v>63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12</v>
      </c>
      <c r="BL1663">
        <v>11</v>
      </c>
      <c r="BM1663">
        <v>8</v>
      </c>
      <c r="BN1663">
        <v>11</v>
      </c>
      <c r="BO1663">
        <v>7</v>
      </c>
      <c r="BP1663">
        <v>10</v>
      </c>
      <c r="BQ1663">
        <v>17</v>
      </c>
      <c r="BR1663">
        <v>20</v>
      </c>
      <c r="BS1663">
        <v>11</v>
      </c>
      <c r="BT1663">
        <v>12</v>
      </c>
      <c r="BU1663">
        <v>6</v>
      </c>
      <c r="BV1663">
        <v>6</v>
      </c>
      <c r="BW1663">
        <v>31</v>
      </c>
      <c r="BX1663">
        <v>17</v>
      </c>
      <c r="BY1663">
        <v>13</v>
      </c>
      <c r="BZ1663">
        <v>10</v>
      </c>
      <c r="CA1663">
        <v>36</v>
      </c>
      <c r="CB1663">
        <v>20</v>
      </c>
      <c r="CC1663">
        <v>60</v>
      </c>
      <c r="CD1663">
        <v>24</v>
      </c>
      <c r="CE1663">
        <v>21</v>
      </c>
      <c r="CF1663">
        <v>17</v>
      </c>
      <c r="CG1663">
        <v>34</v>
      </c>
      <c r="CH1663">
        <v>63</v>
      </c>
      <c r="CI1663" s="1" t="s">
        <v>83511</v>
      </c>
      <c r="CJ1663" s="1" t="s">
        <v>83512</v>
      </c>
      <c r="CK1663" s="1" t="s">
        <v>83513</v>
      </c>
      <c r="CL1663" s="1" t="s">
        <v>83514</v>
      </c>
      <c r="CM1663" s="1" t="s">
        <v>83515</v>
      </c>
      <c r="CN1663" s="1" t="s">
        <v>83516</v>
      </c>
      <c r="CO1663" s="1" t="s">
        <v>83517</v>
      </c>
      <c r="CP1663" s="1" t="s">
        <v>83518</v>
      </c>
      <c r="CQ1663" s="1" t="s">
        <v>83519</v>
      </c>
      <c r="CR1663" s="1" t="s">
        <v>83520</v>
      </c>
      <c r="CS1663" s="1" t="s">
        <v>83521</v>
      </c>
      <c r="CT1663" s="1" t="s">
        <v>83522</v>
      </c>
      <c r="CU1663" s="1" t="s">
        <v>83523</v>
      </c>
      <c r="CV1663" s="1" t="s">
        <v>83524</v>
      </c>
      <c r="CW1663" s="1" t="s">
        <v>83525</v>
      </c>
      <c r="CX1663" s="1" t="s">
        <v>83526</v>
      </c>
      <c r="CY1663" s="1" t="s">
        <v>83527</v>
      </c>
      <c r="CZ1663" s="1" t="s">
        <v>83528</v>
      </c>
      <c r="DA1663" s="1" t="s">
        <v>83529</v>
      </c>
      <c r="DB1663" s="1" t="s">
        <v>83530</v>
      </c>
      <c r="DC1663" s="1" t="s">
        <v>83531</v>
      </c>
      <c r="DD1663" s="1" t="s">
        <v>83532</v>
      </c>
      <c r="DE1663" s="1" t="s">
        <v>83533</v>
      </c>
      <c r="DF1663" s="1" t="s">
        <v>83534</v>
      </c>
      <c r="DG1663" s="1" t="s">
        <v>83535</v>
      </c>
      <c r="DH1663" s="1" t="s">
        <v>83536</v>
      </c>
      <c r="DI1663" s="1" t="s">
        <v>83537</v>
      </c>
      <c r="DJ1663" s="1" t="s">
        <v>83538</v>
      </c>
      <c r="DK1663" s="1" t="s">
        <v>83539</v>
      </c>
      <c r="DL1663" s="1" t="s">
        <v>83540</v>
      </c>
      <c r="DM1663" s="1" t="s">
        <v>83541</v>
      </c>
      <c r="DN1663" s="1" t="s">
        <v>83542</v>
      </c>
      <c r="DO1663" s="1" t="s">
        <v>83543</v>
      </c>
      <c r="DP1663" s="1" t="s">
        <v>83544</v>
      </c>
      <c r="DQ1663" s="1" t="s">
        <v>83545</v>
      </c>
      <c r="DR1663" s="1" t="s">
        <v>83546</v>
      </c>
      <c r="DS1663" s="1" t="s">
        <v>83547</v>
      </c>
      <c r="DT1663" s="1" t="s">
        <v>83548</v>
      </c>
      <c r="DU1663" s="1" t="s">
        <v>83549</v>
      </c>
      <c r="DV1663" s="1" t="s">
        <v>83550</v>
      </c>
      <c r="DW1663" s="1" t="s">
        <v>17042</v>
      </c>
      <c r="DX1663" s="1" t="s">
        <v>83551</v>
      </c>
      <c r="DY1663" s="1" t="s">
        <v>83552</v>
      </c>
      <c r="DZ1663" s="1" t="s">
        <v>83553</v>
      </c>
      <c r="EA1663" s="1" t="s">
        <v>83554</v>
      </c>
      <c r="EB1663" s="1" t="s">
        <v>83555</v>
      </c>
      <c r="EC1663" s="1" t="s">
        <v>83556</v>
      </c>
      <c r="ED1663" s="1" t="s">
        <v>83557</v>
      </c>
      <c r="EE1663" s="1" t="s">
        <v>7452</v>
      </c>
    </row>
    <row r="1664" spans="1:135" x14ac:dyDescent="0.3">
      <c r="A1664" s="1" t="s">
        <v>7453</v>
      </c>
      <c r="B1664" s="1" t="s">
        <v>7454</v>
      </c>
      <c r="C1664" s="1" t="s">
        <v>7455</v>
      </c>
      <c r="D1664" s="1" t="s">
        <v>7456</v>
      </c>
      <c r="E1664">
        <v>418</v>
      </c>
      <c r="F1664" s="1" t="s">
        <v>139</v>
      </c>
      <c r="G1664" s="1" t="s">
        <v>140</v>
      </c>
      <c r="H1664" s="1" t="s">
        <v>7457</v>
      </c>
      <c r="I1664" s="1" t="s">
        <v>28643</v>
      </c>
      <c r="J1664" s="1" t="s">
        <v>28644</v>
      </c>
      <c r="K1664">
        <v>31</v>
      </c>
      <c r="L1664">
        <v>929</v>
      </c>
      <c r="M1664">
        <v>929</v>
      </c>
      <c r="N1664">
        <v>929</v>
      </c>
      <c r="O1664">
        <v>37</v>
      </c>
      <c r="P1664">
        <v>39</v>
      </c>
      <c r="Q1664">
        <v>41</v>
      </c>
      <c r="R1664">
        <v>35</v>
      </c>
      <c r="S1664">
        <v>43</v>
      </c>
      <c r="T1664">
        <v>45</v>
      </c>
      <c r="U1664">
        <v>39</v>
      </c>
      <c r="V1664">
        <v>40</v>
      </c>
      <c r="W1664">
        <v>37</v>
      </c>
      <c r="X1664">
        <v>40</v>
      </c>
      <c r="Y1664">
        <v>42</v>
      </c>
      <c r="Z1664">
        <v>36</v>
      </c>
      <c r="AA1664">
        <v>34</v>
      </c>
      <c r="AB1664">
        <v>30</v>
      </c>
      <c r="AC1664">
        <v>42</v>
      </c>
      <c r="AD1664">
        <v>33</v>
      </c>
      <c r="AE1664">
        <v>47</v>
      </c>
      <c r="AF1664">
        <v>39</v>
      </c>
      <c r="AG1664">
        <v>41</v>
      </c>
      <c r="AH1664">
        <v>28</v>
      </c>
      <c r="AI1664">
        <v>35</v>
      </c>
      <c r="AJ1664">
        <v>38</v>
      </c>
      <c r="AK1664">
        <v>47</v>
      </c>
      <c r="AL1664">
        <v>41</v>
      </c>
      <c r="AM1664">
        <v>37</v>
      </c>
      <c r="AN1664">
        <v>39</v>
      </c>
      <c r="AO1664">
        <v>41</v>
      </c>
      <c r="AP1664">
        <v>35</v>
      </c>
      <c r="AQ1664">
        <v>43</v>
      </c>
      <c r="AR1664">
        <v>45</v>
      </c>
      <c r="AS1664">
        <v>39</v>
      </c>
      <c r="AT1664">
        <v>40</v>
      </c>
      <c r="AU1664">
        <v>37</v>
      </c>
      <c r="AV1664">
        <v>40</v>
      </c>
      <c r="AW1664">
        <v>42</v>
      </c>
      <c r="AX1664">
        <v>36</v>
      </c>
      <c r="AY1664">
        <v>34</v>
      </c>
      <c r="AZ1664">
        <v>30</v>
      </c>
      <c r="BA1664">
        <v>42</v>
      </c>
      <c r="BB1664">
        <v>33</v>
      </c>
      <c r="BC1664">
        <v>47</v>
      </c>
      <c r="BD1664">
        <v>39</v>
      </c>
      <c r="BE1664">
        <v>41</v>
      </c>
      <c r="BF1664">
        <v>28</v>
      </c>
      <c r="BG1664">
        <v>35</v>
      </c>
      <c r="BH1664">
        <v>38</v>
      </c>
      <c r="BI1664">
        <v>47</v>
      </c>
      <c r="BJ1664">
        <v>41</v>
      </c>
      <c r="BK1664">
        <v>37</v>
      </c>
      <c r="BL1664">
        <v>39</v>
      </c>
      <c r="BM1664">
        <v>41</v>
      </c>
      <c r="BN1664">
        <v>35</v>
      </c>
      <c r="BO1664">
        <v>43</v>
      </c>
      <c r="BP1664">
        <v>45</v>
      </c>
      <c r="BQ1664">
        <v>39</v>
      </c>
      <c r="BR1664">
        <v>40</v>
      </c>
      <c r="BS1664">
        <v>37</v>
      </c>
      <c r="BT1664">
        <v>40</v>
      </c>
      <c r="BU1664">
        <v>42</v>
      </c>
      <c r="BV1664">
        <v>36</v>
      </c>
      <c r="BW1664">
        <v>34</v>
      </c>
      <c r="BX1664">
        <v>30</v>
      </c>
      <c r="BY1664">
        <v>42</v>
      </c>
      <c r="BZ1664">
        <v>33</v>
      </c>
      <c r="CA1664">
        <v>47</v>
      </c>
      <c r="CB1664">
        <v>39</v>
      </c>
      <c r="CC1664">
        <v>41</v>
      </c>
      <c r="CD1664">
        <v>28</v>
      </c>
      <c r="CE1664">
        <v>35</v>
      </c>
      <c r="CF1664">
        <v>38</v>
      </c>
      <c r="CG1664">
        <v>47</v>
      </c>
      <c r="CH1664">
        <v>41</v>
      </c>
      <c r="CI1664" s="1" t="s">
        <v>83558</v>
      </c>
      <c r="CJ1664" s="1" t="s">
        <v>83559</v>
      </c>
      <c r="CK1664" s="1" t="s">
        <v>83560</v>
      </c>
      <c r="CL1664" s="1" t="s">
        <v>83561</v>
      </c>
      <c r="CM1664" s="1" t="s">
        <v>83562</v>
      </c>
      <c r="CN1664" s="1" t="s">
        <v>83563</v>
      </c>
      <c r="CO1664" s="1" t="s">
        <v>83564</v>
      </c>
      <c r="CP1664" s="1" t="s">
        <v>83565</v>
      </c>
      <c r="CQ1664" s="1" t="s">
        <v>83566</v>
      </c>
      <c r="CR1664" s="1" t="s">
        <v>83567</v>
      </c>
      <c r="CS1664" s="1" t="s">
        <v>83568</v>
      </c>
      <c r="CT1664" s="1" t="s">
        <v>83569</v>
      </c>
      <c r="CU1664" s="1" t="s">
        <v>83570</v>
      </c>
      <c r="CV1664" s="1" t="s">
        <v>83571</v>
      </c>
      <c r="CW1664" s="1" t="s">
        <v>83572</v>
      </c>
      <c r="CX1664" s="1" t="s">
        <v>83573</v>
      </c>
      <c r="CY1664" s="1" t="s">
        <v>83574</v>
      </c>
      <c r="CZ1664" s="1" t="s">
        <v>83575</v>
      </c>
      <c r="DA1664" s="1" t="s">
        <v>83576</v>
      </c>
      <c r="DB1664" s="1" t="s">
        <v>83577</v>
      </c>
      <c r="DC1664" s="1" t="s">
        <v>83578</v>
      </c>
      <c r="DD1664" s="1" t="s">
        <v>83579</v>
      </c>
      <c r="DE1664" s="1" t="s">
        <v>83580</v>
      </c>
      <c r="DF1664" s="1" t="s">
        <v>83581</v>
      </c>
      <c r="DG1664" s="1" t="s">
        <v>83582</v>
      </c>
      <c r="DH1664" s="1" t="s">
        <v>83583</v>
      </c>
      <c r="DI1664" s="1" t="s">
        <v>83584</v>
      </c>
      <c r="DJ1664" s="1" t="s">
        <v>83585</v>
      </c>
      <c r="DK1664" s="1" t="s">
        <v>83586</v>
      </c>
      <c r="DL1664" s="1" t="s">
        <v>83587</v>
      </c>
      <c r="DM1664" s="1" t="s">
        <v>83588</v>
      </c>
      <c r="DN1664" s="1" t="s">
        <v>83589</v>
      </c>
      <c r="DO1664" s="1" t="s">
        <v>83590</v>
      </c>
      <c r="DP1664" s="1" t="s">
        <v>83591</v>
      </c>
      <c r="DQ1664" s="1" t="s">
        <v>83592</v>
      </c>
      <c r="DR1664" s="1" t="s">
        <v>83593</v>
      </c>
      <c r="DS1664" s="1" t="s">
        <v>83594</v>
      </c>
      <c r="DT1664" s="1" t="s">
        <v>83595</v>
      </c>
      <c r="DU1664" s="1" t="s">
        <v>83596</v>
      </c>
      <c r="DV1664" s="1" t="s">
        <v>83597</v>
      </c>
      <c r="DW1664" s="1" t="s">
        <v>83598</v>
      </c>
      <c r="DX1664" s="1" t="s">
        <v>83599</v>
      </c>
      <c r="DY1664" s="1" t="s">
        <v>83600</v>
      </c>
      <c r="DZ1664" s="1" t="s">
        <v>83601</v>
      </c>
      <c r="EA1664" s="1" t="s">
        <v>83602</v>
      </c>
      <c r="EB1664" s="1" t="s">
        <v>83603</v>
      </c>
      <c r="EC1664" s="1" t="s">
        <v>83604</v>
      </c>
      <c r="ED1664" s="1" t="s">
        <v>83605</v>
      </c>
      <c r="EE1664" s="1" t="s">
        <v>145</v>
      </c>
    </row>
    <row r="1665" spans="1:135" x14ac:dyDescent="0.3">
      <c r="A1665" s="1" t="s">
        <v>7459</v>
      </c>
      <c r="B1665" s="1" t="s">
        <v>7460</v>
      </c>
      <c r="C1665" s="1" t="s">
        <v>7461</v>
      </c>
      <c r="D1665" s="1" t="s">
        <v>7462</v>
      </c>
      <c r="E1665">
        <v>325</v>
      </c>
      <c r="F1665" s="1" t="s">
        <v>139</v>
      </c>
      <c r="G1665" s="1" t="s">
        <v>140</v>
      </c>
      <c r="H1665" s="1" t="s">
        <v>7463</v>
      </c>
      <c r="I1665" s="1" t="s">
        <v>28643</v>
      </c>
      <c r="J1665" s="1" t="s">
        <v>28644</v>
      </c>
      <c r="K1665">
        <v>9</v>
      </c>
      <c r="L1665">
        <v>95</v>
      </c>
      <c r="M1665">
        <v>30</v>
      </c>
      <c r="N1665">
        <v>95</v>
      </c>
      <c r="O1665">
        <v>4</v>
      </c>
      <c r="P1665">
        <v>2</v>
      </c>
      <c r="Q1665">
        <v>2</v>
      </c>
      <c r="R1665">
        <v>4</v>
      </c>
      <c r="S1665">
        <v>2</v>
      </c>
      <c r="T1665">
        <v>2</v>
      </c>
      <c r="U1665">
        <v>4</v>
      </c>
      <c r="V1665">
        <v>7</v>
      </c>
      <c r="W1665">
        <v>7</v>
      </c>
      <c r="X1665">
        <v>6</v>
      </c>
      <c r="Y1665">
        <v>2</v>
      </c>
      <c r="Z1665">
        <v>4</v>
      </c>
      <c r="AA1665">
        <v>5</v>
      </c>
      <c r="AB1665">
        <v>2</v>
      </c>
      <c r="AC1665">
        <v>3</v>
      </c>
      <c r="AD1665">
        <v>4</v>
      </c>
      <c r="AE1665">
        <v>8</v>
      </c>
      <c r="AF1665">
        <v>5</v>
      </c>
      <c r="AG1665">
        <v>1</v>
      </c>
      <c r="AH1665">
        <v>3</v>
      </c>
      <c r="AI1665">
        <v>4</v>
      </c>
      <c r="AJ1665">
        <v>4</v>
      </c>
      <c r="AK1665">
        <v>7</v>
      </c>
      <c r="AL1665">
        <v>3</v>
      </c>
      <c r="AM1665">
        <v>2</v>
      </c>
      <c r="AN1665">
        <v>1</v>
      </c>
      <c r="AO1665">
        <v>1</v>
      </c>
      <c r="AP1665">
        <v>1</v>
      </c>
      <c r="AQ1665">
        <v>1</v>
      </c>
      <c r="AR1665">
        <v>1</v>
      </c>
      <c r="AS1665">
        <v>1</v>
      </c>
      <c r="AT1665">
        <v>2</v>
      </c>
      <c r="AU1665">
        <v>1</v>
      </c>
      <c r="AV1665">
        <v>2</v>
      </c>
      <c r="AW1665">
        <v>1</v>
      </c>
      <c r="AX1665">
        <v>3</v>
      </c>
      <c r="AY1665">
        <v>1</v>
      </c>
      <c r="AZ1665">
        <v>0</v>
      </c>
      <c r="BA1665">
        <v>1</v>
      </c>
      <c r="BB1665">
        <v>1</v>
      </c>
      <c r="BC1665">
        <v>3</v>
      </c>
      <c r="BD1665">
        <v>1</v>
      </c>
      <c r="BE1665">
        <v>0</v>
      </c>
      <c r="BF1665">
        <v>1</v>
      </c>
      <c r="BG1665">
        <v>1</v>
      </c>
      <c r="BH1665">
        <v>1</v>
      </c>
      <c r="BI1665">
        <v>2</v>
      </c>
      <c r="BJ1665">
        <v>1</v>
      </c>
      <c r="BK1665">
        <v>4</v>
      </c>
      <c r="BL1665">
        <v>2</v>
      </c>
      <c r="BM1665">
        <v>2</v>
      </c>
      <c r="BN1665">
        <v>4</v>
      </c>
      <c r="BO1665">
        <v>2</v>
      </c>
      <c r="BP1665">
        <v>2</v>
      </c>
      <c r="BQ1665">
        <v>4</v>
      </c>
      <c r="BR1665">
        <v>7</v>
      </c>
      <c r="BS1665">
        <v>7</v>
      </c>
      <c r="BT1665">
        <v>6</v>
      </c>
      <c r="BU1665">
        <v>2</v>
      </c>
      <c r="BV1665">
        <v>4</v>
      </c>
      <c r="BW1665">
        <v>5</v>
      </c>
      <c r="BX1665">
        <v>2</v>
      </c>
      <c r="BY1665">
        <v>3</v>
      </c>
      <c r="BZ1665">
        <v>4</v>
      </c>
      <c r="CA1665">
        <v>8</v>
      </c>
      <c r="CB1665">
        <v>5</v>
      </c>
      <c r="CC1665">
        <v>1</v>
      </c>
      <c r="CD1665">
        <v>3</v>
      </c>
      <c r="CE1665">
        <v>4</v>
      </c>
      <c r="CF1665">
        <v>4</v>
      </c>
      <c r="CG1665">
        <v>7</v>
      </c>
      <c r="CH1665">
        <v>3</v>
      </c>
      <c r="CI1665" s="1" t="s">
        <v>83606</v>
      </c>
      <c r="CJ1665" s="1" t="s">
        <v>83607</v>
      </c>
      <c r="CK1665" s="1" t="s">
        <v>83608</v>
      </c>
      <c r="CL1665" s="1" t="s">
        <v>83609</v>
      </c>
      <c r="CM1665" s="1" t="s">
        <v>83610</v>
      </c>
      <c r="CN1665" s="1" t="s">
        <v>83611</v>
      </c>
      <c r="CO1665" s="1" t="s">
        <v>83612</v>
      </c>
      <c r="CP1665" s="1" t="s">
        <v>83613</v>
      </c>
      <c r="CQ1665" s="1" t="s">
        <v>83614</v>
      </c>
      <c r="CR1665" s="1" t="s">
        <v>83615</v>
      </c>
      <c r="CS1665" s="1" t="s">
        <v>83616</v>
      </c>
      <c r="CT1665" s="1" t="s">
        <v>83617</v>
      </c>
      <c r="CU1665" s="1" t="s">
        <v>83618</v>
      </c>
      <c r="CV1665" s="1" t="s">
        <v>83619</v>
      </c>
      <c r="CW1665" s="1" t="s">
        <v>83620</v>
      </c>
      <c r="CX1665" s="1" t="s">
        <v>83621</v>
      </c>
      <c r="CY1665" s="1" t="s">
        <v>83622</v>
      </c>
      <c r="CZ1665" s="1" t="s">
        <v>83623</v>
      </c>
      <c r="DA1665" s="1" t="s">
        <v>83624</v>
      </c>
      <c r="DB1665" s="1" t="s">
        <v>83625</v>
      </c>
      <c r="DC1665" s="1" t="s">
        <v>83626</v>
      </c>
      <c r="DD1665" s="1" t="s">
        <v>83627</v>
      </c>
      <c r="DE1665" s="1" t="s">
        <v>83628</v>
      </c>
      <c r="DF1665" s="1" t="s">
        <v>83629</v>
      </c>
      <c r="DG1665" s="1" t="s">
        <v>83630</v>
      </c>
      <c r="DH1665" s="1" t="s">
        <v>83631</v>
      </c>
      <c r="DI1665" s="1" t="s">
        <v>83632</v>
      </c>
      <c r="DJ1665" s="1" t="s">
        <v>83633</v>
      </c>
      <c r="DK1665" s="1" t="s">
        <v>83634</v>
      </c>
      <c r="DL1665" s="1" t="s">
        <v>83635</v>
      </c>
      <c r="DM1665" s="1" t="s">
        <v>83636</v>
      </c>
      <c r="DN1665" s="1" t="s">
        <v>83637</v>
      </c>
      <c r="DO1665" s="1" t="s">
        <v>83638</v>
      </c>
      <c r="DP1665" s="1" t="s">
        <v>83639</v>
      </c>
      <c r="DQ1665" s="1" t="s">
        <v>83640</v>
      </c>
      <c r="DR1665" s="1" t="s">
        <v>83641</v>
      </c>
      <c r="DS1665" s="1" t="s">
        <v>83642</v>
      </c>
      <c r="DT1665" s="1" t="s">
        <v>142</v>
      </c>
      <c r="DU1665" s="1" t="s">
        <v>83643</v>
      </c>
      <c r="DV1665" s="1" t="s">
        <v>83644</v>
      </c>
      <c r="DW1665" s="1" t="s">
        <v>83645</v>
      </c>
      <c r="DX1665" s="1" t="s">
        <v>83646</v>
      </c>
      <c r="DY1665" s="1" t="s">
        <v>83647</v>
      </c>
      <c r="DZ1665" s="1" t="s">
        <v>83648</v>
      </c>
      <c r="EA1665" s="1" t="s">
        <v>83649</v>
      </c>
      <c r="EB1665" s="1" t="s">
        <v>83650</v>
      </c>
      <c r="EC1665" s="1" t="s">
        <v>83651</v>
      </c>
      <c r="ED1665" s="1" t="s">
        <v>83652</v>
      </c>
      <c r="EE1665" s="1" t="s">
        <v>145</v>
      </c>
    </row>
    <row r="1666" spans="1:135" x14ac:dyDescent="0.3">
      <c r="A1666" s="1" t="s">
        <v>7465</v>
      </c>
      <c r="B1666" s="1" t="s">
        <v>7466</v>
      </c>
      <c r="C1666" s="1" t="s">
        <v>7467</v>
      </c>
      <c r="D1666" s="1" t="s">
        <v>7468</v>
      </c>
      <c r="E1666">
        <v>212</v>
      </c>
      <c r="F1666" s="1" t="s">
        <v>139</v>
      </c>
      <c r="G1666" s="1" t="s">
        <v>140</v>
      </c>
      <c r="H1666" s="1" t="s">
        <v>7469</v>
      </c>
      <c r="I1666" s="1" t="s">
        <v>28643</v>
      </c>
      <c r="J1666" s="1" t="s">
        <v>28644</v>
      </c>
      <c r="K1666">
        <v>6</v>
      </c>
      <c r="L1666">
        <v>47</v>
      </c>
      <c r="M1666">
        <v>47</v>
      </c>
      <c r="N1666">
        <v>106</v>
      </c>
      <c r="O1666">
        <v>2</v>
      </c>
      <c r="P1666">
        <v>0</v>
      </c>
      <c r="Q1666">
        <v>1</v>
      </c>
      <c r="R1666">
        <v>2</v>
      </c>
      <c r="S1666">
        <v>4</v>
      </c>
      <c r="T1666">
        <v>1</v>
      </c>
      <c r="U1666">
        <v>1</v>
      </c>
      <c r="V1666">
        <v>0</v>
      </c>
      <c r="W1666">
        <v>1</v>
      </c>
      <c r="X1666">
        <v>1</v>
      </c>
      <c r="Y1666">
        <v>1</v>
      </c>
      <c r="Z1666">
        <v>0</v>
      </c>
      <c r="AA1666">
        <v>5</v>
      </c>
      <c r="AB1666">
        <v>6</v>
      </c>
      <c r="AC1666">
        <v>4</v>
      </c>
      <c r="AD1666">
        <v>1</v>
      </c>
      <c r="AE1666">
        <v>6</v>
      </c>
      <c r="AF1666">
        <v>2</v>
      </c>
      <c r="AG1666">
        <v>0</v>
      </c>
      <c r="AH1666">
        <v>2</v>
      </c>
      <c r="AI1666">
        <v>1</v>
      </c>
      <c r="AJ1666">
        <v>1</v>
      </c>
      <c r="AK1666">
        <v>3</v>
      </c>
      <c r="AL1666">
        <v>2</v>
      </c>
      <c r="AM1666">
        <v>2</v>
      </c>
      <c r="AN1666">
        <v>0</v>
      </c>
      <c r="AO1666">
        <v>1</v>
      </c>
      <c r="AP1666">
        <v>2</v>
      </c>
      <c r="AQ1666">
        <v>4</v>
      </c>
      <c r="AR1666">
        <v>1</v>
      </c>
      <c r="AS1666">
        <v>1</v>
      </c>
      <c r="AT1666">
        <v>0</v>
      </c>
      <c r="AU1666">
        <v>1</v>
      </c>
      <c r="AV1666">
        <v>1</v>
      </c>
      <c r="AW1666">
        <v>1</v>
      </c>
      <c r="AX1666">
        <v>0</v>
      </c>
      <c r="AY1666">
        <v>5</v>
      </c>
      <c r="AZ1666">
        <v>6</v>
      </c>
      <c r="BA1666">
        <v>4</v>
      </c>
      <c r="BB1666">
        <v>1</v>
      </c>
      <c r="BC1666">
        <v>6</v>
      </c>
      <c r="BD1666">
        <v>2</v>
      </c>
      <c r="BE1666">
        <v>0</v>
      </c>
      <c r="BF1666">
        <v>2</v>
      </c>
      <c r="BG1666">
        <v>1</v>
      </c>
      <c r="BH1666">
        <v>1</v>
      </c>
      <c r="BI1666">
        <v>3</v>
      </c>
      <c r="BJ1666">
        <v>2</v>
      </c>
      <c r="BK1666">
        <v>4</v>
      </c>
      <c r="BL1666">
        <v>0</v>
      </c>
      <c r="BM1666">
        <v>6</v>
      </c>
      <c r="BN1666">
        <v>7</v>
      </c>
      <c r="BO1666">
        <v>5</v>
      </c>
      <c r="BP1666">
        <v>2</v>
      </c>
      <c r="BQ1666">
        <v>3</v>
      </c>
      <c r="BR1666">
        <v>0</v>
      </c>
      <c r="BS1666">
        <v>5</v>
      </c>
      <c r="BT1666">
        <v>4</v>
      </c>
      <c r="BU1666">
        <v>1</v>
      </c>
      <c r="BV1666">
        <v>0</v>
      </c>
      <c r="BW1666">
        <v>8</v>
      </c>
      <c r="BX1666">
        <v>10</v>
      </c>
      <c r="BY1666">
        <v>7</v>
      </c>
      <c r="BZ1666">
        <v>3</v>
      </c>
      <c r="CA1666">
        <v>12</v>
      </c>
      <c r="CB1666">
        <v>8</v>
      </c>
      <c r="CC1666">
        <v>0</v>
      </c>
      <c r="CD1666">
        <v>5</v>
      </c>
      <c r="CE1666">
        <v>3</v>
      </c>
      <c r="CF1666">
        <v>3</v>
      </c>
      <c r="CG1666">
        <v>6</v>
      </c>
      <c r="CH1666">
        <v>4</v>
      </c>
      <c r="CI1666" s="1" t="s">
        <v>83653</v>
      </c>
      <c r="CJ1666" s="1" t="s">
        <v>142</v>
      </c>
      <c r="CK1666" s="1" t="s">
        <v>83654</v>
      </c>
      <c r="CL1666" s="1" t="s">
        <v>83655</v>
      </c>
      <c r="CM1666" s="1" t="s">
        <v>83656</v>
      </c>
      <c r="CN1666" s="1" t="s">
        <v>83657</v>
      </c>
      <c r="CO1666" s="1" t="s">
        <v>83658</v>
      </c>
      <c r="CP1666" s="1" t="s">
        <v>83659</v>
      </c>
      <c r="CQ1666" s="1" t="s">
        <v>83660</v>
      </c>
      <c r="CR1666" s="1" t="s">
        <v>83661</v>
      </c>
      <c r="CS1666" s="1" t="s">
        <v>83662</v>
      </c>
      <c r="CT1666" s="1" t="s">
        <v>142</v>
      </c>
      <c r="CU1666" s="1" t="s">
        <v>83663</v>
      </c>
      <c r="CV1666" s="1" t="s">
        <v>83664</v>
      </c>
      <c r="CW1666" s="1" t="s">
        <v>83665</v>
      </c>
      <c r="CX1666" s="1" t="s">
        <v>83666</v>
      </c>
      <c r="CY1666" s="1" t="s">
        <v>83667</v>
      </c>
      <c r="CZ1666" s="1" t="s">
        <v>83668</v>
      </c>
      <c r="DA1666" s="1" t="s">
        <v>83669</v>
      </c>
      <c r="DB1666" s="1" t="s">
        <v>83670</v>
      </c>
      <c r="DC1666" s="1" t="s">
        <v>83671</v>
      </c>
      <c r="DD1666" s="1" t="s">
        <v>83672</v>
      </c>
      <c r="DE1666" s="1" t="s">
        <v>83673</v>
      </c>
      <c r="DF1666" s="1" t="s">
        <v>83674</v>
      </c>
      <c r="DG1666" s="1" t="s">
        <v>83675</v>
      </c>
      <c r="DH1666" s="1" t="s">
        <v>142</v>
      </c>
      <c r="DI1666" s="1" t="s">
        <v>142</v>
      </c>
      <c r="DJ1666" s="1" t="s">
        <v>142</v>
      </c>
      <c r="DK1666" s="1" t="s">
        <v>142</v>
      </c>
      <c r="DL1666" s="1" t="s">
        <v>142</v>
      </c>
      <c r="DM1666" s="1" t="s">
        <v>142</v>
      </c>
      <c r="DN1666" s="1" t="s">
        <v>142</v>
      </c>
      <c r="DO1666" s="1" t="s">
        <v>142</v>
      </c>
      <c r="DP1666" s="1" t="s">
        <v>142</v>
      </c>
      <c r="DQ1666" s="1" t="s">
        <v>142</v>
      </c>
      <c r="DR1666" s="1" t="s">
        <v>142</v>
      </c>
      <c r="DS1666" s="1" t="s">
        <v>83676</v>
      </c>
      <c r="DT1666" s="1" t="s">
        <v>83677</v>
      </c>
      <c r="DU1666" s="1" t="s">
        <v>83678</v>
      </c>
      <c r="DV1666" s="1" t="s">
        <v>142</v>
      </c>
      <c r="DW1666" s="1" t="s">
        <v>83679</v>
      </c>
      <c r="DX1666" s="1" t="s">
        <v>142</v>
      </c>
      <c r="DY1666" s="1" t="s">
        <v>142</v>
      </c>
      <c r="DZ1666" s="1" t="s">
        <v>142</v>
      </c>
      <c r="EA1666" s="1" t="s">
        <v>142</v>
      </c>
      <c r="EB1666" s="1" t="s">
        <v>142</v>
      </c>
      <c r="EC1666" s="1" t="s">
        <v>142</v>
      </c>
      <c r="ED1666" s="1" t="s">
        <v>83680</v>
      </c>
      <c r="EE1666" s="1" t="s">
        <v>145</v>
      </c>
    </row>
    <row r="1667" spans="1:135" x14ac:dyDescent="0.3">
      <c r="A1667" s="1" t="s">
        <v>7470</v>
      </c>
      <c r="B1667" s="1" t="s">
        <v>7471</v>
      </c>
      <c r="C1667" s="1" t="s">
        <v>7472</v>
      </c>
      <c r="D1667" s="1" t="s">
        <v>7473</v>
      </c>
      <c r="E1667">
        <v>294</v>
      </c>
      <c r="F1667" s="1" t="s">
        <v>139</v>
      </c>
      <c r="G1667" s="1" t="s">
        <v>140</v>
      </c>
      <c r="H1667" s="1" t="s">
        <v>7474</v>
      </c>
      <c r="I1667" s="1" t="s">
        <v>28643</v>
      </c>
      <c r="J1667" s="1" t="s">
        <v>28644</v>
      </c>
      <c r="K1667">
        <v>19</v>
      </c>
      <c r="L1667">
        <v>1083</v>
      </c>
      <c r="M1667">
        <v>0</v>
      </c>
      <c r="N1667">
        <v>1083</v>
      </c>
      <c r="O1667">
        <v>38</v>
      </c>
      <c r="P1667">
        <v>28</v>
      </c>
      <c r="Q1667">
        <v>35</v>
      </c>
      <c r="R1667">
        <v>44</v>
      </c>
      <c r="S1667">
        <v>60</v>
      </c>
      <c r="T1667">
        <v>41</v>
      </c>
      <c r="U1667">
        <v>46</v>
      </c>
      <c r="V1667">
        <v>36</v>
      </c>
      <c r="W1667">
        <v>45</v>
      </c>
      <c r="X1667">
        <v>37</v>
      </c>
      <c r="Y1667">
        <v>47</v>
      </c>
      <c r="Z1667">
        <v>33</v>
      </c>
      <c r="AA1667">
        <v>61</v>
      </c>
      <c r="AB1667">
        <v>47</v>
      </c>
      <c r="AC1667">
        <v>48</v>
      </c>
      <c r="AD1667">
        <v>31</v>
      </c>
      <c r="AE1667">
        <v>66</v>
      </c>
      <c r="AF1667">
        <v>54</v>
      </c>
      <c r="AG1667">
        <v>57</v>
      </c>
      <c r="AH1667">
        <v>43</v>
      </c>
      <c r="AI1667">
        <v>44</v>
      </c>
      <c r="AJ1667">
        <v>38</v>
      </c>
      <c r="AK1667">
        <v>45</v>
      </c>
      <c r="AL1667">
        <v>59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38</v>
      </c>
      <c r="BL1667">
        <v>28</v>
      </c>
      <c r="BM1667">
        <v>35</v>
      </c>
      <c r="BN1667">
        <v>44</v>
      </c>
      <c r="BO1667">
        <v>60</v>
      </c>
      <c r="BP1667">
        <v>41</v>
      </c>
      <c r="BQ1667">
        <v>46</v>
      </c>
      <c r="BR1667">
        <v>36</v>
      </c>
      <c r="BS1667">
        <v>45</v>
      </c>
      <c r="BT1667">
        <v>37</v>
      </c>
      <c r="BU1667">
        <v>47</v>
      </c>
      <c r="BV1667">
        <v>33</v>
      </c>
      <c r="BW1667">
        <v>61</v>
      </c>
      <c r="BX1667">
        <v>47</v>
      </c>
      <c r="BY1667">
        <v>48</v>
      </c>
      <c r="BZ1667">
        <v>31</v>
      </c>
      <c r="CA1667">
        <v>66</v>
      </c>
      <c r="CB1667">
        <v>54</v>
      </c>
      <c r="CC1667">
        <v>57</v>
      </c>
      <c r="CD1667">
        <v>43</v>
      </c>
      <c r="CE1667">
        <v>44</v>
      </c>
      <c r="CF1667">
        <v>38</v>
      </c>
      <c r="CG1667">
        <v>45</v>
      </c>
      <c r="CH1667">
        <v>59</v>
      </c>
      <c r="CI1667" s="1" t="s">
        <v>83681</v>
      </c>
      <c r="CJ1667" s="1" t="s">
        <v>83682</v>
      </c>
      <c r="CK1667" s="1" t="s">
        <v>83683</v>
      </c>
      <c r="CL1667" s="1" t="s">
        <v>83684</v>
      </c>
      <c r="CM1667" s="1" t="s">
        <v>83685</v>
      </c>
      <c r="CN1667" s="1" t="s">
        <v>83686</v>
      </c>
      <c r="CO1667" s="1" t="s">
        <v>83687</v>
      </c>
      <c r="CP1667" s="1" t="s">
        <v>83688</v>
      </c>
      <c r="CQ1667" s="1" t="s">
        <v>83689</v>
      </c>
      <c r="CR1667" s="1" t="s">
        <v>83690</v>
      </c>
      <c r="CS1667" s="1" t="s">
        <v>83691</v>
      </c>
      <c r="CT1667" s="1" t="s">
        <v>83692</v>
      </c>
      <c r="CU1667" s="1" t="s">
        <v>83693</v>
      </c>
      <c r="CV1667" s="1" t="s">
        <v>83694</v>
      </c>
      <c r="CW1667" s="1" t="s">
        <v>83695</v>
      </c>
      <c r="CX1667" s="1" t="s">
        <v>83696</v>
      </c>
      <c r="CY1667" s="1" t="s">
        <v>83697</v>
      </c>
      <c r="CZ1667" s="1" t="s">
        <v>83698</v>
      </c>
      <c r="DA1667" s="1" t="s">
        <v>83699</v>
      </c>
      <c r="DB1667" s="1" t="s">
        <v>83700</v>
      </c>
      <c r="DC1667" s="1" t="s">
        <v>83701</v>
      </c>
      <c r="DD1667" s="1" t="s">
        <v>83702</v>
      </c>
      <c r="DE1667" s="1" t="s">
        <v>83703</v>
      </c>
      <c r="DF1667" s="1" t="s">
        <v>83704</v>
      </c>
      <c r="DG1667" s="1" t="s">
        <v>83705</v>
      </c>
      <c r="DH1667" s="1" t="s">
        <v>83706</v>
      </c>
      <c r="DI1667" s="1" t="s">
        <v>83707</v>
      </c>
      <c r="DJ1667" s="1" t="s">
        <v>83708</v>
      </c>
      <c r="DK1667" s="1" t="s">
        <v>83709</v>
      </c>
      <c r="DL1667" s="1" t="s">
        <v>83710</v>
      </c>
      <c r="DM1667" s="1" t="s">
        <v>83711</v>
      </c>
      <c r="DN1667" s="1" t="s">
        <v>83712</v>
      </c>
      <c r="DO1667" s="1" t="s">
        <v>83713</v>
      </c>
      <c r="DP1667" s="1" t="s">
        <v>83714</v>
      </c>
      <c r="DQ1667" s="1" t="s">
        <v>83715</v>
      </c>
      <c r="DR1667" s="1" t="s">
        <v>83716</v>
      </c>
      <c r="DS1667" s="1" t="s">
        <v>83717</v>
      </c>
      <c r="DT1667" s="1" t="s">
        <v>83718</v>
      </c>
      <c r="DU1667" s="1" t="s">
        <v>83719</v>
      </c>
      <c r="DV1667" s="1" t="s">
        <v>83720</v>
      </c>
      <c r="DW1667" s="1" t="s">
        <v>83721</v>
      </c>
      <c r="DX1667" s="1" t="s">
        <v>83722</v>
      </c>
      <c r="DY1667" s="1" t="s">
        <v>83723</v>
      </c>
      <c r="DZ1667" s="1" t="s">
        <v>83724</v>
      </c>
      <c r="EA1667" s="1" t="s">
        <v>83725</v>
      </c>
      <c r="EB1667" s="1" t="s">
        <v>83726</v>
      </c>
      <c r="EC1667" s="1" t="s">
        <v>83727</v>
      </c>
      <c r="ED1667" s="1" t="s">
        <v>83728</v>
      </c>
      <c r="EE1667" s="1" t="s">
        <v>7475</v>
      </c>
    </row>
    <row r="1668" spans="1:135" x14ac:dyDescent="0.3">
      <c r="A1668" s="1" t="s">
        <v>7476</v>
      </c>
      <c r="B1668" s="1" t="s">
        <v>7477</v>
      </c>
      <c r="C1668" s="1" t="s">
        <v>7478</v>
      </c>
      <c r="D1668" s="1" t="s">
        <v>7479</v>
      </c>
      <c r="E1668">
        <v>432</v>
      </c>
      <c r="F1668" s="1" t="s">
        <v>139</v>
      </c>
      <c r="G1668" s="1" t="s">
        <v>140</v>
      </c>
      <c r="H1668" s="1" t="s">
        <v>7480</v>
      </c>
      <c r="I1668" s="1" t="s">
        <v>28643</v>
      </c>
      <c r="J1668" s="1" t="s">
        <v>28644</v>
      </c>
      <c r="K1668">
        <v>9</v>
      </c>
      <c r="L1668">
        <v>80</v>
      </c>
      <c r="M1668">
        <v>80</v>
      </c>
      <c r="N1668">
        <v>80</v>
      </c>
      <c r="O1668">
        <v>2</v>
      </c>
      <c r="P1668">
        <v>1</v>
      </c>
      <c r="Q1668">
        <v>2</v>
      </c>
      <c r="R1668">
        <v>2</v>
      </c>
      <c r="S1668">
        <v>2</v>
      </c>
      <c r="T1668">
        <v>2</v>
      </c>
      <c r="U1668">
        <v>5</v>
      </c>
      <c r="V1668">
        <v>7</v>
      </c>
      <c r="W1668">
        <v>6</v>
      </c>
      <c r="X1668">
        <v>4</v>
      </c>
      <c r="Y1668">
        <v>2</v>
      </c>
      <c r="Z1668">
        <v>2</v>
      </c>
      <c r="AA1668">
        <v>1</v>
      </c>
      <c r="AB1668">
        <v>3</v>
      </c>
      <c r="AC1668">
        <v>2</v>
      </c>
      <c r="AD1668">
        <v>2</v>
      </c>
      <c r="AE1668">
        <v>6</v>
      </c>
      <c r="AF1668">
        <v>2</v>
      </c>
      <c r="AG1668">
        <v>6</v>
      </c>
      <c r="AH1668">
        <v>5</v>
      </c>
      <c r="AI1668">
        <v>2</v>
      </c>
      <c r="AJ1668">
        <v>4</v>
      </c>
      <c r="AK1668">
        <v>3</v>
      </c>
      <c r="AL1668">
        <v>7</v>
      </c>
      <c r="AM1668">
        <v>2</v>
      </c>
      <c r="AN1668">
        <v>1</v>
      </c>
      <c r="AO1668">
        <v>2</v>
      </c>
      <c r="AP1668">
        <v>2</v>
      </c>
      <c r="AQ1668">
        <v>2</v>
      </c>
      <c r="AR1668">
        <v>2</v>
      </c>
      <c r="AS1668">
        <v>5</v>
      </c>
      <c r="AT1668">
        <v>7</v>
      </c>
      <c r="AU1668">
        <v>6</v>
      </c>
      <c r="AV1668">
        <v>4</v>
      </c>
      <c r="AW1668">
        <v>2</v>
      </c>
      <c r="AX1668">
        <v>2</v>
      </c>
      <c r="AY1668">
        <v>1</v>
      </c>
      <c r="AZ1668">
        <v>3</v>
      </c>
      <c r="BA1668">
        <v>2</v>
      </c>
      <c r="BB1668">
        <v>2</v>
      </c>
      <c r="BC1668">
        <v>6</v>
      </c>
      <c r="BD1668">
        <v>2</v>
      </c>
      <c r="BE1668">
        <v>6</v>
      </c>
      <c r="BF1668">
        <v>5</v>
      </c>
      <c r="BG1668">
        <v>2</v>
      </c>
      <c r="BH1668">
        <v>4</v>
      </c>
      <c r="BI1668">
        <v>3</v>
      </c>
      <c r="BJ1668">
        <v>7</v>
      </c>
      <c r="BK1668">
        <v>2</v>
      </c>
      <c r="BL1668">
        <v>1</v>
      </c>
      <c r="BM1668">
        <v>2</v>
      </c>
      <c r="BN1668">
        <v>2</v>
      </c>
      <c r="BO1668">
        <v>2</v>
      </c>
      <c r="BP1668">
        <v>2</v>
      </c>
      <c r="BQ1668">
        <v>5</v>
      </c>
      <c r="BR1668">
        <v>7</v>
      </c>
      <c r="BS1668">
        <v>6</v>
      </c>
      <c r="BT1668">
        <v>4</v>
      </c>
      <c r="BU1668">
        <v>2</v>
      </c>
      <c r="BV1668">
        <v>2</v>
      </c>
      <c r="BW1668">
        <v>1</v>
      </c>
      <c r="BX1668">
        <v>3</v>
      </c>
      <c r="BY1668">
        <v>2</v>
      </c>
      <c r="BZ1668">
        <v>2</v>
      </c>
      <c r="CA1668">
        <v>6</v>
      </c>
      <c r="CB1668">
        <v>2</v>
      </c>
      <c r="CC1668">
        <v>6</v>
      </c>
      <c r="CD1668">
        <v>5</v>
      </c>
      <c r="CE1668">
        <v>2</v>
      </c>
      <c r="CF1668">
        <v>4</v>
      </c>
      <c r="CG1668">
        <v>3</v>
      </c>
      <c r="CH1668">
        <v>7</v>
      </c>
      <c r="CI1668" s="1" t="s">
        <v>83729</v>
      </c>
      <c r="CJ1668" s="1" t="s">
        <v>83730</v>
      </c>
      <c r="CK1668" s="1" t="s">
        <v>83731</v>
      </c>
      <c r="CL1668" s="1" t="s">
        <v>83732</v>
      </c>
      <c r="CM1668" s="1" t="s">
        <v>83733</v>
      </c>
      <c r="CN1668" s="1" t="s">
        <v>83734</v>
      </c>
      <c r="CO1668" s="1" t="s">
        <v>83735</v>
      </c>
      <c r="CP1668" s="1" t="s">
        <v>83736</v>
      </c>
      <c r="CQ1668" s="1" t="s">
        <v>83737</v>
      </c>
      <c r="CR1668" s="1" t="s">
        <v>83738</v>
      </c>
      <c r="CS1668" s="1" t="s">
        <v>83739</v>
      </c>
      <c r="CT1668" s="1" t="s">
        <v>83740</v>
      </c>
      <c r="CU1668" s="1" t="s">
        <v>83741</v>
      </c>
      <c r="CV1668" s="1" t="s">
        <v>83742</v>
      </c>
      <c r="CW1668" s="1" t="s">
        <v>83743</v>
      </c>
      <c r="CX1668" s="1" t="s">
        <v>83744</v>
      </c>
      <c r="CY1668" s="1" t="s">
        <v>83745</v>
      </c>
      <c r="CZ1668" s="1" t="s">
        <v>83746</v>
      </c>
      <c r="DA1668" s="1" t="s">
        <v>83747</v>
      </c>
      <c r="DB1668" s="1" t="s">
        <v>83748</v>
      </c>
      <c r="DC1668" s="1" t="s">
        <v>83749</v>
      </c>
      <c r="DD1668" s="1" t="s">
        <v>83750</v>
      </c>
      <c r="DE1668" s="1" t="s">
        <v>83751</v>
      </c>
      <c r="DF1668" s="1" t="s">
        <v>83752</v>
      </c>
      <c r="DG1668" s="1" t="s">
        <v>83753</v>
      </c>
      <c r="DH1668" s="1" t="s">
        <v>142</v>
      </c>
      <c r="DI1668" s="1" t="s">
        <v>83754</v>
      </c>
      <c r="DJ1668" s="1" t="s">
        <v>83755</v>
      </c>
      <c r="DK1668" s="1" t="s">
        <v>83756</v>
      </c>
      <c r="DL1668" s="1" t="s">
        <v>83757</v>
      </c>
      <c r="DM1668" s="1" t="s">
        <v>83758</v>
      </c>
      <c r="DN1668" s="1" t="s">
        <v>83759</v>
      </c>
      <c r="DO1668" s="1" t="s">
        <v>83760</v>
      </c>
      <c r="DP1668" s="1" t="s">
        <v>83761</v>
      </c>
      <c r="DQ1668" s="1" t="s">
        <v>142</v>
      </c>
      <c r="DR1668" s="1" t="s">
        <v>83762</v>
      </c>
      <c r="DS1668" s="1" t="s">
        <v>83763</v>
      </c>
      <c r="DT1668" s="1" t="s">
        <v>83764</v>
      </c>
      <c r="DU1668" s="1" t="s">
        <v>83765</v>
      </c>
      <c r="DV1668" s="1" t="s">
        <v>83766</v>
      </c>
      <c r="DW1668" s="1" t="s">
        <v>83767</v>
      </c>
      <c r="DX1668" s="1" t="s">
        <v>83768</v>
      </c>
      <c r="DY1668" s="1" t="s">
        <v>83769</v>
      </c>
      <c r="DZ1668" s="1" t="s">
        <v>83770</v>
      </c>
      <c r="EA1668" s="1" t="s">
        <v>83771</v>
      </c>
      <c r="EB1668" s="1" t="s">
        <v>83772</v>
      </c>
      <c r="EC1668" s="1" t="s">
        <v>83773</v>
      </c>
      <c r="ED1668" s="1" t="s">
        <v>83774</v>
      </c>
      <c r="EE1668" s="1" t="s">
        <v>145</v>
      </c>
    </row>
    <row r="1669" spans="1:135" x14ac:dyDescent="0.3">
      <c r="A1669" s="1" t="s">
        <v>7481</v>
      </c>
      <c r="B1669" s="1" t="s">
        <v>7482</v>
      </c>
      <c r="C1669" s="1" t="s">
        <v>7483</v>
      </c>
      <c r="D1669" s="1" t="s">
        <v>7484</v>
      </c>
      <c r="E1669">
        <v>191</v>
      </c>
      <c r="F1669" s="1" t="s">
        <v>139</v>
      </c>
      <c r="G1669" s="1" t="s">
        <v>140</v>
      </c>
      <c r="H1669" s="1" t="s">
        <v>7485</v>
      </c>
      <c r="I1669" s="1" t="s">
        <v>28643</v>
      </c>
      <c r="J1669" s="1" t="s">
        <v>28644</v>
      </c>
      <c r="K1669">
        <v>5</v>
      </c>
      <c r="L1669">
        <v>21</v>
      </c>
      <c r="M1669">
        <v>21</v>
      </c>
      <c r="N1669">
        <v>39</v>
      </c>
      <c r="O1669">
        <v>1</v>
      </c>
      <c r="P1669">
        <v>1</v>
      </c>
      <c r="Q1669">
        <v>1</v>
      </c>
      <c r="R1669">
        <v>1</v>
      </c>
      <c r="S1669">
        <v>1</v>
      </c>
      <c r="T1669">
        <v>1</v>
      </c>
      <c r="U1669">
        <v>3</v>
      </c>
      <c r="V1669">
        <v>1</v>
      </c>
      <c r="W1669">
        <v>1</v>
      </c>
      <c r="X1669">
        <v>0</v>
      </c>
      <c r="Y1669">
        <v>0</v>
      </c>
      <c r="Z1669">
        <v>0</v>
      </c>
      <c r="AA1669">
        <v>4</v>
      </c>
      <c r="AB1669">
        <v>0</v>
      </c>
      <c r="AC1669">
        <v>0</v>
      </c>
      <c r="AD1669">
        <v>0</v>
      </c>
      <c r="AE1669">
        <v>3</v>
      </c>
      <c r="AF1669">
        <v>2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1</v>
      </c>
      <c r="AN1669">
        <v>1</v>
      </c>
      <c r="AO1669">
        <v>1</v>
      </c>
      <c r="AP1669">
        <v>1</v>
      </c>
      <c r="AQ1669">
        <v>1</v>
      </c>
      <c r="AR1669">
        <v>1</v>
      </c>
      <c r="AS1669">
        <v>3</v>
      </c>
      <c r="AT1669">
        <v>1</v>
      </c>
      <c r="AU1669">
        <v>1</v>
      </c>
      <c r="AV1669">
        <v>0</v>
      </c>
      <c r="AW1669">
        <v>0</v>
      </c>
      <c r="AX1669">
        <v>0</v>
      </c>
      <c r="AY1669">
        <v>4</v>
      </c>
      <c r="AZ1669">
        <v>0</v>
      </c>
      <c r="BA1669">
        <v>0</v>
      </c>
      <c r="BB1669">
        <v>0</v>
      </c>
      <c r="BC1669">
        <v>3</v>
      </c>
      <c r="BD1669">
        <v>2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1</v>
      </c>
      <c r="BK1669">
        <v>2</v>
      </c>
      <c r="BL1669">
        <v>4</v>
      </c>
      <c r="BM1669">
        <v>2</v>
      </c>
      <c r="BN1669">
        <v>1</v>
      </c>
      <c r="BO1669">
        <v>3</v>
      </c>
      <c r="BP1669">
        <v>3</v>
      </c>
      <c r="BQ1669">
        <v>5</v>
      </c>
      <c r="BR1669">
        <v>4</v>
      </c>
      <c r="BS1669">
        <v>2</v>
      </c>
      <c r="BT1669">
        <v>0</v>
      </c>
      <c r="BU1669">
        <v>0</v>
      </c>
      <c r="BV1669">
        <v>0</v>
      </c>
      <c r="BW1669">
        <v>4</v>
      </c>
      <c r="BX1669">
        <v>0</v>
      </c>
      <c r="BY1669">
        <v>0</v>
      </c>
      <c r="BZ1669">
        <v>0</v>
      </c>
      <c r="CA1669">
        <v>4</v>
      </c>
      <c r="CB1669">
        <v>3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2</v>
      </c>
      <c r="CI1669" s="1" t="s">
        <v>83775</v>
      </c>
      <c r="CJ1669" s="1" t="s">
        <v>83776</v>
      </c>
      <c r="CK1669" s="1" t="s">
        <v>83777</v>
      </c>
      <c r="CL1669" s="1" t="s">
        <v>83778</v>
      </c>
      <c r="CM1669" s="1" t="s">
        <v>83779</v>
      </c>
      <c r="CN1669" s="1" t="s">
        <v>83780</v>
      </c>
      <c r="CO1669" s="1" t="s">
        <v>83781</v>
      </c>
      <c r="CP1669" s="1" t="s">
        <v>83782</v>
      </c>
      <c r="CQ1669" s="1" t="s">
        <v>83783</v>
      </c>
      <c r="CR1669" s="1" t="s">
        <v>142</v>
      </c>
      <c r="CS1669" s="1" t="s">
        <v>142</v>
      </c>
      <c r="CT1669" s="1" t="s">
        <v>142</v>
      </c>
      <c r="CU1669" s="1" t="s">
        <v>83784</v>
      </c>
      <c r="CV1669" s="1" t="s">
        <v>142</v>
      </c>
      <c r="CW1669" s="1" t="s">
        <v>142</v>
      </c>
      <c r="CX1669" s="1" t="s">
        <v>142</v>
      </c>
      <c r="CY1669" s="1" t="s">
        <v>83785</v>
      </c>
      <c r="CZ1669" s="1" t="s">
        <v>83786</v>
      </c>
      <c r="DA1669" s="1" t="s">
        <v>83787</v>
      </c>
      <c r="DB1669" s="1" t="s">
        <v>142</v>
      </c>
      <c r="DC1669" s="1" t="s">
        <v>142</v>
      </c>
      <c r="DD1669" s="1" t="s">
        <v>142</v>
      </c>
      <c r="DE1669" s="1" t="s">
        <v>142</v>
      </c>
      <c r="DF1669" s="1" t="s">
        <v>83788</v>
      </c>
      <c r="DG1669" s="1" t="s">
        <v>83789</v>
      </c>
      <c r="DH1669" s="1" t="s">
        <v>83790</v>
      </c>
      <c r="DI1669" s="1" t="s">
        <v>142</v>
      </c>
      <c r="DJ1669" s="1" t="s">
        <v>142</v>
      </c>
      <c r="DK1669" s="1" t="s">
        <v>142</v>
      </c>
      <c r="DL1669" s="1" t="s">
        <v>83791</v>
      </c>
      <c r="DM1669" s="1" t="s">
        <v>83792</v>
      </c>
      <c r="DN1669" s="1" t="s">
        <v>142</v>
      </c>
      <c r="DO1669" s="1" t="s">
        <v>142</v>
      </c>
      <c r="DP1669" s="1" t="s">
        <v>142</v>
      </c>
      <c r="DQ1669" s="1" t="s">
        <v>142</v>
      </c>
      <c r="DR1669" s="1" t="s">
        <v>142</v>
      </c>
      <c r="DS1669" s="1" t="s">
        <v>83793</v>
      </c>
      <c r="DT1669" s="1" t="s">
        <v>142</v>
      </c>
      <c r="DU1669" s="1" t="s">
        <v>142</v>
      </c>
      <c r="DV1669" s="1" t="s">
        <v>142</v>
      </c>
      <c r="DW1669" s="1" t="s">
        <v>83794</v>
      </c>
      <c r="DX1669" s="1" t="s">
        <v>83795</v>
      </c>
      <c r="DY1669" s="1" t="s">
        <v>142</v>
      </c>
      <c r="DZ1669" s="1" t="s">
        <v>142</v>
      </c>
      <c r="EA1669" s="1" t="s">
        <v>142</v>
      </c>
      <c r="EB1669" s="1" t="s">
        <v>142</v>
      </c>
      <c r="EC1669" s="1" t="s">
        <v>142</v>
      </c>
      <c r="ED1669" s="1" t="s">
        <v>83796</v>
      </c>
      <c r="EE1669" s="1" t="s">
        <v>145</v>
      </c>
    </row>
    <row r="1670" spans="1:135" x14ac:dyDescent="0.3">
      <c r="A1670" s="1" t="s">
        <v>7486</v>
      </c>
      <c r="B1670" s="1" t="s">
        <v>7487</v>
      </c>
      <c r="C1670" s="1" t="s">
        <v>7488</v>
      </c>
      <c r="D1670" s="1" t="s">
        <v>7489</v>
      </c>
      <c r="E1670">
        <v>858</v>
      </c>
      <c r="F1670" s="1" t="s">
        <v>139</v>
      </c>
      <c r="G1670" s="1" t="s">
        <v>140</v>
      </c>
      <c r="H1670" s="1" t="s">
        <v>7490</v>
      </c>
      <c r="I1670" s="1" t="s">
        <v>28643</v>
      </c>
      <c r="J1670" s="1" t="s">
        <v>28644</v>
      </c>
      <c r="K1670">
        <v>32</v>
      </c>
      <c r="L1670">
        <v>656</v>
      </c>
      <c r="M1670">
        <v>523</v>
      </c>
      <c r="N1670">
        <v>656</v>
      </c>
      <c r="O1670">
        <v>29</v>
      </c>
      <c r="P1670">
        <v>27</v>
      </c>
      <c r="Q1670">
        <v>27</v>
      </c>
      <c r="R1670">
        <v>25</v>
      </c>
      <c r="S1670">
        <v>32</v>
      </c>
      <c r="T1670">
        <v>26</v>
      </c>
      <c r="U1670">
        <v>30</v>
      </c>
      <c r="V1670">
        <v>28</v>
      </c>
      <c r="W1670">
        <v>30</v>
      </c>
      <c r="X1670">
        <v>28</v>
      </c>
      <c r="Y1670">
        <v>27</v>
      </c>
      <c r="Z1670">
        <v>19</v>
      </c>
      <c r="AA1670">
        <v>27</v>
      </c>
      <c r="AB1670">
        <v>29</v>
      </c>
      <c r="AC1670">
        <v>23</v>
      </c>
      <c r="AD1670">
        <v>26</v>
      </c>
      <c r="AE1670">
        <v>41</v>
      </c>
      <c r="AF1670">
        <v>34</v>
      </c>
      <c r="AG1670">
        <v>30</v>
      </c>
      <c r="AH1670">
        <v>19</v>
      </c>
      <c r="AI1670">
        <v>19</v>
      </c>
      <c r="AJ1670">
        <v>19</v>
      </c>
      <c r="AK1670">
        <v>26</v>
      </c>
      <c r="AL1670">
        <v>35</v>
      </c>
      <c r="AM1670">
        <v>20</v>
      </c>
      <c r="AN1670">
        <v>19</v>
      </c>
      <c r="AO1670">
        <v>18</v>
      </c>
      <c r="AP1670">
        <v>20</v>
      </c>
      <c r="AQ1670">
        <v>28</v>
      </c>
      <c r="AR1670">
        <v>21</v>
      </c>
      <c r="AS1670">
        <v>23</v>
      </c>
      <c r="AT1670">
        <v>22</v>
      </c>
      <c r="AU1670">
        <v>27</v>
      </c>
      <c r="AV1670">
        <v>20</v>
      </c>
      <c r="AW1670">
        <v>23</v>
      </c>
      <c r="AX1670">
        <v>17</v>
      </c>
      <c r="AY1670">
        <v>20</v>
      </c>
      <c r="AZ1670">
        <v>25</v>
      </c>
      <c r="BA1670">
        <v>20</v>
      </c>
      <c r="BB1670">
        <v>20</v>
      </c>
      <c r="BC1670">
        <v>34</v>
      </c>
      <c r="BD1670">
        <v>26</v>
      </c>
      <c r="BE1670">
        <v>26</v>
      </c>
      <c r="BF1670">
        <v>16</v>
      </c>
      <c r="BG1670">
        <v>14</v>
      </c>
      <c r="BH1670">
        <v>15</v>
      </c>
      <c r="BI1670">
        <v>22</v>
      </c>
      <c r="BJ1670">
        <v>27</v>
      </c>
      <c r="BK1670">
        <v>29</v>
      </c>
      <c r="BL1670">
        <v>27</v>
      </c>
      <c r="BM1670">
        <v>27</v>
      </c>
      <c r="BN1670">
        <v>25</v>
      </c>
      <c r="BO1670">
        <v>32</v>
      </c>
      <c r="BP1670">
        <v>26</v>
      </c>
      <c r="BQ1670">
        <v>30</v>
      </c>
      <c r="BR1670">
        <v>28</v>
      </c>
      <c r="BS1670">
        <v>30</v>
      </c>
      <c r="BT1670">
        <v>28</v>
      </c>
      <c r="BU1670">
        <v>27</v>
      </c>
      <c r="BV1670">
        <v>19</v>
      </c>
      <c r="BW1670">
        <v>27</v>
      </c>
      <c r="BX1670">
        <v>29</v>
      </c>
      <c r="BY1670">
        <v>23</v>
      </c>
      <c r="BZ1670">
        <v>26</v>
      </c>
      <c r="CA1670">
        <v>41</v>
      </c>
      <c r="CB1670">
        <v>34</v>
      </c>
      <c r="CC1670">
        <v>30</v>
      </c>
      <c r="CD1670">
        <v>19</v>
      </c>
      <c r="CE1670">
        <v>19</v>
      </c>
      <c r="CF1670">
        <v>19</v>
      </c>
      <c r="CG1670">
        <v>26</v>
      </c>
      <c r="CH1670">
        <v>35</v>
      </c>
      <c r="CI1670" s="1" t="s">
        <v>83797</v>
      </c>
      <c r="CJ1670" s="1" t="s">
        <v>83798</v>
      </c>
      <c r="CK1670" s="1" t="s">
        <v>83799</v>
      </c>
      <c r="CL1670" s="1" t="s">
        <v>83800</v>
      </c>
      <c r="CM1670" s="1" t="s">
        <v>83801</v>
      </c>
      <c r="CN1670" s="1" t="s">
        <v>83802</v>
      </c>
      <c r="CO1670" s="1" t="s">
        <v>83803</v>
      </c>
      <c r="CP1670" s="1" t="s">
        <v>83804</v>
      </c>
      <c r="CQ1670" s="1" t="s">
        <v>83805</v>
      </c>
      <c r="CR1670" s="1" t="s">
        <v>83806</v>
      </c>
      <c r="CS1670" s="1" t="s">
        <v>83807</v>
      </c>
      <c r="CT1670" s="1" t="s">
        <v>83808</v>
      </c>
      <c r="CU1670" s="1" t="s">
        <v>83809</v>
      </c>
      <c r="CV1670" s="1" t="s">
        <v>83810</v>
      </c>
      <c r="CW1670" s="1" t="s">
        <v>83811</v>
      </c>
      <c r="CX1670" s="1" t="s">
        <v>83812</v>
      </c>
      <c r="CY1670" s="1" t="s">
        <v>83813</v>
      </c>
      <c r="CZ1670" s="1" t="s">
        <v>83814</v>
      </c>
      <c r="DA1670" s="1" t="s">
        <v>83815</v>
      </c>
      <c r="DB1670" s="1" t="s">
        <v>83816</v>
      </c>
      <c r="DC1670" s="1" t="s">
        <v>83817</v>
      </c>
      <c r="DD1670" s="1" t="s">
        <v>83818</v>
      </c>
      <c r="DE1670" s="1" t="s">
        <v>83819</v>
      </c>
      <c r="DF1670" s="1" t="s">
        <v>83820</v>
      </c>
      <c r="DG1670" s="1" t="s">
        <v>83821</v>
      </c>
      <c r="DH1670" s="1" t="s">
        <v>83822</v>
      </c>
      <c r="DI1670" s="1" t="s">
        <v>83823</v>
      </c>
      <c r="DJ1670" s="1" t="s">
        <v>83824</v>
      </c>
      <c r="DK1670" s="1" t="s">
        <v>83825</v>
      </c>
      <c r="DL1670" s="1" t="s">
        <v>83826</v>
      </c>
      <c r="DM1670" s="1" t="s">
        <v>83827</v>
      </c>
      <c r="DN1670" s="1" t="s">
        <v>83828</v>
      </c>
      <c r="DO1670" s="1" t="s">
        <v>83829</v>
      </c>
      <c r="DP1670" s="1" t="s">
        <v>83830</v>
      </c>
      <c r="DQ1670" s="1" t="s">
        <v>83831</v>
      </c>
      <c r="DR1670" s="1" t="s">
        <v>83832</v>
      </c>
      <c r="DS1670" s="1" t="s">
        <v>83833</v>
      </c>
      <c r="DT1670" s="1" t="s">
        <v>83834</v>
      </c>
      <c r="DU1670" s="1" t="s">
        <v>83835</v>
      </c>
      <c r="DV1670" s="1" t="s">
        <v>83836</v>
      </c>
      <c r="DW1670" s="1" t="s">
        <v>83837</v>
      </c>
      <c r="DX1670" s="1" t="s">
        <v>83838</v>
      </c>
      <c r="DY1670" s="1" t="s">
        <v>83839</v>
      </c>
      <c r="DZ1670" s="1" t="s">
        <v>83840</v>
      </c>
      <c r="EA1670" s="1" t="s">
        <v>83841</v>
      </c>
      <c r="EB1670" s="1" t="s">
        <v>83842</v>
      </c>
      <c r="EC1670" s="1" t="s">
        <v>83843</v>
      </c>
      <c r="ED1670" s="1" t="s">
        <v>83844</v>
      </c>
      <c r="EE1670" s="1" t="s">
        <v>145</v>
      </c>
    </row>
    <row r="1671" spans="1:135" x14ac:dyDescent="0.3">
      <c r="A1671" s="1" t="s">
        <v>7491</v>
      </c>
      <c r="B1671" s="1" t="s">
        <v>7492</v>
      </c>
      <c r="C1671" s="1" t="s">
        <v>7493</v>
      </c>
      <c r="D1671" s="1" t="s">
        <v>7494</v>
      </c>
      <c r="E1671">
        <v>424</v>
      </c>
      <c r="F1671" s="1" t="s">
        <v>139</v>
      </c>
      <c r="G1671" s="1" t="s">
        <v>140</v>
      </c>
      <c r="H1671" s="1" t="s">
        <v>7495</v>
      </c>
      <c r="I1671" s="1" t="s">
        <v>28643</v>
      </c>
      <c r="J1671" s="1" t="s">
        <v>28644</v>
      </c>
      <c r="K1671">
        <v>5</v>
      </c>
      <c r="L1671">
        <v>5</v>
      </c>
      <c r="M1671">
        <v>1</v>
      </c>
      <c r="N1671">
        <v>7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1</v>
      </c>
      <c r="AF1671">
        <v>0</v>
      </c>
      <c r="AG1671">
        <v>1</v>
      </c>
      <c r="AH1671">
        <v>0</v>
      </c>
      <c r="AI1671">
        <v>1</v>
      </c>
      <c r="AJ1671">
        <v>0</v>
      </c>
      <c r="AK1671">
        <v>0</v>
      </c>
      <c r="AL1671">
        <v>2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2</v>
      </c>
      <c r="CB1671">
        <v>0</v>
      </c>
      <c r="CC1671">
        <v>2</v>
      </c>
      <c r="CD1671">
        <v>0</v>
      </c>
      <c r="CE1671">
        <v>1</v>
      </c>
      <c r="CF1671">
        <v>0</v>
      </c>
      <c r="CG1671">
        <v>0</v>
      </c>
      <c r="CH1671">
        <v>2</v>
      </c>
      <c r="CI1671" s="1" t="s">
        <v>142</v>
      </c>
      <c r="CJ1671" s="1" t="s">
        <v>142</v>
      </c>
      <c r="CK1671" s="1" t="s">
        <v>142</v>
      </c>
      <c r="CL1671" s="1" t="s">
        <v>83845</v>
      </c>
      <c r="CM1671" s="1" t="s">
        <v>142</v>
      </c>
      <c r="CN1671" s="1" t="s">
        <v>142</v>
      </c>
      <c r="CO1671" s="1" t="s">
        <v>142</v>
      </c>
      <c r="CP1671" s="1" t="s">
        <v>142</v>
      </c>
      <c r="CQ1671" s="1" t="s">
        <v>83846</v>
      </c>
      <c r="CR1671" s="1" t="s">
        <v>142</v>
      </c>
      <c r="CS1671" s="1" t="s">
        <v>142</v>
      </c>
      <c r="CT1671" s="1" t="s">
        <v>142</v>
      </c>
      <c r="CU1671" s="1" t="s">
        <v>142</v>
      </c>
      <c r="CV1671" s="1" t="s">
        <v>142</v>
      </c>
      <c r="CW1671" s="1" t="s">
        <v>142</v>
      </c>
      <c r="CX1671" s="1" t="s">
        <v>83847</v>
      </c>
      <c r="CY1671" s="1" t="s">
        <v>83848</v>
      </c>
      <c r="CZ1671" s="1" t="s">
        <v>142</v>
      </c>
      <c r="DA1671" s="1" t="s">
        <v>83849</v>
      </c>
      <c r="DB1671" s="1" t="s">
        <v>142</v>
      </c>
      <c r="DC1671" s="1" t="s">
        <v>83850</v>
      </c>
      <c r="DD1671" s="1" t="s">
        <v>142</v>
      </c>
      <c r="DE1671" s="1" t="s">
        <v>142</v>
      </c>
      <c r="DF1671" s="1" t="s">
        <v>83851</v>
      </c>
      <c r="DG1671" s="1" t="s">
        <v>142</v>
      </c>
      <c r="DH1671" s="1" t="s">
        <v>142</v>
      </c>
      <c r="DI1671" s="1" t="s">
        <v>142</v>
      </c>
      <c r="DJ1671" s="1" t="s">
        <v>142</v>
      </c>
      <c r="DK1671" s="1" t="s">
        <v>142</v>
      </c>
      <c r="DL1671" s="1" t="s">
        <v>142</v>
      </c>
      <c r="DM1671" s="1" t="s">
        <v>142</v>
      </c>
      <c r="DN1671" s="1" t="s">
        <v>142</v>
      </c>
      <c r="DO1671" s="1" t="s">
        <v>142</v>
      </c>
      <c r="DP1671" s="1" t="s">
        <v>142</v>
      </c>
      <c r="DQ1671" s="1" t="s">
        <v>142</v>
      </c>
      <c r="DR1671" s="1" t="s">
        <v>142</v>
      </c>
      <c r="DS1671" s="1" t="s">
        <v>142</v>
      </c>
      <c r="DT1671" s="1" t="s">
        <v>142</v>
      </c>
      <c r="DU1671" s="1" t="s">
        <v>142</v>
      </c>
      <c r="DV1671" s="1" t="s">
        <v>142</v>
      </c>
      <c r="DW1671" s="1" t="s">
        <v>83852</v>
      </c>
      <c r="DX1671" s="1" t="s">
        <v>142</v>
      </c>
      <c r="DY1671" s="1" t="s">
        <v>142</v>
      </c>
      <c r="DZ1671" s="1" t="s">
        <v>142</v>
      </c>
      <c r="EA1671" s="1" t="s">
        <v>142</v>
      </c>
      <c r="EB1671" s="1" t="s">
        <v>142</v>
      </c>
      <c r="EC1671" s="1" t="s">
        <v>142</v>
      </c>
      <c r="ED1671" s="1" t="s">
        <v>83853</v>
      </c>
      <c r="EE1671" s="1" t="s">
        <v>145</v>
      </c>
    </row>
    <row r="1672" spans="1:135" x14ac:dyDescent="0.3">
      <c r="A1672" s="1" t="s">
        <v>7496</v>
      </c>
      <c r="B1672" s="1" t="s">
        <v>7497</v>
      </c>
      <c r="C1672" s="1" t="s">
        <v>7498</v>
      </c>
      <c r="D1672" s="1" t="s">
        <v>7499</v>
      </c>
      <c r="E1672">
        <v>399</v>
      </c>
      <c r="F1672" s="1" t="s">
        <v>139</v>
      </c>
      <c r="G1672" s="1" t="s">
        <v>140</v>
      </c>
      <c r="H1672" s="1" t="s">
        <v>7500</v>
      </c>
      <c r="I1672" s="1" t="s">
        <v>28643</v>
      </c>
      <c r="J1672" s="1" t="s">
        <v>28644</v>
      </c>
      <c r="K1672">
        <v>4</v>
      </c>
      <c r="L1672">
        <v>44</v>
      </c>
      <c r="M1672">
        <v>42</v>
      </c>
      <c r="N1672">
        <v>44</v>
      </c>
      <c r="O1672">
        <v>2</v>
      </c>
      <c r="P1672">
        <v>0</v>
      </c>
      <c r="Q1672">
        <v>2</v>
      </c>
      <c r="R1672">
        <v>0</v>
      </c>
      <c r="S1672">
        <v>2</v>
      </c>
      <c r="T1672">
        <v>4</v>
      </c>
      <c r="U1672">
        <v>1</v>
      </c>
      <c r="V1672">
        <v>1</v>
      </c>
      <c r="W1672">
        <v>0</v>
      </c>
      <c r="X1672">
        <v>3</v>
      </c>
      <c r="Y1672">
        <v>4</v>
      </c>
      <c r="Z1672">
        <v>2</v>
      </c>
      <c r="AA1672">
        <v>4</v>
      </c>
      <c r="AB1672">
        <v>2</v>
      </c>
      <c r="AC1672">
        <v>2</v>
      </c>
      <c r="AD1672">
        <v>0</v>
      </c>
      <c r="AE1672">
        <v>2</v>
      </c>
      <c r="AF1672">
        <v>2</v>
      </c>
      <c r="AG1672">
        <v>0</v>
      </c>
      <c r="AH1672">
        <v>2</v>
      </c>
      <c r="AI1672">
        <v>5</v>
      </c>
      <c r="AJ1672">
        <v>1</v>
      </c>
      <c r="AK1672">
        <v>1</v>
      </c>
      <c r="AL1672">
        <v>2</v>
      </c>
      <c r="AM1672">
        <v>2</v>
      </c>
      <c r="AN1672">
        <v>0</v>
      </c>
      <c r="AO1672">
        <v>2</v>
      </c>
      <c r="AP1672">
        <v>0</v>
      </c>
      <c r="AQ1672">
        <v>2</v>
      </c>
      <c r="AR1672">
        <v>4</v>
      </c>
      <c r="AS1672">
        <v>1</v>
      </c>
      <c r="AT1672">
        <v>1</v>
      </c>
      <c r="AU1672">
        <v>0</v>
      </c>
      <c r="AV1672">
        <v>3</v>
      </c>
      <c r="AW1672">
        <v>4</v>
      </c>
      <c r="AX1672">
        <v>2</v>
      </c>
      <c r="AY1672">
        <v>2</v>
      </c>
      <c r="AZ1672">
        <v>2</v>
      </c>
      <c r="BA1672">
        <v>2</v>
      </c>
      <c r="BB1672">
        <v>0</v>
      </c>
      <c r="BC1672">
        <v>2</v>
      </c>
      <c r="BD1672">
        <v>2</v>
      </c>
      <c r="BE1672">
        <v>0</v>
      </c>
      <c r="BF1672">
        <v>2</v>
      </c>
      <c r="BG1672">
        <v>5</v>
      </c>
      <c r="BH1672">
        <v>1</v>
      </c>
      <c r="BI1672">
        <v>1</v>
      </c>
      <c r="BJ1672">
        <v>2</v>
      </c>
      <c r="BK1672">
        <v>2</v>
      </c>
      <c r="BL1672">
        <v>0</v>
      </c>
      <c r="BM1672">
        <v>2</v>
      </c>
      <c r="BN1672">
        <v>0</v>
      </c>
      <c r="BO1672">
        <v>2</v>
      </c>
      <c r="BP1672">
        <v>4</v>
      </c>
      <c r="BQ1672">
        <v>1</v>
      </c>
      <c r="BR1672">
        <v>1</v>
      </c>
      <c r="BS1672">
        <v>0</v>
      </c>
      <c r="BT1672">
        <v>3</v>
      </c>
      <c r="BU1672">
        <v>4</v>
      </c>
      <c r="BV1672">
        <v>2</v>
      </c>
      <c r="BW1672">
        <v>4</v>
      </c>
      <c r="BX1672">
        <v>2</v>
      </c>
      <c r="BY1672">
        <v>2</v>
      </c>
      <c r="BZ1672">
        <v>0</v>
      </c>
      <c r="CA1672">
        <v>2</v>
      </c>
      <c r="CB1672">
        <v>2</v>
      </c>
      <c r="CC1672">
        <v>0</v>
      </c>
      <c r="CD1672">
        <v>2</v>
      </c>
      <c r="CE1672">
        <v>5</v>
      </c>
      <c r="CF1672">
        <v>1</v>
      </c>
      <c r="CG1672">
        <v>1</v>
      </c>
      <c r="CH1672">
        <v>2</v>
      </c>
      <c r="CI1672" s="1" t="s">
        <v>83854</v>
      </c>
      <c r="CJ1672" s="1" t="s">
        <v>83855</v>
      </c>
      <c r="CK1672" s="1" t="s">
        <v>83856</v>
      </c>
      <c r="CL1672" s="1" t="s">
        <v>83857</v>
      </c>
      <c r="CM1672" s="1" t="s">
        <v>83858</v>
      </c>
      <c r="CN1672" s="1" t="s">
        <v>83859</v>
      </c>
      <c r="CO1672" s="1" t="s">
        <v>83860</v>
      </c>
      <c r="CP1672" s="1" t="s">
        <v>83861</v>
      </c>
      <c r="CQ1672" s="1" t="s">
        <v>83862</v>
      </c>
      <c r="CR1672" s="1" t="s">
        <v>83863</v>
      </c>
      <c r="CS1672" s="1" t="s">
        <v>83864</v>
      </c>
      <c r="CT1672" s="1" t="s">
        <v>83865</v>
      </c>
      <c r="CU1672" s="1" t="s">
        <v>83866</v>
      </c>
      <c r="CV1672" s="1" t="s">
        <v>83867</v>
      </c>
      <c r="CW1672" s="1" t="s">
        <v>83868</v>
      </c>
      <c r="CX1672" s="1" t="s">
        <v>83869</v>
      </c>
      <c r="CY1672" s="1" t="s">
        <v>83870</v>
      </c>
      <c r="CZ1672" s="1" t="s">
        <v>83871</v>
      </c>
      <c r="DA1672" s="1" t="s">
        <v>83872</v>
      </c>
      <c r="DB1672" s="1" t="s">
        <v>83873</v>
      </c>
      <c r="DC1672" s="1" t="s">
        <v>83874</v>
      </c>
      <c r="DD1672" s="1" t="s">
        <v>83875</v>
      </c>
      <c r="DE1672" s="1" t="s">
        <v>83876</v>
      </c>
      <c r="DF1672" s="1" t="s">
        <v>83877</v>
      </c>
      <c r="DG1672" s="1" t="s">
        <v>142</v>
      </c>
      <c r="DH1672" s="1" t="s">
        <v>142</v>
      </c>
      <c r="DI1672" s="1" t="s">
        <v>83878</v>
      </c>
      <c r="DJ1672" s="1" t="s">
        <v>83879</v>
      </c>
      <c r="DK1672" s="1" t="s">
        <v>142</v>
      </c>
      <c r="DL1672" s="1" t="s">
        <v>83880</v>
      </c>
      <c r="DM1672" s="1" t="s">
        <v>83881</v>
      </c>
      <c r="DN1672" s="1" t="s">
        <v>142</v>
      </c>
      <c r="DO1672" s="1" t="s">
        <v>83882</v>
      </c>
      <c r="DP1672" s="1" t="s">
        <v>83883</v>
      </c>
      <c r="DQ1672" s="1" t="s">
        <v>83884</v>
      </c>
      <c r="DR1672" s="1" t="s">
        <v>142</v>
      </c>
      <c r="DS1672" s="1" t="s">
        <v>83885</v>
      </c>
      <c r="DT1672" s="1" t="s">
        <v>142</v>
      </c>
      <c r="DU1672" s="1" t="s">
        <v>83886</v>
      </c>
      <c r="DV1672" s="1" t="s">
        <v>142</v>
      </c>
      <c r="DW1672" s="1" t="s">
        <v>83887</v>
      </c>
      <c r="DX1672" s="1" t="s">
        <v>83888</v>
      </c>
      <c r="DY1672" s="1" t="s">
        <v>83889</v>
      </c>
      <c r="DZ1672" s="1" t="s">
        <v>83890</v>
      </c>
      <c r="EA1672" s="1" t="s">
        <v>83891</v>
      </c>
      <c r="EB1672" s="1" t="s">
        <v>142</v>
      </c>
      <c r="EC1672" s="1" t="s">
        <v>142</v>
      </c>
      <c r="ED1672" s="1" t="s">
        <v>142</v>
      </c>
      <c r="EE1672" s="1" t="s">
        <v>145</v>
      </c>
    </row>
    <row r="1673" spans="1:135" x14ac:dyDescent="0.3">
      <c r="A1673" s="1" t="s">
        <v>7502</v>
      </c>
      <c r="B1673" s="1" t="s">
        <v>7503</v>
      </c>
      <c r="C1673" s="1" t="s">
        <v>7504</v>
      </c>
      <c r="D1673" s="1" t="s">
        <v>7505</v>
      </c>
      <c r="E1673">
        <v>1223</v>
      </c>
      <c r="F1673" s="1" t="s">
        <v>139</v>
      </c>
      <c r="G1673" s="1" t="s">
        <v>140</v>
      </c>
      <c r="H1673" s="1" t="s">
        <v>7506</v>
      </c>
      <c r="I1673" s="1" t="s">
        <v>30583</v>
      </c>
      <c r="J1673" s="1" t="s">
        <v>28644</v>
      </c>
      <c r="K1673">
        <v>1</v>
      </c>
      <c r="L1673">
        <v>10</v>
      </c>
      <c r="M1673">
        <v>0</v>
      </c>
      <c r="N1673">
        <v>1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1</v>
      </c>
      <c r="V1673">
        <v>1</v>
      </c>
      <c r="W1673">
        <v>2</v>
      </c>
      <c r="X1673">
        <v>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0</v>
      </c>
      <c r="AH1673">
        <v>2</v>
      </c>
      <c r="AI1673">
        <v>1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1</v>
      </c>
      <c r="BR1673">
        <v>1</v>
      </c>
      <c r="BS1673">
        <v>2</v>
      </c>
      <c r="BT1673">
        <v>1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1</v>
      </c>
      <c r="CA1673">
        <v>0</v>
      </c>
      <c r="CB1673">
        <v>0</v>
      </c>
      <c r="CC1673">
        <v>0</v>
      </c>
      <c r="CD1673">
        <v>2</v>
      </c>
      <c r="CE1673">
        <v>1</v>
      </c>
      <c r="CF1673">
        <v>0</v>
      </c>
      <c r="CG1673">
        <v>0</v>
      </c>
      <c r="CH1673">
        <v>1</v>
      </c>
      <c r="CI1673" s="1" t="s">
        <v>142</v>
      </c>
      <c r="CJ1673" s="1" t="s">
        <v>142</v>
      </c>
      <c r="CK1673" s="1" t="s">
        <v>83892</v>
      </c>
      <c r="CL1673" s="1" t="s">
        <v>142</v>
      </c>
      <c r="CM1673" s="1" t="s">
        <v>142</v>
      </c>
      <c r="CN1673" s="1" t="s">
        <v>142</v>
      </c>
      <c r="CO1673" s="1" t="s">
        <v>83893</v>
      </c>
      <c r="CP1673" s="1" t="s">
        <v>83894</v>
      </c>
      <c r="CQ1673" s="1" t="s">
        <v>83895</v>
      </c>
      <c r="CR1673" s="1" t="s">
        <v>83896</v>
      </c>
      <c r="CS1673" s="1" t="s">
        <v>142</v>
      </c>
      <c r="CT1673" s="1" t="s">
        <v>142</v>
      </c>
      <c r="CU1673" s="1" t="s">
        <v>142</v>
      </c>
      <c r="CV1673" s="1" t="s">
        <v>142</v>
      </c>
      <c r="CW1673" s="1" t="s">
        <v>142</v>
      </c>
      <c r="CX1673" s="1" t="s">
        <v>83897</v>
      </c>
      <c r="CY1673" s="1" t="s">
        <v>83898</v>
      </c>
      <c r="CZ1673" s="1" t="s">
        <v>142</v>
      </c>
      <c r="DA1673" s="1" t="s">
        <v>83899</v>
      </c>
      <c r="DB1673" s="1" t="s">
        <v>83900</v>
      </c>
      <c r="DC1673" s="1" t="s">
        <v>83901</v>
      </c>
      <c r="DD1673" s="1" t="s">
        <v>142</v>
      </c>
      <c r="DE1673" s="1" t="s">
        <v>83902</v>
      </c>
      <c r="DF1673" s="1" t="s">
        <v>83903</v>
      </c>
      <c r="DG1673" s="1" t="s">
        <v>142</v>
      </c>
      <c r="DH1673" s="1" t="s">
        <v>142</v>
      </c>
      <c r="DI1673" s="1" t="s">
        <v>142</v>
      </c>
      <c r="DJ1673" s="1" t="s">
        <v>142</v>
      </c>
      <c r="DK1673" s="1" t="s">
        <v>142</v>
      </c>
      <c r="DL1673" s="1" t="s">
        <v>142</v>
      </c>
      <c r="DM1673" s="1" t="s">
        <v>142</v>
      </c>
      <c r="DN1673" s="1" t="s">
        <v>142</v>
      </c>
      <c r="DO1673" s="1" t="s">
        <v>142</v>
      </c>
      <c r="DP1673" s="1" t="s">
        <v>142</v>
      </c>
      <c r="DQ1673" s="1" t="s">
        <v>142</v>
      </c>
      <c r="DR1673" s="1" t="s">
        <v>142</v>
      </c>
      <c r="DS1673" s="1" t="s">
        <v>142</v>
      </c>
      <c r="DT1673" s="1" t="s">
        <v>142</v>
      </c>
      <c r="DU1673" s="1" t="s">
        <v>142</v>
      </c>
      <c r="DV1673" s="1" t="s">
        <v>142</v>
      </c>
      <c r="DW1673" s="1" t="s">
        <v>142</v>
      </c>
      <c r="DX1673" s="1" t="s">
        <v>142</v>
      </c>
      <c r="DY1673" s="1" t="s">
        <v>142</v>
      </c>
      <c r="DZ1673" s="1" t="s">
        <v>142</v>
      </c>
      <c r="EA1673" s="1" t="s">
        <v>142</v>
      </c>
      <c r="EB1673" s="1" t="s">
        <v>142</v>
      </c>
      <c r="EC1673" s="1" t="s">
        <v>142</v>
      </c>
      <c r="ED1673" s="1" t="s">
        <v>142</v>
      </c>
      <c r="EE1673" s="1" t="s">
        <v>7507</v>
      </c>
    </row>
    <row r="1674" spans="1:135" x14ac:dyDescent="0.3">
      <c r="A1674" s="1" t="s">
        <v>7508</v>
      </c>
      <c r="B1674" s="1" t="s">
        <v>7509</v>
      </c>
      <c r="C1674" s="1" t="s">
        <v>7510</v>
      </c>
      <c r="D1674" s="1" t="s">
        <v>7511</v>
      </c>
      <c r="E1674">
        <v>587</v>
      </c>
      <c r="F1674" s="1" t="s">
        <v>139</v>
      </c>
      <c r="G1674" s="1" t="s">
        <v>140</v>
      </c>
      <c r="H1674" s="1" t="s">
        <v>7512</v>
      </c>
      <c r="I1674" s="1" t="s">
        <v>28643</v>
      </c>
      <c r="J1674" s="1" t="s">
        <v>28644</v>
      </c>
      <c r="K1674">
        <v>23</v>
      </c>
      <c r="L1674">
        <v>339</v>
      </c>
      <c r="M1674">
        <v>197</v>
      </c>
      <c r="N1674">
        <v>339</v>
      </c>
      <c r="O1674">
        <v>22</v>
      </c>
      <c r="P1674">
        <v>18</v>
      </c>
      <c r="Q1674">
        <v>13</v>
      </c>
      <c r="R1674">
        <v>16</v>
      </c>
      <c r="S1674">
        <v>9</v>
      </c>
      <c r="T1674">
        <v>11</v>
      </c>
      <c r="U1674">
        <v>21</v>
      </c>
      <c r="V1674">
        <v>23</v>
      </c>
      <c r="W1674">
        <v>13</v>
      </c>
      <c r="X1674">
        <v>14</v>
      </c>
      <c r="Y1674">
        <v>11</v>
      </c>
      <c r="Z1674">
        <v>9</v>
      </c>
      <c r="AA1674">
        <v>23</v>
      </c>
      <c r="AB1674">
        <v>10</v>
      </c>
      <c r="AC1674">
        <v>13</v>
      </c>
      <c r="AD1674">
        <v>22</v>
      </c>
      <c r="AE1674">
        <v>24</v>
      </c>
      <c r="AF1674">
        <v>20</v>
      </c>
      <c r="AG1674">
        <v>12</v>
      </c>
      <c r="AH1674">
        <v>0</v>
      </c>
      <c r="AI1674">
        <v>1</v>
      </c>
      <c r="AJ1674">
        <v>9</v>
      </c>
      <c r="AK1674">
        <v>10</v>
      </c>
      <c r="AL1674">
        <v>15</v>
      </c>
      <c r="AM1674">
        <v>12</v>
      </c>
      <c r="AN1674">
        <v>10</v>
      </c>
      <c r="AO1674">
        <v>8</v>
      </c>
      <c r="AP1674">
        <v>10</v>
      </c>
      <c r="AQ1674">
        <v>6</v>
      </c>
      <c r="AR1674">
        <v>6</v>
      </c>
      <c r="AS1674">
        <v>13</v>
      </c>
      <c r="AT1674">
        <v>15</v>
      </c>
      <c r="AU1674">
        <v>5</v>
      </c>
      <c r="AV1674">
        <v>7</v>
      </c>
      <c r="AW1674">
        <v>4</v>
      </c>
      <c r="AX1674">
        <v>6</v>
      </c>
      <c r="AY1674">
        <v>12</v>
      </c>
      <c r="AZ1674">
        <v>4</v>
      </c>
      <c r="BA1674">
        <v>8</v>
      </c>
      <c r="BB1674">
        <v>13</v>
      </c>
      <c r="BC1674">
        <v>16</v>
      </c>
      <c r="BD1674">
        <v>11</v>
      </c>
      <c r="BE1674">
        <v>7</v>
      </c>
      <c r="BF1674">
        <v>0</v>
      </c>
      <c r="BG1674">
        <v>1</v>
      </c>
      <c r="BH1674">
        <v>5</v>
      </c>
      <c r="BI1674">
        <v>7</v>
      </c>
      <c r="BJ1674">
        <v>11</v>
      </c>
      <c r="BK1674">
        <v>22</v>
      </c>
      <c r="BL1674">
        <v>18</v>
      </c>
      <c r="BM1674">
        <v>13</v>
      </c>
      <c r="BN1674">
        <v>16</v>
      </c>
      <c r="BO1674">
        <v>9</v>
      </c>
      <c r="BP1674">
        <v>11</v>
      </c>
      <c r="BQ1674">
        <v>21</v>
      </c>
      <c r="BR1674">
        <v>23</v>
      </c>
      <c r="BS1674">
        <v>13</v>
      </c>
      <c r="BT1674">
        <v>14</v>
      </c>
      <c r="BU1674">
        <v>11</v>
      </c>
      <c r="BV1674">
        <v>9</v>
      </c>
      <c r="BW1674">
        <v>23</v>
      </c>
      <c r="BX1674">
        <v>10</v>
      </c>
      <c r="BY1674">
        <v>13</v>
      </c>
      <c r="BZ1674">
        <v>22</v>
      </c>
      <c r="CA1674">
        <v>24</v>
      </c>
      <c r="CB1674">
        <v>20</v>
      </c>
      <c r="CC1674">
        <v>12</v>
      </c>
      <c r="CD1674">
        <v>0</v>
      </c>
      <c r="CE1674">
        <v>1</v>
      </c>
      <c r="CF1674">
        <v>9</v>
      </c>
      <c r="CG1674">
        <v>10</v>
      </c>
      <c r="CH1674">
        <v>15</v>
      </c>
      <c r="CI1674" s="1" t="s">
        <v>83904</v>
      </c>
      <c r="CJ1674" s="1" t="s">
        <v>83905</v>
      </c>
      <c r="CK1674" s="1" t="s">
        <v>83906</v>
      </c>
      <c r="CL1674" s="1" t="s">
        <v>83907</v>
      </c>
      <c r="CM1674" s="1" t="s">
        <v>83908</v>
      </c>
      <c r="CN1674" s="1" t="s">
        <v>83909</v>
      </c>
      <c r="CO1674" s="1" t="s">
        <v>83910</v>
      </c>
      <c r="CP1674" s="1" t="s">
        <v>83911</v>
      </c>
      <c r="CQ1674" s="1" t="s">
        <v>83912</v>
      </c>
      <c r="CR1674" s="1" t="s">
        <v>83913</v>
      </c>
      <c r="CS1674" s="1" t="s">
        <v>83914</v>
      </c>
      <c r="CT1674" s="1" t="s">
        <v>83915</v>
      </c>
      <c r="CU1674" s="1" t="s">
        <v>83916</v>
      </c>
      <c r="CV1674" s="1" t="s">
        <v>83917</v>
      </c>
      <c r="CW1674" s="1" t="s">
        <v>83918</v>
      </c>
      <c r="CX1674" s="1" t="s">
        <v>83919</v>
      </c>
      <c r="CY1674" s="1" t="s">
        <v>83920</v>
      </c>
      <c r="CZ1674" s="1" t="s">
        <v>83921</v>
      </c>
      <c r="DA1674" s="1" t="s">
        <v>83922</v>
      </c>
      <c r="DB1674" s="1" t="s">
        <v>142</v>
      </c>
      <c r="DC1674" s="1" t="s">
        <v>83923</v>
      </c>
      <c r="DD1674" s="1" t="s">
        <v>83924</v>
      </c>
      <c r="DE1674" s="1" t="s">
        <v>83925</v>
      </c>
      <c r="DF1674" s="1" t="s">
        <v>83926</v>
      </c>
      <c r="DG1674" s="1" t="s">
        <v>83927</v>
      </c>
      <c r="DH1674" s="1" t="s">
        <v>83928</v>
      </c>
      <c r="DI1674" s="1" t="s">
        <v>83929</v>
      </c>
      <c r="DJ1674" s="1" t="s">
        <v>83930</v>
      </c>
      <c r="DK1674" s="1" t="s">
        <v>83931</v>
      </c>
      <c r="DL1674" s="1" t="s">
        <v>83932</v>
      </c>
      <c r="DM1674" s="1" t="s">
        <v>83933</v>
      </c>
      <c r="DN1674" s="1" t="s">
        <v>83934</v>
      </c>
      <c r="DO1674" s="1" t="s">
        <v>83935</v>
      </c>
      <c r="DP1674" s="1" t="s">
        <v>83936</v>
      </c>
      <c r="DQ1674" s="1" t="s">
        <v>83937</v>
      </c>
      <c r="DR1674" s="1" t="s">
        <v>83938</v>
      </c>
      <c r="DS1674" s="1" t="s">
        <v>83939</v>
      </c>
      <c r="DT1674" s="1" t="s">
        <v>83940</v>
      </c>
      <c r="DU1674" s="1" t="s">
        <v>83941</v>
      </c>
      <c r="DV1674" s="1" t="s">
        <v>83942</v>
      </c>
      <c r="DW1674" s="1" t="s">
        <v>83943</v>
      </c>
      <c r="DX1674" s="1" t="s">
        <v>83944</v>
      </c>
      <c r="DY1674" s="1" t="s">
        <v>83945</v>
      </c>
      <c r="DZ1674" s="1" t="s">
        <v>142</v>
      </c>
      <c r="EA1674" s="1" t="s">
        <v>83946</v>
      </c>
      <c r="EB1674" s="1" t="s">
        <v>83947</v>
      </c>
      <c r="EC1674" s="1" t="s">
        <v>83948</v>
      </c>
      <c r="ED1674" s="1" t="s">
        <v>83949</v>
      </c>
      <c r="EE1674" s="1" t="s">
        <v>145</v>
      </c>
    </row>
    <row r="1675" spans="1:135" x14ac:dyDescent="0.3">
      <c r="A1675" s="1" t="s">
        <v>7513</v>
      </c>
      <c r="B1675" s="1" t="s">
        <v>7514</v>
      </c>
      <c r="C1675" s="1" t="s">
        <v>7515</v>
      </c>
      <c r="D1675" s="1" t="s">
        <v>7516</v>
      </c>
      <c r="E1675">
        <v>649</v>
      </c>
      <c r="F1675" s="1" t="s">
        <v>139</v>
      </c>
      <c r="G1675" s="1" t="s">
        <v>140</v>
      </c>
      <c r="H1675" s="1" t="s">
        <v>7517</v>
      </c>
      <c r="I1675" s="1" t="s">
        <v>28643</v>
      </c>
      <c r="J1675" s="1" t="s">
        <v>28644</v>
      </c>
      <c r="K1675">
        <v>31</v>
      </c>
      <c r="L1675">
        <v>551</v>
      </c>
      <c r="M1675">
        <v>411</v>
      </c>
      <c r="N1675">
        <v>551</v>
      </c>
      <c r="O1675">
        <v>28</v>
      </c>
      <c r="P1675">
        <v>34</v>
      </c>
      <c r="Q1675">
        <v>23</v>
      </c>
      <c r="R1675">
        <v>40</v>
      </c>
      <c r="S1675">
        <v>22</v>
      </c>
      <c r="T1675">
        <v>23</v>
      </c>
      <c r="U1675">
        <v>25</v>
      </c>
      <c r="V1675">
        <v>29</v>
      </c>
      <c r="W1675">
        <v>24</v>
      </c>
      <c r="X1675">
        <v>29</v>
      </c>
      <c r="Y1675">
        <v>15</v>
      </c>
      <c r="Z1675">
        <v>15</v>
      </c>
      <c r="AA1675">
        <v>25</v>
      </c>
      <c r="AB1675">
        <v>9</v>
      </c>
      <c r="AC1675">
        <v>8</v>
      </c>
      <c r="AD1675">
        <v>12</v>
      </c>
      <c r="AE1675">
        <v>26</v>
      </c>
      <c r="AF1675">
        <v>32</v>
      </c>
      <c r="AG1675">
        <v>32</v>
      </c>
      <c r="AH1675">
        <v>7</v>
      </c>
      <c r="AI1675">
        <v>16</v>
      </c>
      <c r="AJ1675">
        <v>22</v>
      </c>
      <c r="AK1675">
        <v>19</v>
      </c>
      <c r="AL1675">
        <v>36</v>
      </c>
      <c r="AM1675">
        <v>21</v>
      </c>
      <c r="AN1675">
        <v>27</v>
      </c>
      <c r="AO1675">
        <v>17</v>
      </c>
      <c r="AP1675">
        <v>31</v>
      </c>
      <c r="AQ1675">
        <v>16</v>
      </c>
      <c r="AR1675">
        <v>14</v>
      </c>
      <c r="AS1675">
        <v>18</v>
      </c>
      <c r="AT1675">
        <v>21</v>
      </c>
      <c r="AU1675">
        <v>18</v>
      </c>
      <c r="AV1675">
        <v>21</v>
      </c>
      <c r="AW1675">
        <v>11</v>
      </c>
      <c r="AX1675">
        <v>8</v>
      </c>
      <c r="AY1675">
        <v>16</v>
      </c>
      <c r="AZ1675">
        <v>5</v>
      </c>
      <c r="BA1675">
        <v>7</v>
      </c>
      <c r="BB1675">
        <v>10</v>
      </c>
      <c r="BC1675">
        <v>19</v>
      </c>
      <c r="BD1675">
        <v>26</v>
      </c>
      <c r="BE1675">
        <v>24</v>
      </c>
      <c r="BF1675">
        <v>6</v>
      </c>
      <c r="BG1675">
        <v>15</v>
      </c>
      <c r="BH1675">
        <v>17</v>
      </c>
      <c r="BI1675">
        <v>15</v>
      </c>
      <c r="BJ1675">
        <v>28</v>
      </c>
      <c r="BK1675">
        <v>28</v>
      </c>
      <c r="BL1675">
        <v>34</v>
      </c>
      <c r="BM1675">
        <v>23</v>
      </c>
      <c r="BN1675">
        <v>40</v>
      </c>
      <c r="BO1675">
        <v>22</v>
      </c>
      <c r="BP1675">
        <v>23</v>
      </c>
      <c r="BQ1675">
        <v>25</v>
      </c>
      <c r="BR1675">
        <v>29</v>
      </c>
      <c r="BS1675">
        <v>24</v>
      </c>
      <c r="BT1675">
        <v>29</v>
      </c>
      <c r="BU1675">
        <v>15</v>
      </c>
      <c r="BV1675">
        <v>15</v>
      </c>
      <c r="BW1675">
        <v>25</v>
      </c>
      <c r="BX1675">
        <v>9</v>
      </c>
      <c r="BY1675">
        <v>8</v>
      </c>
      <c r="BZ1675">
        <v>12</v>
      </c>
      <c r="CA1675">
        <v>26</v>
      </c>
      <c r="CB1675">
        <v>32</v>
      </c>
      <c r="CC1675">
        <v>32</v>
      </c>
      <c r="CD1675">
        <v>7</v>
      </c>
      <c r="CE1675">
        <v>16</v>
      </c>
      <c r="CF1675">
        <v>22</v>
      </c>
      <c r="CG1675">
        <v>19</v>
      </c>
      <c r="CH1675">
        <v>36</v>
      </c>
      <c r="CI1675" s="1" t="s">
        <v>83950</v>
      </c>
      <c r="CJ1675" s="1" t="s">
        <v>83951</v>
      </c>
      <c r="CK1675" s="1" t="s">
        <v>83952</v>
      </c>
      <c r="CL1675" s="1" t="s">
        <v>83953</v>
      </c>
      <c r="CM1675" s="1" t="s">
        <v>83954</v>
      </c>
      <c r="CN1675" s="1" t="s">
        <v>83955</v>
      </c>
      <c r="CO1675" s="1" t="s">
        <v>4646</v>
      </c>
      <c r="CP1675" s="1" t="s">
        <v>83956</v>
      </c>
      <c r="CQ1675" s="1" t="s">
        <v>83957</v>
      </c>
      <c r="CR1675" s="1" t="s">
        <v>83958</v>
      </c>
      <c r="CS1675" s="1" t="s">
        <v>83959</v>
      </c>
      <c r="CT1675" s="1" t="s">
        <v>83960</v>
      </c>
      <c r="CU1675" s="1" t="s">
        <v>83961</v>
      </c>
      <c r="CV1675" s="1" t="s">
        <v>83962</v>
      </c>
      <c r="CW1675" s="1" t="s">
        <v>83963</v>
      </c>
      <c r="CX1675" s="1" t="s">
        <v>83964</v>
      </c>
      <c r="CY1675" s="1" t="s">
        <v>83965</v>
      </c>
      <c r="CZ1675" s="1" t="s">
        <v>83966</v>
      </c>
      <c r="DA1675" s="1" t="s">
        <v>83967</v>
      </c>
      <c r="DB1675" s="1" t="s">
        <v>83968</v>
      </c>
      <c r="DC1675" s="1" t="s">
        <v>83969</v>
      </c>
      <c r="DD1675" s="1" t="s">
        <v>83970</v>
      </c>
      <c r="DE1675" s="1" t="s">
        <v>83971</v>
      </c>
      <c r="DF1675" s="1" t="s">
        <v>83972</v>
      </c>
      <c r="DG1675" s="1" t="s">
        <v>83973</v>
      </c>
      <c r="DH1675" s="1" t="s">
        <v>83974</v>
      </c>
      <c r="DI1675" s="1" t="s">
        <v>83975</v>
      </c>
      <c r="DJ1675" s="1" t="s">
        <v>83976</v>
      </c>
      <c r="DK1675" s="1" t="s">
        <v>83977</v>
      </c>
      <c r="DL1675" s="1" t="s">
        <v>83978</v>
      </c>
      <c r="DM1675" s="1" t="s">
        <v>83979</v>
      </c>
      <c r="DN1675" s="1" t="s">
        <v>83980</v>
      </c>
      <c r="DO1675" s="1" t="s">
        <v>83981</v>
      </c>
      <c r="DP1675" s="1" t="s">
        <v>83982</v>
      </c>
      <c r="DQ1675" s="1" t="s">
        <v>83983</v>
      </c>
      <c r="DR1675" s="1" t="s">
        <v>83984</v>
      </c>
      <c r="DS1675" s="1" t="s">
        <v>83985</v>
      </c>
      <c r="DT1675" s="1" t="s">
        <v>83986</v>
      </c>
      <c r="DU1675" s="1" t="s">
        <v>83987</v>
      </c>
      <c r="DV1675" s="1" t="s">
        <v>83988</v>
      </c>
      <c r="DW1675" s="1" t="s">
        <v>83989</v>
      </c>
      <c r="DX1675" s="1" t="s">
        <v>83990</v>
      </c>
      <c r="DY1675" s="1" t="s">
        <v>83991</v>
      </c>
      <c r="DZ1675" s="1" t="s">
        <v>83992</v>
      </c>
      <c r="EA1675" s="1" t="s">
        <v>83993</v>
      </c>
      <c r="EB1675" s="1" t="s">
        <v>83994</v>
      </c>
      <c r="EC1675" s="1" t="s">
        <v>83995</v>
      </c>
      <c r="ED1675" s="1" t="s">
        <v>83996</v>
      </c>
      <c r="EE1675" s="1" t="s">
        <v>145</v>
      </c>
    </row>
    <row r="1676" spans="1:135" x14ac:dyDescent="0.3">
      <c r="A1676" s="1" t="s">
        <v>7520</v>
      </c>
      <c r="B1676" s="1" t="s">
        <v>7521</v>
      </c>
      <c r="C1676" s="1" t="s">
        <v>7522</v>
      </c>
      <c r="D1676" s="1" t="s">
        <v>7523</v>
      </c>
      <c r="E1676">
        <v>812</v>
      </c>
      <c r="F1676" s="1" t="s">
        <v>139</v>
      </c>
      <c r="G1676" s="1" t="s">
        <v>140</v>
      </c>
      <c r="H1676" s="1" t="s">
        <v>7524</v>
      </c>
      <c r="I1676" s="1" t="s">
        <v>28643</v>
      </c>
      <c r="J1676" s="1" t="s">
        <v>28644</v>
      </c>
      <c r="K1676">
        <v>13</v>
      </c>
      <c r="L1676">
        <v>114</v>
      </c>
      <c r="M1676">
        <v>78</v>
      </c>
      <c r="N1676">
        <v>114</v>
      </c>
      <c r="O1676">
        <v>6</v>
      </c>
      <c r="P1676">
        <v>5</v>
      </c>
      <c r="Q1676">
        <v>8</v>
      </c>
      <c r="R1676">
        <v>7</v>
      </c>
      <c r="S1676">
        <v>5</v>
      </c>
      <c r="T1676">
        <v>3</v>
      </c>
      <c r="U1676">
        <v>8</v>
      </c>
      <c r="V1676">
        <v>5</v>
      </c>
      <c r="W1676">
        <v>3</v>
      </c>
      <c r="X1676">
        <v>5</v>
      </c>
      <c r="Y1676">
        <v>1</v>
      </c>
      <c r="Z1676">
        <v>1</v>
      </c>
      <c r="AA1676">
        <v>15</v>
      </c>
      <c r="AB1676">
        <v>0</v>
      </c>
      <c r="AC1676">
        <v>0</v>
      </c>
      <c r="AD1676">
        <v>0</v>
      </c>
      <c r="AE1676">
        <v>15</v>
      </c>
      <c r="AF1676">
        <v>11</v>
      </c>
      <c r="AG1676">
        <v>1</v>
      </c>
      <c r="AH1676">
        <v>0</v>
      </c>
      <c r="AI1676">
        <v>0</v>
      </c>
      <c r="AJ1676">
        <v>0</v>
      </c>
      <c r="AK1676">
        <v>6</v>
      </c>
      <c r="AL1676">
        <v>9</v>
      </c>
      <c r="AM1676">
        <v>4</v>
      </c>
      <c r="AN1676">
        <v>3</v>
      </c>
      <c r="AO1676">
        <v>6</v>
      </c>
      <c r="AP1676">
        <v>5</v>
      </c>
      <c r="AQ1676">
        <v>3</v>
      </c>
      <c r="AR1676">
        <v>2</v>
      </c>
      <c r="AS1676">
        <v>4</v>
      </c>
      <c r="AT1676">
        <v>4</v>
      </c>
      <c r="AU1676">
        <v>3</v>
      </c>
      <c r="AV1676">
        <v>3</v>
      </c>
      <c r="AW1676">
        <v>1</v>
      </c>
      <c r="AX1676">
        <v>1</v>
      </c>
      <c r="AY1676">
        <v>12</v>
      </c>
      <c r="AZ1676">
        <v>0</v>
      </c>
      <c r="BA1676">
        <v>0</v>
      </c>
      <c r="BB1676">
        <v>0</v>
      </c>
      <c r="BC1676">
        <v>10</v>
      </c>
      <c r="BD1676">
        <v>8</v>
      </c>
      <c r="BE1676">
        <v>0</v>
      </c>
      <c r="BF1676">
        <v>0</v>
      </c>
      <c r="BG1676">
        <v>0</v>
      </c>
      <c r="BH1676">
        <v>0</v>
      </c>
      <c r="BI1676">
        <v>4</v>
      </c>
      <c r="BJ1676">
        <v>5</v>
      </c>
      <c r="BK1676">
        <v>6</v>
      </c>
      <c r="BL1676">
        <v>5</v>
      </c>
      <c r="BM1676">
        <v>8</v>
      </c>
      <c r="BN1676">
        <v>7</v>
      </c>
      <c r="BO1676">
        <v>5</v>
      </c>
      <c r="BP1676">
        <v>3</v>
      </c>
      <c r="BQ1676">
        <v>8</v>
      </c>
      <c r="BR1676">
        <v>5</v>
      </c>
      <c r="BS1676">
        <v>3</v>
      </c>
      <c r="BT1676">
        <v>5</v>
      </c>
      <c r="BU1676">
        <v>1</v>
      </c>
      <c r="BV1676">
        <v>1</v>
      </c>
      <c r="BW1676">
        <v>15</v>
      </c>
      <c r="BX1676">
        <v>0</v>
      </c>
      <c r="BY1676">
        <v>0</v>
      </c>
      <c r="BZ1676">
        <v>0</v>
      </c>
      <c r="CA1676">
        <v>15</v>
      </c>
      <c r="CB1676">
        <v>11</v>
      </c>
      <c r="CC1676">
        <v>1</v>
      </c>
      <c r="CD1676">
        <v>0</v>
      </c>
      <c r="CE1676">
        <v>0</v>
      </c>
      <c r="CF1676">
        <v>0</v>
      </c>
      <c r="CG1676">
        <v>6</v>
      </c>
      <c r="CH1676">
        <v>9</v>
      </c>
      <c r="CI1676" s="1" t="s">
        <v>83997</v>
      </c>
      <c r="CJ1676" s="1" t="s">
        <v>83998</v>
      </c>
      <c r="CK1676" s="1" t="s">
        <v>83999</v>
      </c>
      <c r="CL1676" s="1" t="s">
        <v>84000</v>
      </c>
      <c r="CM1676" s="1" t="s">
        <v>84001</v>
      </c>
      <c r="CN1676" s="1" t="s">
        <v>84002</v>
      </c>
      <c r="CO1676" s="1" t="s">
        <v>84003</v>
      </c>
      <c r="CP1676" s="1" t="s">
        <v>84004</v>
      </c>
      <c r="CQ1676" s="1" t="s">
        <v>84005</v>
      </c>
      <c r="CR1676" s="1" t="s">
        <v>84006</v>
      </c>
      <c r="CS1676" s="1" t="s">
        <v>84007</v>
      </c>
      <c r="CT1676" s="1" t="s">
        <v>84008</v>
      </c>
      <c r="CU1676" s="1" t="s">
        <v>84009</v>
      </c>
      <c r="CV1676" s="1" t="s">
        <v>142</v>
      </c>
      <c r="CW1676" s="1" t="s">
        <v>142</v>
      </c>
      <c r="CX1676" s="1" t="s">
        <v>142</v>
      </c>
      <c r="CY1676" s="1" t="s">
        <v>84010</v>
      </c>
      <c r="CZ1676" s="1" t="s">
        <v>84011</v>
      </c>
      <c r="DA1676" s="1" t="s">
        <v>84012</v>
      </c>
      <c r="DB1676" s="1" t="s">
        <v>142</v>
      </c>
      <c r="DC1676" s="1" t="s">
        <v>142</v>
      </c>
      <c r="DD1676" s="1" t="s">
        <v>142</v>
      </c>
      <c r="DE1676" s="1" t="s">
        <v>84013</v>
      </c>
      <c r="DF1676" s="1" t="s">
        <v>84014</v>
      </c>
      <c r="DG1676" s="1" t="s">
        <v>84015</v>
      </c>
      <c r="DH1676" s="1" t="s">
        <v>84016</v>
      </c>
      <c r="DI1676" s="1" t="s">
        <v>84017</v>
      </c>
      <c r="DJ1676" s="1" t="s">
        <v>84018</v>
      </c>
      <c r="DK1676" s="1" t="s">
        <v>84019</v>
      </c>
      <c r="DL1676" s="1" t="s">
        <v>84020</v>
      </c>
      <c r="DM1676" s="1" t="s">
        <v>84021</v>
      </c>
      <c r="DN1676" s="1" t="s">
        <v>84022</v>
      </c>
      <c r="DO1676" s="1" t="s">
        <v>84023</v>
      </c>
      <c r="DP1676" s="1" t="s">
        <v>84024</v>
      </c>
      <c r="DQ1676" s="1" t="s">
        <v>142</v>
      </c>
      <c r="DR1676" s="1" t="s">
        <v>142</v>
      </c>
      <c r="DS1676" s="1" t="s">
        <v>84025</v>
      </c>
      <c r="DT1676" s="1" t="s">
        <v>142</v>
      </c>
      <c r="DU1676" s="1" t="s">
        <v>142</v>
      </c>
      <c r="DV1676" s="1" t="s">
        <v>142</v>
      </c>
      <c r="DW1676" s="1" t="s">
        <v>84026</v>
      </c>
      <c r="DX1676" s="1" t="s">
        <v>84027</v>
      </c>
      <c r="DY1676" s="1" t="s">
        <v>142</v>
      </c>
      <c r="DZ1676" s="1" t="s">
        <v>142</v>
      </c>
      <c r="EA1676" s="1" t="s">
        <v>142</v>
      </c>
      <c r="EB1676" s="1" t="s">
        <v>142</v>
      </c>
      <c r="EC1676" s="1" t="s">
        <v>84028</v>
      </c>
      <c r="ED1676" s="1" t="s">
        <v>84029</v>
      </c>
      <c r="EE1676" s="1" t="s">
        <v>145</v>
      </c>
    </row>
    <row r="1677" spans="1:135" x14ac:dyDescent="0.3">
      <c r="A1677" s="1" t="s">
        <v>7525</v>
      </c>
      <c r="B1677" s="1" t="s">
        <v>7526</v>
      </c>
      <c r="C1677" s="1" t="s">
        <v>7527</v>
      </c>
      <c r="D1677" s="1" t="s">
        <v>7528</v>
      </c>
      <c r="E1677">
        <v>304</v>
      </c>
      <c r="F1677" s="1" t="s">
        <v>139</v>
      </c>
      <c r="G1677" s="1" t="s">
        <v>140</v>
      </c>
      <c r="H1677" s="1" t="s">
        <v>7529</v>
      </c>
      <c r="I1677" s="1" t="s">
        <v>28643</v>
      </c>
      <c r="J1677" s="1" t="s">
        <v>28644</v>
      </c>
      <c r="K1677">
        <v>17</v>
      </c>
      <c r="L1677">
        <v>247</v>
      </c>
      <c r="M1677">
        <v>134</v>
      </c>
      <c r="N1677">
        <v>247</v>
      </c>
      <c r="O1677">
        <v>9</v>
      </c>
      <c r="P1677">
        <v>5</v>
      </c>
      <c r="Q1677">
        <v>15</v>
      </c>
      <c r="R1677">
        <v>8</v>
      </c>
      <c r="S1677">
        <v>4</v>
      </c>
      <c r="T1677">
        <v>5</v>
      </c>
      <c r="U1677">
        <v>11</v>
      </c>
      <c r="V1677">
        <v>13</v>
      </c>
      <c r="W1677">
        <v>13</v>
      </c>
      <c r="X1677">
        <v>9</v>
      </c>
      <c r="Y1677">
        <v>7</v>
      </c>
      <c r="Z1677">
        <v>5</v>
      </c>
      <c r="AA1677">
        <v>10</v>
      </c>
      <c r="AB1677">
        <v>10</v>
      </c>
      <c r="AC1677">
        <v>21</v>
      </c>
      <c r="AD1677">
        <v>11</v>
      </c>
      <c r="AE1677">
        <v>11</v>
      </c>
      <c r="AF1677">
        <v>12</v>
      </c>
      <c r="AG1677">
        <v>6</v>
      </c>
      <c r="AH1677">
        <v>11</v>
      </c>
      <c r="AI1677">
        <v>13</v>
      </c>
      <c r="AJ1677">
        <v>12</v>
      </c>
      <c r="AK1677">
        <v>14</v>
      </c>
      <c r="AL1677">
        <v>12</v>
      </c>
      <c r="AM1677">
        <v>7</v>
      </c>
      <c r="AN1677">
        <v>2</v>
      </c>
      <c r="AO1677">
        <v>10</v>
      </c>
      <c r="AP1677">
        <v>4</v>
      </c>
      <c r="AQ1677">
        <v>3</v>
      </c>
      <c r="AR1677">
        <v>3</v>
      </c>
      <c r="AS1677">
        <v>7</v>
      </c>
      <c r="AT1677">
        <v>6</v>
      </c>
      <c r="AU1677">
        <v>8</v>
      </c>
      <c r="AV1677">
        <v>5</v>
      </c>
      <c r="AW1677">
        <v>3</v>
      </c>
      <c r="AX1677">
        <v>3</v>
      </c>
      <c r="AY1677">
        <v>2</v>
      </c>
      <c r="AZ1677">
        <v>6</v>
      </c>
      <c r="BA1677">
        <v>10</v>
      </c>
      <c r="BB1677">
        <v>7</v>
      </c>
      <c r="BC1677">
        <v>5</v>
      </c>
      <c r="BD1677">
        <v>8</v>
      </c>
      <c r="BE1677">
        <v>2</v>
      </c>
      <c r="BF1677">
        <v>8</v>
      </c>
      <c r="BG1677">
        <v>7</v>
      </c>
      <c r="BH1677">
        <v>8</v>
      </c>
      <c r="BI1677">
        <v>6</v>
      </c>
      <c r="BJ1677">
        <v>4</v>
      </c>
      <c r="BK1677">
        <v>9</v>
      </c>
      <c r="BL1677">
        <v>5</v>
      </c>
      <c r="BM1677">
        <v>15</v>
      </c>
      <c r="BN1677">
        <v>8</v>
      </c>
      <c r="BO1677">
        <v>4</v>
      </c>
      <c r="BP1677">
        <v>5</v>
      </c>
      <c r="BQ1677">
        <v>11</v>
      </c>
      <c r="BR1677">
        <v>13</v>
      </c>
      <c r="BS1677">
        <v>13</v>
      </c>
      <c r="BT1677">
        <v>9</v>
      </c>
      <c r="BU1677">
        <v>7</v>
      </c>
      <c r="BV1677">
        <v>5</v>
      </c>
      <c r="BW1677">
        <v>10</v>
      </c>
      <c r="BX1677">
        <v>10</v>
      </c>
      <c r="BY1677">
        <v>21</v>
      </c>
      <c r="BZ1677">
        <v>11</v>
      </c>
      <c r="CA1677">
        <v>11</v>
      </c>
      <c r="CB1677">
        <v>12</v>
      </c>
      <c r="CC1677">
        <v>6</v>
      </c>
      <c r="CD1677">
        <v>11</v>
      </c>
      <c r="CE1677">
        <v>13</v>
      </c>
      <c r="CF1677">
        <v>12</v>
      </c>
      <c r="CG1677">
        <v>14</v>
      </c>
      <c r="CH1677">
        <v>12</v>
      </c>
      <c r="CI1677" s="1" t="s">
        <v>84030</v>
      </c>
      <c r="CJ1677" s="1" t="s">
        <v>84031</v>
      </c>
      <c r="CK1677" s="1" t="s">
        <v>84032</v>
      </c>
      <c r="CL1677" s="1" t="s">
        <v>84033</v>
      </c>
      <c r="CM1677" s="1" t="s">
        <v>84034</v>
      </c>
      <c r="CN1677" s="1" t="s">
        <v>84035</v>
      </c>
      <c r="CO1677" s="1" t="s">
        <v>84036</v>
      </c>
      <c r="CP1677" s="1" t="s">
        <v>84037</v>
      </c>
      <c r="CQ1677" s="1" t="s">
        <v>84038</v>
      </c>
      <c r="CR1677" s="1" t="s">
        <v>84039</v>
      </c>
      <c r="CS1677" s="1" t="s">
        <v>84040</v>
      </c>
      <c r="CT1677" s="1" t="s">
        <v>84041</v>
      </c>
      <c r="CU1677" s="1" t="s">
        <v>84042</v>
      </c>
      <c r="CV1677" s="1" t="s">
        <v>84043</v>
      </c>
      <c r="CW1677" s="1" t="s">
        <v>84044</v>
      </c>
      <c r="CX1677" s="1" t="s">
        <v>84045</v>
      </c>
      <c r="CY1677" s="1" t="s">
        <v>84046</v>
      </c>
      <c r="CZ1677" s="1" t="s">
        <v>84047</v>
      </c>
      <c r="DA1677" s="1" t="s">
        <v>84048</v>
      </c>
      <c r="DB1677" s="1" t="s">
        <v>84049</v>
      </c>
      <c r="DC1677" s="1" t="s">
        <v>84050</v>
      </c>
      <c r="DD1677" s="1" t="s">
        <v>84051</v>
      </c>
      <c r="DE1677" s="1" t="s">
        <v>84052</v>
      </c>
      <c r="DF1677" s="1" t="s">
        <v>84053</v>
      </c>
      <c r="DG1677" s="1" t="s">
        <v>84054</v>
      </c>
      <c r="DH1677" s="1" t="s">
        <v>84055</v>
      </c>
      <c r="DI1677" s="1" t="s">
        <v>84056</v>
      </c>
      <c r="DJ1677" s="1" t="s">
        <v>84057</v>
      </c>
      <c r="DK1677" s="1" t="s">
        <v>84058</v>
      </c>
      <c r="DL1677" s="1" t="s">
        <v>84059</v>
      </c>
      <c r="DM1677" s="1" t="s">
        <v>84060</v>
      </c>
      <c r="DN1677" s="1" t="s">
        <v>84061</v>
      </c>
      <c r="DO1677" s="1" t="s">
        <v>84062</v>
      </c>
      <c r="DP1677" s="1" t="s">
        <v>84063</v>
      </c>
      <c r="DQ1677" s="1" t="s">
        <v>84064</v>
      </c>
      <c r="DR1677" s="1" t="s">
        <v>84065</v>
      </c>
      <c r="DS1677" s="1" t="s">
        <v>84066</v>
      </c>
      <c r="DT1677" s="1" t="s">
        <v>84067</v>
      </c>
      <c r="DU1677" s="1" t="s">
        <v>84068</v>
      </c>
      <c r="DV1677" s="1" t="s">
        <v>84069</v>
      </c>
      <c r="DW1677" s="1" t="s">
        <v>84070</v>
      </c>
      <c r="DX1677" s="1" t="s">
        <v>84071</v>
      </c>
      <c r="DY1677" s="1" t="s">
        <v>84072</v>
      </c>
      <c r="DZ1677" s="1" t="s">
        <v>84073</v>
      </c>
      <c r="EA1677" s="1" t="s">
        <v>84074</v>
      </c>
      <c r="EB1677" s="1" t="s">
        <v>84075</v>
      </c>
      <c r="EC1677" s="1" t="s">
        <v>84076</v>
      </c>
      <c r="ED1677" s="1" t="s">
        <v>84077</v>
      </c>
      <c r="EE1677" s="1" t="s">
        <v>145</v>
      </c>
    </row>
    <row r="1678" spans="1:135" x14ac:dyDescent="0.3">
      <c r="A1678" s="1" t="s">
        <v>7531</v>
      </c>
      <c r="B1678" s="1" t="s">
        <v>7532</v>
      </c>
      <c r="C1678" s="1" t="s">
        <v>7533</v>
      </c>
      <c r="D1678" s="1" t="s">
        <v>7534</v>
      </c>
      <c r="E1678">
        <v>303</v>
      </c>
      <c r="F1678" s="1" t="s">
        <v>139</v>
      </c>
      <c r="G1678" s="1" t="s">
        <v>140</v>
      </c>
      <c r="H1678" s="1" t="s">
        <v>7535</v>
      </c>
      <c r="I1678" s="1" t="s">
        <v>28643</v>
      </c>
      <c r="J1678" s="1" t="s">
        <v>28644</v>
      </c>
      <c r="K1678">
        <v>10</v>
      </c>
      <c r="L1678">
        <v>168</v>
      </c>
      <c r="M1678">
        <v>168</v>
      </c>
      <c r="N1678">
        <v>169</v>
      </c>
      <c r="O1678">
        <v>4</v>
      </c>
      <c r="P1678">
        <v>5</v>
      </c>
      <c r="Q1678">
        <v>7</v>
      </c>
      <c r="R1678">
        <v>10</v>
      </c>
      <c r="S1678">
        <v>5</v>
      </c>
      <c r="T1678">
        <v>5</v>
      </c>
      <c r="U1678">
        <v>6</v>
      </c>
      <c r="V1678">
        <v>7</v>
      </c>
      <c r="W1678">
        <v>6</v>
      </c>
      <c r="X1678">
        <v>7</v>
      </c>
      <c r="Y1678">
        <v>5</v>
      </c>
      <c r="Z1678">
        <v>7</v>
      </c>
      <c r="AA1678">
        <v>7</v>
      </c>
      <c r="AB1678">
        <v>8</v>
      </c>
      <c r="AC1678">
        <v>8</v>
      </c>
      <c r="AD1678">
        <v>7</v>
      </c>
      <c r="AE1678">
        <v>15</v>
      </c>
      <c r="AF1678">
        <v>9</v>
      </c>
      <c r="AG1678">
        <v>6</v>
      </c>
      <c r="AH1678">
        <v>7</v>
      </c>
      <c r="AI1678">
        <v>7</v>
      </c>
      <c r="AJ1678">
        <v>8</v>
      </c>
      <c r="AK1678">
        <v>5</v>
      </c>
      <c r="AL1678">
        <v>7</v>
      </c>
      <c r="AM1678">
        <v>4</v>
      </c>
      <c r="AN1678">
        <v>5</v>
      </c>
      <c r="AO1678">
        <v>7</v>
      </c>
      <c r="AP1678">
        <v>10</v>
      </c>
      <c r="AQ1678">
        <v>5</v>
      </c>
      <c r="AR1678">
        <v>5</v>
      </c>
      <c r="AS1678">
        <v>6</v>
      </c>
      <c r="AT1678">
        <v>7</v>
      </c>
      <c r="AU1678">
        <v>6</v>
      </c>
      <c r="AV1678">
        <v>7</v>
      </c>
      <c r="AW1678">
        <v>5</v>
      </c>
      <c r="AX1678">
        <v>7</v>
      </c>
      <c r="AY1678">
        <v>7</v>
      </c>
      <c r="AZ1678">
        <v>8</v>
      </c>
      <c r="BA1678">
        <v>8</v>
      </c>
      <c r="BB1678">
        <v>7</v>
      </c>
      <c r="BC1678">
        <v>15</v>
      </c>
      <c r="BD1678">
        <v>9</v>
      </c>
      <c r="BE1678">
        <v>6</v>
      </c>
      <c r="BF1678">
        <v>7</v>
      </c>
      <c r="BG1678">
        <v>7</v>
      </c>
      <c r="BH1678">
        <v>8</v>
      </c>
      <c r="BI1678">
        <v>5</v>
      </c>
      <c r="BJ1678">
        <v>7</v>
      </c>
      <c r="BK1678">
        <v>4</v>
      </c>
      <c r="BL1678">
        <v>5</v>
      </c>
      <c r="BM1678">
        <v>7</v>
      </c>
      <c r="BN1678">
        <v>10</v>
      </c>
      <c r="BO1678">
        <v>5</v>
      </c>
      <c r="BP1678">
        <v>5</v>
      </c>
      <c r="BQ1678">
        <v>6</v>
      </c>
      <c r="BR1678">
        <v>7</v>
      </c>
      <c r="BS1678">
        <v>6</v>
      </c>
      <c r="BT1678">
        <v>7</v>
      </c>
      <c r="BU1678">
        <v>5</v>
      </c>
      <c r="BV1678">
        <v>7</v>
      </c>
      <c r="BW1678">
        <v>7</v>
      </c>
      <c r="BX1678">
        <v>8</v>
      </c>
      <c r="BY1678">
        <v>8</v>
      </c>
      <c r="BZ1678">
        <v>7</v>
      </c>
      <c r="CA1678">
        <v>16</v>
      </c>
      <c r="CB1678">
        <v>9</v>
      </c>
      <c r="CC1678">
        <v>6</v>
      </c>
      <c r="CD1678">
        <v>7</v>
      </c>
      <c r="CE1678">
        <v>7</v>
      </c>
      <c r="CF1678">
        <v>8</v>
      </c>
      <c r="CG1678">
        <v>5</v>
      </c>
      <c r="CH1678">
        <v>7</v>
      </c>
      <c r="CI1678" s="1" t="s">
        <v>84078</v>
      </c>
      <c r="CJ1678" s="1" t="s">
        <v>84079</v>
      </c>
      <c r="CK1678" s="1" t="s">
        <v>84080</v>
      </c>
      <c r="CL1678" s="1" t="s">
        <v>84081</v>
      </c>
      <c r="CM1678" s="1" t="s">
        <v>84082</v>
      </c>
      <c r="CN1678" s="1" t="s">
        <v>84083</v>
      </c>
      <c r="CO1678" s="1" t="s">
        <v>84084</v>
      </c>
      <c r="CP1678" s="1" t="s">
        <v>84085</v>
      </c>
      <c r="CQ1678" s="1" t="s">
        <v>84086</v>
      </c>
      <c r="CR1678" s="1" t="s">
        <v>84087</v>
      </c>
      <c r="CS1678" s="1" t="s">
        <v>84088</v>
      </c>
      <c r="CT1678" s="1" t="s">
        <v>84089</v>
      </c>
      <c r="CU1678" s="1" t="s">
        <v>84090</v>
      </c>
      <c r="CV1678" s="1" t="s">
        <v>84091</v>
      </c>
      <c r="CW1678" s="1" t="s">
        <v>84092</v>
      </c>
      <c r="CX1678" s="1" t="s">
        <v>84093</v>
      </c>
      <c r="CY1678" s="1" t="s">
        <v>84094</v>
      </c>
      <c r="CZ1678" s="1" t="s">
        <v>84095</v>
      </c>
      <c r="DA1678" s="1" t="s">
        <v>84096</v>
      </c>
      <c r="DB1678" s="1" t="s">
        <v>84097</v>
      </c>
      <c r="DC1678" s="1" t="s">
        <v>84098</v>
      </c>
      <c r="DD1678" s="1" t="s">
        <v>84099</v>
      </c>
      <c r="DE1678" s="1" t="s">
        <v>84100</v>
      </c>
      <c r="DF1678" s="1" t="s">
        <v>84101</v>
      </c>
      <c r="DG1678" s="1" t="s">
        <v>84102</v>
      </c>
      <c r="DH1678" s="1" t="s">
        <v>84103</v>
      </c>
      <c r="DI1678" s="1" t="s">
        <v>84104</v>
      </c>
      <c r="DJ1678" s="1" t="s">
        <v>84105</v>
      </c>
      <c r="DK1678" s="1" t="s">
        <v>84106</v>
      </c>
      <c r="DL1678" s="1" t="s">
        <v>84107</v>
      </c>
      <c r="DM1678" s="1" t="s">
        <v>84108</v>
      </c>
      <c r="DN1678" s="1" t="s">
        <v>84109</v>
      </c>
      <c r="DO1678" s="1" t="s">
        <v>84110</v>
      </c>
      <c r="DP1678" s="1" t="s">
        <v>84111</v>
      </c>
      <c r="DQ1678" s="1" t="s">
        <v>84112</v>
      </c>
      <c r="DR1678" s="1" t="s">
        <v>84113</v>
      </c>
      <c r="DS1678" s="1" t="s">
        <v>84114</v>
      </c>
      <c r="DT1678" s="1" t="s">
        <v>84115</v>
      </c>
      <c r="DU1678" s="1" t="s">
        <v>84116</v>
      </c>
      <c r="DV1678" s="1" t="s">
        <v>84117</v>
      </c>
      <c r="DW1678" s="1" t="s">
        <v>84118</v>
      </c>
      <c r="DX1678" s="1" t="s">
        <v>84119</v>
      </c>
      <c r="DY1678" s="1" t="s">
        <v>84120</v>
      </c>
      <c r="DZ1678" s="1" t="s">
        <v>84121</v>
      </c>
      <c r="EA1678" s="1" t="s">
        <v>84122</v>
      </c>
      <c r="EB1678" s="1" t="s">
        <v>84123</v>
      </c>
      <c r="EC1678" s="1" t="s">
        <v>84124</v>
      </c>
      <c r="ED1678" s="1" t="s">
        <v>84125</v>
      </c>
      <c r="EE1678" s="1" t="s">
        <v>145</v>
      </c>
    </row>
    <row r="1679" spans="1:135" x14ac:dyDescent="0.3">
      <c r="A1679" s="1" t="s">
        <v>7536</v>
      </c>
      <c r="B1679" s="1" t="s">
        <v>7537</v>
      </c>
      <c r="C1679" s="1" t="s">
        <v>7538</v>
      </c>
      <c r="D1679" s="1" t="s">
        <v>7539</v>
      </c>
      <c r="E1679">
        <v>727</v>
      </c>
      <c r="F1679" s="1" t="s">
        <v>139</v>
      </c>
      <c r="G1679" s="1" t="s">
        <v>140</v>
      </c>
      <c r="H1679" s="1" t="s">
        <v>7540</v>
      </c>
      <c r="I1679" s="1" t="s">
        <v>28643</v>
      </c>
      <c r="J1679" s="1" t="s">
        <v>28644</v>
      </c>
      <c r="K1679">
        <v>4</v>
      </c>
      <c r="L1679">
        <v>17</v>
      </c>
      <c r="M1679">
        <v>17</v>
      </c>
      <c r="N1679">
        <v>17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1</v>
      </c>
      <c r="U1679">
        <v>0</v>
      </c>
      <c r="V1679">
        <v>2</v>
      </c>
      <c r="W1679">
        <v>1</v>
      </c>
      <c r="X1679">
        <v>2</v>
      </c>
      <c r="Y1679">
        <v>2</v>
      </c>
      <c r="Z1679">
        <v>1</v>
      </c>
      <c r="AA1679">
        <v>2</v>
      </c>
      <c r="AB1679">
        <v>0</v>
      </c>
      <c r="AC1679">
        <v>1</v>
      </c>
      <c r="AD1679">
        <v>0</v>
      </c>
      <c r="AE1679">
        <v>3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2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1</v>
      </c>
      <c r="AS1679">
        <v>0</v>
      </c>
      <c r="AT1679">
        <v>2</v>
      </c>
      <c r="AU1679">
        <v>1</v>
      </c>
      <c r="AV1679">
        <v>2</v>
      </c>
      <c r="AW1679">
        <v>2</v>
      </c>
      <c r="AX1679">
        <v>1</v>
      </c>
      <c r="AY1679">
        <v>2</v>
      </c>
      <c r="AZ1679">
        <v>0</v>
      </c>
      <c r="BA1679">
        <v>1</v>
      </c>
      <c r="BB1679">
        <v>0</v>
      </c>
      <c r="BC1679">
        <v>3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2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1</v>
      </c>
      <c r="BQ1679">
        <v>0</v>
      </c>
      <c r="BR1679">
        <v>2</v>
      </c>
      <c r="BS1679">
        <v>1</v>
      </c>
      <c r="BT1679">
        <v>2</v>
      </c>
      <c r="BU1679">
        <v>2</v>
      </c>
      <c r="BV1679">
        <v>1</v>
      </c>
      <c r="BW1679">
        <v>2</v>
      </c>
      <c r="BX1679">
        <v>0</v>
      </c>
      <c r="BY1679">
        <v>1</v>
      </c>
      <c r="BZ1679">
        <v>0</v>
      </c>
      <c r="CA1679">
        <v>3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2</v>
      </c>
      <c r="CI1679" s="1" t="s">
        <v>142</v>
      </c>
      <c r="CJ1679" s="1" t="s">
        <v>84126</v>
      </c>
      <c r="CK1679" s="1" t="s">
        <v>142</v>
      </c>
      <c r="CL1679" s="1" t="s">
        <v>142</v>
      </c>
      <c r="CM1679" s="1" t="s">
        <v>142</v>
      </c>
      <c r="CN1679" s="1" t="s">
        <v>84127</v>
      </c>
      <c r="CO1679" s="1" t="s">
        <v>84128</v>
      </c>
      <c r="CP1679" s="1" t="s">
        <v>84129</v>
      </c>
      <c r="CQ1679" s="1" t="s">
        <v>84130</v>
      </c>
      <c r="CR1679" s="1" t="s">
        <v>84131</v>
      </c>
      <c r="CS1679" s="1" t="s">
        <v>84132</v>
      </c>
      <c r="CT1679" s="1" t="s">
        <v>84133</v>
      </c>
      <c r="CU1679" s="1" t="s">
        <v>84134</v>
      </c>
      <c r="CV1679" s="1" t="s">
        <v>142</v>
      </c>
      <c r="CW1679" s="1" t="s">
        <v>84135</v>
      </c>
      <c r="CX1679" s="1" t="s">
        <v>142</v>
      </c>
      <c r="CY1679" s="1" t="s">
        <v>84136</v>
      </c>
      <c r="CZ1679" s="1" t="s">
        <v>142</v>
      </c>
      <c r="DA1679" s="1" t="s">
        <v>142</v>
      </c>
      <c r="DB1679" s="1" t="s">
        <v>142</v>
      </c>
      <c r="DC1679" s="1" t="s">
        <v>142</v>
      </c>
      <c r="DD1679" s="1" t="s">
        <v>84137</v>
      </c>
      <c r="DE1679" s="1" t="s">
        <v>84138</v>
      </c>
      <c r="DF1679" s="1" t="s">
        <v>84139</v>
      </c>
      <c r="DG1679" s="1" t="s">
        <v>142</v>
      </c>
      <c r="DH1679" s="1" t="s">
        <v>142</v>
      </c>
      <c r="DI1679" s="1" t="s">
        <v>142</v>
      </c>
      <c r="DJ1679" s="1" t="s">
        <v>142</v>
      </c>
      <c r="DK1679" s="1" t="s">
        <v>142</v>
      </c>
      <c r="DL1679" s="1" t="s">
        <v>142</v>
      </c>
      <c r="DM1679" s="1" t="s">
        <v>142</v>
      </c>
      <c r="DN1679" s="1" t="s">
        <v>142</v>
      </c>
      <c r="DO1679" s="1" t="s">
        <v>84140</v>
      </c>
      <c r="DP1679" s="1" t="s">
        <v>84141</v>
      </c>
      <c r="DQ1679" s="1" t="s">
        <v>84142</v>
      </c>
      <c r="DR1679" s="1" t="s">
        <v>142</v>
      </c>
      <c r="DS1679" s="1" t="s">
        <v>84143</v>
      </c>
      <c r="DT1679" s="1" t="s">
        <v>142</v>
      </c>
      <c r="DU1679" s="1" t="s">
        <v>142</v>
      </c>
      <c r="DV1679" s="1" t="s">
        <v>142</v>
      </c>
      <c r="DW1679" s="1" t="s">
        <v>84144</v>
      </c>
      <c r="DX1679" s="1" t="s">
        <v>142</v>
      </c>
      <c r="DY1679" s="1" t="s">
        <v>142</v>
      </c>
      <c r="DZ1679" s="1" t="s">
        <v>142</v>
      </c>
      <c r="EA1679" s="1" t="s">
        <v>142</v>
      </c>
      <c r="EB1679" s="1" t="s">
        <v>142</v>
      </c>
      <c r="EC1679" s="1" t="s">
        <v>142</v>
      </c>
      <c r="ED1679" s="1" t="s">
        <v>142</v>
      </c>
      <c r="EE1679" s="1" t="s">
        <v>145</v>
      </c>
    </row>
    <row r="1680" spans="1:135" x14ac:dyDescent="0.3">
      <c r="A1680" s="1" t="s">
        <v>7541</v>
      </c>
      <c r="B1680" s="1" t="s">
        <v>7542</v>
      </c>
      <c r="C1680" s="1" t="s">
        <v>7543</v>
      </c>
      <c r="D1680" s="1" t="s">
        <v>7544</v>
      </c>
      <c r="E1680">
        <v>1132</v>
      </c>
      <c r="F1680" s="1" t="s">
        <v>139</v>
      </c>
      <c r="G1680" s="1" t="s">
        <v>140</v>
      </c>
      <c r="H1680" s="1" t="s">
        <v>7545</v>
      </c>
      <c r="I1680" s="1" t="s">
        <v>28643</v>
      </c>
      <c r="J1680" s="1" t="s">
        <v>28644</v>
      </c>
      <c r="K1680">
        <v>11</v>
      </c>
      <c r="L1680">
        <v>118</v>
      </c>
      <c r="M1680">
        <v>0</v>
      </c>
      <c r="N1680">
        <v>118</v>
      </c>
      <c r="O1680">
        <v>5</v>
      </c>
      <c r="P1680">
        <v>3</v>
      </c>
      <c r="Q1680">
        <v>7</v>
      </c>
      <c r="R1680">
        <v>7</v>
      </c>
      <c r="S1680">
        <v>5</v>
      </c>
      <c r="T1680">
        <v>5</v>
      </c>
      <c r="U1680">
        <v>7</v>
      </c>
      <c r="V1680">
        <v>6</v>
      </c>
      <c r="W1680">
        <v>5</v>
      </c>
      <c r="X1680">
        <v>6</v>
      </c>
      <c r="Y1680">
        <v>4</v>
      </c>
      <c r="Z1680">
        <v>5</v>
      </c>
      <c r="AA1680">
        <v>7</v>
      </c>
      <c r="AB1680">
        <v>5</v>
      </c>
      <c r="AC1680">
        <v>4</v>
      </c>
      <c r="AD1680">
        <v>2</v>
      </c>
      <c r="AE1680">
        <v>8</v>
      </c>
      <c r="AF1680">
        <v>5</v>
      </c>
      <c r="AG1680">
        <v>7</v>
      </c>
      <c r="AH1680">
        <v>1</v>
      </c>
      <c r="AI1680">
        <v>2</v>
      </c>
      <c r="AJ1680">
        <v>2</v>
      </c>
      <c r="AK1680">
        <v>5</v>
      </c>
      <c r="AL1680">
        <v>5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5</v>
      </c>
      <c r="BL1680">
        <v>3</v>
      </c>
      <c r="BM1680">
        <v>7</v>
      </c>
      <c r="BN1680">
        <v>7</v>
      </c>
      <c r="BO1680">
        <v>5</v>
      </c>
      <c r="BP1680">
        <v>5</v>
      </c>
      <c r="BQ1680">
        <v>7</v>
      </c>
      <c r="BR1680">
        <v>6</v>
      </c>
      <c r="BS1680">
        <v>5</v>
      </c>
      <c r="BT1680">
        <v>6</v>
      </c>
      <c r="BU1680">
        <v>4</v>
      </c>
      <c r="BV1680">
        <v>5</v>
      </c>
      <c r="BW1680">
        <v>7</v>
      </c>
      <c r="BX1680">
        <v>5</v>
      </c>
      <c r="BY1680">
        <v>4</v>
      </c>
      <c r="BZ1680">
        <v>2</v>
      </c>
      <c r="CA1680">
        <v>8</v>
      </c>
      <c r="CB1680">
        <v>5</v>
      </c>
      <c r="CC1680">
        <v>7</v>
      </c>
      <c r="CD1680">
        <v>1</v>
      </c>
      <c r="CE1680">
        <v>2</v>
      </c>
      <c r="CF1680">
        <v>2</v>
      </c>
      <c r="CG1680">
        <v>5</v>
      </c>
      <c r="CH1680">
        <v>5</v>
      </c>
      <c r="CI1680" s="1" t="s">
        <v>84145</v>
      </c>
      <c r="CJ1680" s="1" t="s">
        <v>84146</v>
      </c>
      <c r="CK1680" s="1" t="s">
        <v>84147</v>
      </c>
      <c r="CL1680" s="1" t="s">
        <v>84148</v>
      </c>
      <c r="CM1680" s="1" t="s">
        <v>84149</v>
      </c>
      <c r="CN1680" s="1" t="s">
        <v>84150</v>
      </c>
      <c r="CO1680" s="1" t="s">
        <v>84151</v>
      </c>
      <c r="CP1680" s="1" t="s">
        <v>84152</v>
      </c>
      <c r="CQ1680" s="1" t="s">
        <v>84153</v>
      </c>
      <c r="CR1680" s="1" t="s">
        <v>84154</v>
      </c>
      <c r="CS1680" s="1" t="s">
        <v>84155</v>
      </c>
      <c r="CT1680" s="1" t="s">
        <v>84156</v>
      </c>
      <c r="CU1680" s="1" t="s">
        <v>84157</v>
      </c>
      <c r="CV1680" s="1" t="s">
        <v>84158</v>
      </c>
      <c r="CW1680" s="1" t="s">
        <v>84159</v>
      </c>
      <c r="CX1680" s="1" t="s">
        <v>84160</v>
      </c>
      <c r="CY1680" s="1" t="s">
        <v>44917</v>
      </c>
      <c r="CZ1680" s="1" t="s">
        <v>84161</v>
      </c>
      <c r="DA1680" s="1" t="s">
        <v>84162</v>
      </c>
      <c r="DB1680" s="1" t="s">
        <v>84163</v>
      </c>
      <c r="DC1680" s="1" t="s">
        <v>84164</v>
      </c>
      <c r="DD1680" s="1" t="s">
        <v>84165</v>
      </c>
      <c r="DE1680" s="1" t="s">
        <v>84166</v>
      </c>
      <c r="DF1680" s="1" t="s">
        <v>84167</v>
      </c>
      <c r="DG1680" s="1" t="s">
        <v>84168</v>
      </c>
      <c r="DH1680" s="1" t="s">
        <v>84169</v>
      </c>
      <c r="DI1680" s="1" t="s">
        <v>84170</v>
      </c>
      <c r="DJ1680" s="1" t="s">
        <v>84171</v>
      </c>
      <c r="DK1680" s="1" t="s">
        <v>84172</v>
      </c>
      <c r="DL1680" s="1" t="s">
        <v>84173</v>
      </c>
      <c r="DM1680" s="1" t="s">
        <v>84174</v>
      </c>
      <c r="DN1680" s="1" t="s">
        <v>84175</v>
      </c>
      <c r="DO1680" s="1" t="s">
        <v>84176</v>
      </c>
      <c r="DP1680" s="1" t="s">
        <v>84177</v>
      </c>
      <c r="DQ1680" s="1" t="s">
        <v>84178</v>
      </c>
      <c r="DR1680" s="1" t="s">
        <v>84179</v>
      </c>
      <c r="DS1680" s="1" t="s">
        <v>84180</v>
      </c>
      <c r="DT1680" s="1" t="s">
        <v>84181</v>
      </c>
      <c r="DU1680" s="1" t="s">
        <v>84182</v>
      </c>
      <c r="DV1680" s="1" t="s">
        <v>84183</v>
      </c>
      <c r="DW1680" s="1" t="s">
        <v>84184</v>
      </c>
      <c r="DX1680" s="1" t="s">
        <v>84185</v>
      </c>
      <c r="DY1680" s="1" t="s">
        <v>84186</v>
      </c>
      <c r="DZ1680" s="1" t="s">
        <v>142</v>
      </c>
      <c r="EA1680" s="1" t="s">
        <v>84187</v>
      </c>
      <c r="EB1680" s="1" t="s">
        <v>84188</v>
      </c>
      <c r="EC1680" s="1" t="s">
        <v>84189</v>
      </c>
      <c r="ED1680" s="1" t="s">
        <v>84190</v>
      </c>
      <c r="EE1680" s="1" t="s">
        <v>7546</v>
      </c>
    </row>
    <row r="1681" spans="1:135" x14ac:dyDescent="0.3">
      <c r="A1681" s="1" t="s">
        <v>7547</v>
      </c>
      <c r="B1681" s="1" t="s">
        <v>7548</v>
      </c>
      <c r="C1681" s="1" t="s">
        <v>7549</v>
      </c>
      <c r="D1681" s="1" t="s">
        <v>7550</v>
      </c>
      <c r="E1681">
        <v>744</v>
      </c>
      <c r="F1681" s="1" t="s">
        <v>139</v>
      </c>
      <c r="G1681" s="1" t="s">
        <v>140</v>
      </c>
      <c r="H1681" s="1" t="s">
        <v>7551</v>
      </c>
      <c r="I1681" s="1" t="s">
        <v>28643</v>
      </c>
      <c r="J1681" s="1" t="s">
        <v>28644</v>
      </c>
      <c r="K1681">
        <v>39</v>
      </c>
      <c r="L1681">
        <v>644</v>
      </c>
      <c r="M1681">
        <v>0</v>
      </c>
      <c r="N1681">
        <v>644</v>
      </c>
      <c r="O1681">
        <v>20</v>
      </c>
      <c r="P1681">
        <v>22</v>
      </c>
      <c r="Q1681">
        <v>32</v>
      </c>
      <c r="R1681">
        <v>33</v>
      </c>
      <c r="S1681">
        <v>27</v>
      </c>
      <c r="T1681">
        <v>32</v>
      </c>
      <c r="U1681">
        <v>28</v>
      </c>
      <c r="V1681">
        <v>30</v>
      </c>
      <c r="W1681">
        <v>38</v>
      </c>
      <c r="X1681">
        <v>30</v>
      </c>
      <c r="Y1681">
        <v>32</v>
      </c>
      <c r="Z1681">
        <v>27</v>
      </c>
      <c r="AA1681">
        <v>29</v>
      </c>
      <c r="AB1681">
        <v>28</v>
      </c>
      <c r="AC1681">
        <v>22</v>
      </c>
      <c r="AD1681">
        <v>21</v>
      </c>
      <c r="AE1681">
        <v>24</v>
      </c>
      <c r="AF1681">
        <v>25</v>
      </c>
      <c r="AG1681">
        <v>26</v>
      </c>
      <c r="AH1681">
        <v>19</v>
      </c>
      <c r="AI1681">
        <v>21</v>
      </c>
      <c r="AJ1681">
        <v>21</v>
      </c>
      <c r="AK1681">
        <v>24</v>
      </c>
      <c r="AL1681">
        <v>33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20</v>
      </c>
      <c r="BL1681">
        <v>22</v>
      </c>
      <c r="BM1681">
        <v>32</v>
      </c>
      <c r="BN1681">
        <v>33</v>
      </c>
      <c r="BO1681">
        <v>27</v>
      </c>
      <c r="BP1681">
        <v>32</v>
      </c>
      <c r="BQ1681">
        <v>28</v>
      </c>
      <c r="BR1681">
        <v>30</v>
      </c>
      <c r="BS1681">
        <v>38</v>
      </c>
      <c r="BT1681">
        <v>30</v>
      </c>
      <c r="BU1681">
        <v>32</v>
      </c>
      <c r="BV1681">
        <v>27</v>
      </c>
      <c r="BW1681">
        <v>29</v>
      </c>
      <c r="BX1681">
        <v>28</v>
      </c>
      <c r="BY1681">
        <v>22</v>
      </c>
      <c r="BZ1681">
        <v>21</v>
      </c>
      <c r="CA1681">
        <v>24</v>
      </c>
      <c r="CB1681">
        <v>25</v>
      </c>
      <c r="CC1681">
        <v>26</v>
      </c>
      <c r="CD1681">
        <v>19</v>
      </c>
      <c r="CE1681">
        <v>21</v>
      </c>
      <c r="CF1681">
        <v>21</v>
      </c>
      <c r="CG1681">
        <v>24</v>
      </c>
      <c r="CH1681">
        <v>33</v>
      </c>
      <c r="CI1681" s="1" t="s">
        <v>84191</v>
      </c>
      <c r="CJ1681" s="1" t="s">
        <v>84192</v>
      </c>
      <c r="CK1681" s="1" t="s">
        <v>84193</v>
      </c>
      <c r="CL1681" s="1" t="s">
        <v>84194</v>
      </c>
      <c r="CM1681" s="1" t="s">
        <v>84195</v>
      </c>
      <c r="CN1681" s="1" t="s">
        <v>84196</v>
      </c>
      <c r="CO1681" s="1" t="s">
        <v>84197</v>
      </c>
      <c r="CP1681" s="1" t="s">
        <v>84198</v>
      </c>
      <c r="CQ1681" s="1" t="s">
        <v>84199</v>
      </c>
      <c r="CR1681" s="1" t="s">
        <v>84200</v>
      </c>
      <c r="CS1681" s="1" t="s">
        <v>84201</v>
      </c>
      <c r="CT1681" s="1" t="s">
        <v>84202</v>
      </c>
      <c r="CU1681" s="1" t="s">
        <v>84203</v>
      </c>
      <c r="CV1681" s="1" t="s">
        <v>84204</v>
      </c>
      <c r="CW1681" s="1" t="s">
        <v>84205</v>
      </c>
      <c r="CX1681" s="1" t="s">
        <v>84206</v>
      </c>
      <c r="CY1681" s="1" t="s">
        <v>84207</v>
      </c>
      <c r="CZ1681" s="1" t="s">
        <v>84208</v>
      </c>
      <c r="DA1681" s="1" t="s">
        <v>84209</v>
      </c>
      <c r="DB1681" s="1" t="s">
        <v>84210</v>
      </c>
      <c r="DC1681" s="1" t="s">
        <v>84211</v>
      </c>
      <c r="DD1681" s="1" t="s">
        <v>84212</v>
      </c>
      <c r="DE1681" s="1" t="s">
        <v>84213</v>
      </c>
      <c r="DF1681" s="1" t="s">
        <v>84214</v>
      </c>
      <c r="DG1681" s="1" t="s">
        <v>84215</v>
      </c>
      <c r="DH1681" s="1" t="s">
        <v>84216</v>
      </c>
      <c r="DI1681" s="1" t="s">
        <v>84217</v>
      </c>
      <c r="DJ1681" s="1" t="s">
        <v>84218</v>
      </c>
      <c r="DK1681" s="1" t="s">
        <v>84219</v>
      </c>
      <c r="DL1681" s="1" t="s">
        <v>84220</v>
      </c>
      <c r="DM1681" s="1" t="s">
        <v>84221</v>
      </c>
      <c r="DN1681" s="1" t="s">
        <v>84222</v>
      </c>
      <c r="DO1681" s="1" t="s">
        <v>84223</v>
      </c>
      <c r="DP1681" s="1" t="s">
        <v>84224</v>
      </c>
      <c r="DQ1681" s="1" t="s">
        <v>84225</v>
      </c>
      <c r="DR1681" s="1" t="s">
        <v>84226</v>
      </c>
      <c r="DS1681" s="1" t="s">
        <v>84227</v>
      </c>
      <c r="DT1681" s="1" t="s">
        <v>23194</v>
      </c>
      <c r="DU1681" s="1" t="s">
        <v>84228</v>
      </c>
      <c r="DV1681" s="1" t="s">
        <v>84229</v>
      </c>
      <c r="DW1681" s="1" t="s">
        <v>84230</v>
      </c>
      <c r="DX1681" s="1" t="s">
        <v>84231</v>
      </c>
      <c r="DY1681" s="1" t="s">
        <v>84232</v>
      </c>
      <c r="DZ1681" s="1" t="s">
        <v>84233</v>
      </c>
      <c r="EA1681" s="1" t="s">
        <v>84234</v>
      </c>
      <c r="EB1681" s="1" t="s">
        <v>84235</v>
      </c>
      <c r="EC1681" s="1" t="s">
        <v>84236</v>
      </c>
      <c r="ED1681" s="1" t="s">
        <v>84237</v>
      </c>
      <c r="EE1681" s="1" t="s">
        <v>7552</v>
      </c>
    </row>
    <row r="1682" spans="1:135" x14ac:dyDescent="0.3">
      <c r="A1682" s="1" t="s">
        <v>7553</v>
      </c>
      <c r="B1682" s="1" t="s">
        <v>7554</v>
      </c>
      <c r="C1682" s="1" t="s">
        <v>7555</v>
      </c>
      <c r="D1682" s="1" t="s">
        <v>7556</v>
      </c>
      <c r="E1682">
        <v>347</v>
      </c>
      <c r="F1682" s="1" t="s">
        <v>139</v>
      </c>
      <c r="G1682" s="1" t="s">
        <v>140</v>
      </c>
      <c r="H1682" s="1" t="s">
        <v>7557</v>
      </c>
      <c r="I1682" s="1" t="s">
        <v>28643</v>
      </c>
      <c r="J1682" s="1" t="s">
        <v>28644</v>
      </c>
      <c r="K1682">
        <v>15</v>
      </c>
      <c r="L1682">
        <v>224</v>
      </c>
      <c r="M1682">
        <v>96</v>
      </c>
      <c r="N1682">
        <v>224</v>
      </c>
      <c r="O1682">
        <v>2</v>
      </c>
      <c r="P1682">
        <v>6</v>
      </c>
      <c r="Q1682">
        <v>11</v>
      </c>
      <c r="R1682">
        <v>9</v>
      </c>
      <c r="S1682">
        <v>9</v>
      </c>
      <c r="T1682">
        <v>10</v>
      </c>
      <c r="U1682">
        <v>10</v>
      </c>
      <c r="V1682">
        <v>9</v>
      </c>
      <c r="W1682">
        <v>7</v>
      </c>
      <c r="X1682">
        <v>7</v>
      </c>
      <c r="Y1682">
        <v>8</v>
      </c>
      <c r="Z1682">
        <v>8</v>
      </c>
      <c r="AA1682">
        <v>18</v>
      </c>
      <c r="AB1682">
        <v>11</v>
      </c>
      <c r="AC1682">
        <v>7</v>
      </c>
      <c r="AD1682">
        <v>16</v>
      </c>
      <c r="AE1682">
        <v>14</v>
      </c>
      <c r="AF1682">
        <v>11</v>
      </c>
      <c r="AG1682">
        <v>8</v>
      </c>
      <c r="AH1682">
        <v>6</v>
      </c>
      <c r="AI1682">
        <v>6</v>
      </c>
      <c r="AJ1682">
        <v>11</v>
      </c>
      <c r="AK1682">
        <v>9</v>
      </c>
      <c r="AL1682">
        <v>11</v>
      </c>
      <c r="AM1682">
        <v>0</v>
      </c>
      <c r="AN1682">
        <v>2</v>
      </c>
      <c r="AO1682">
        <v>4</v>
      </c>
      <c r="AP1682">
        <v>4</v>
      </c>
      <c r="AQ1682">
        <v>3</v>
      </c>
      <c r="AR1682">
        <v>4</v>
      </c>
      <c r="AS1682">
        <v>5</v>
      </c>
      <c r="AT1682">
        <v>5</v>
      </c>
      <c r="AU1682">
        <v>4</v>
      </c>
      <c r="AV1682">
        <v>3</v>
      </c>
      <c r="AW1682">
        <v>4</v>
      </c>
      <c r="AX1682">
        <v>3</v>
      </c>
      <c r="AY1682">
        <v>6</v>
      </c>
      <c r="AZ1682">
        <v>5</v>
      </c>
      <c r="BA1682">
        <v>1</v>
      </c>
      <c r="BB1682">
        <v>5</v>
      </c>
      <c r="BC1682">
        <v>9</v>
      </c>
      <c r="BD1682">
        <v>3</v>
      </c>
      <c r="BE1682">
        <v>5</v>
      </c>
      <c r="BF1682">
        <v>1</v>
      </c>
      <c r="BG1682">
        <v>2</v>
      </c>
      <c r="BH1682">
        <v>7</v>
      </c>
      <c r="BI1682">
        <v>5</v>
      </c>
      <c r="BJ1682">
        <v>6</v>
      </c>
      <c r="BK1682">
        <v>2</v>
      </c>
      <c r="BL1682">
        <v>6</v>
      </c>
      <c r="BM1682">
        <v>11</v>
      </c>
      <c r="BN1682">
        <v>9</v>
      </c>
      <c r="BO1682">
        <v>9</v>
      </c>
      <c r="BP1682">
        <v>10</v>
      </c>
      <c r="BQ1682">
        <v>10</v>
      </c>
      <c r="BR1682">
        <v>9</v>
      </c>
      <c r="BS1682">
        <v>7</v>
      </c>
      <c r="BT1682">
        <v>7</v>
      </c>
      <c r="BU1682">
        <v>8</v>
      </c>
      <c r="BV1682">
        <v>8</v>
      </c>
      <c r="BW1682">
        <v>18</v>
      </c>
      <c r="BX1682">
        <v>11</v>
      </c>
      <c r="BY1682">
        <v>7</v>
      </c>
      <c r="BZ1682">
        <v>16</v>
      </c>
      <c r="CA1682">
        <v>14</v>
      </c>
      <c r="CB1682">
        <v>11</v>
      </c>
      <c r="CC1682">
        <v>8</v>
      </c>
      <c r="CD1682">
        <v>6</v>
      </c>
      <c r="CE1682">
        <v>6</v>
      </c>
      <c r="CF1682">
        <v>11</v>
      </c>
      <c r="CG1682">
        <v>9</v>
      </c>
      <c r="CH1682">
        <v>11</v>
      </c>
      <c r="CI1682" s="1" t="s">
        <v>84238</v>
      </c>
      <c r="CJ1682" s="1" t="s">
        <v>84239</v>
      </c>
      <c r="CK1682" s="1" t="s">
        <v>84240</v>
      </c>
      <c r="CL1682" s="1" t="s">
        <v>84241</v>
      </c>
      <c r="CM1682" s="1" t="s">
        <v>84242</v>
      </c>
      <c r="CN1682" s="1" t="s">
        <v>84243</v>
      </c>
      <c r="CO1682" s="1" t="s">
        <v>84244</v>
      </c>
      <c r="CP1682" s="1" t="s">
        <v>84245</v>
      </c>
      <c r="CQ1682" s="1" t="s">
        <v>84246</v>
      </c>
      <c r="CR1682" s="1" t="s">
        <v>84247</v>
      </c>
      <c r="CS1682" s="1" t="s">
        <v>84248</v>
      </c>
      <c r="CT1682" s="1" t="s">
        <v>84249</v>
      </c>
      <c r="CU1682" s="1" t="s">
        <v>84250</v>
      </c>
      <c r="CV1682" s="1" t="s">
        <v>84251</v>
      </c>
      <c r="CW1682" s="1" t="s">
        <v>84252</v>
      </c>
      <c r="CX1682" s="1" t="s">
        <v>84253</v>
      </c>
      <c r="CY1682" s="1" t="s">
        <v>84254</v>
      </c>
      <c r="CZ1682" s="1" t="s">
        <v>84255</v>
      </c>
      <c r="DA1682" s="1" t="s">
        <v>84256</v>
      </c>
      <c r="DB1682" s="1" t="s">
        <v>84257</v>
      </c>
      <c r="DC1682" s="1" t="s">
        <v>84258</v>
      </c>
      <c r="DD1682" s="1" t="s">
        <v>84259</v>
      </c>
      <c r="DE1682" s="1" t="s">
        <v>84260</v>
      </c>
      <c r="DF1682" s="1" t="s">
        <v>84261</v>
      </c>
      <c r="DG1682" s="1" t="s">
        <v>84262</v>
      </c>
      <c r="DH1682" s="1" t="s">
        <v>84263</v>
      </c>
      <c r="DI1682" s="1" t="s">
        <v>84264</v>
      </c>
      <c r="DJ1682" s="1" t="s">
        <v>84265</v>
      </c>
      <c r="DK1682" s="1" t="s">
        <v>84266</v>
      </c>
      <c r="DL1682" s="1" t="s">
        <v>84267</v>
      </c>
      <c r="DM1682" s="1" t="s">
        <v>84268</v>
      </c>
      <c r="DN1682" s="1" t="s">
        <v>84269</v>
      </c>
      <c r="DO1682" s="1" t="s">
        <v>84270</v>
      </c>
      <c r="DP1682" s="1" t="s">
        <v>84271</v>
      </c>
      <c r="DQ1682" s="1" t="s">
        <v>84272</v>
      </c>
      <c r="DR1682" s="1" t="s">
        <v>84273</v>
      </c>
      <c r="DS1682" s="1" t="s">
        <v>84274</v>
      </c>
      <c r="DT1682" s="1" t="s">
        <v>11410</v>
      </c>
      <c r="DU1682" s="1" t="s">
        <v>84275</v>
      </c>
      <c r="DV1682" s="1" t="s">
        <v>84276</v>
      </c>
      <c r="DW1682" s="1" t="s">
        <v>84277</v>
      </c>
      <c r="DX1682" s="1" t="s">
        <v>84278</v>
      </c>
      <c r="DY1682" s="1" t="s">
        <v>84279</v>
      </c>
      <c r="DZ1682" s="1" t="s">
        <v>84280</v>
      </c>
      <c r="EA1682" s="1" t="s">
        <v>84281</v>
      </c>
      <c r="EB1682" s="1" t="s">
        <v>84282</v>
      </c>
      <c r="EC1682" s="1" t="s">
        <v>84283</v>
      </c>
      <c r="ED1682" s="1" t="s">
        <v>84284</v>
      </c>
      <c r="EE1682" s="1" t="s">
        <v>145</v>
      </c>
    </row>
    <row r="1683" spans="1:135" x14ac:dyDescent="0.3">
      <c r="A1683" s="1" t="s">
        <v>7558</v>
      </c>
      <c r="B1683" s="1" t="s">
        <v>7559</v>
      </c>
      <c r="C1683" s="1" t="s">
        <v>7560</v>
      </c>
      <c r="D1683" s="1" t="s">
        <v>7561</v>
      </c>
      <c r="E1683">
        <v>148</v>
      </c>
      <c r="F1683" s="1" t="s">
        <v>139</v>
      </c>
      <c r="G1683" s="1" t="s">
        <v>140</v>
      </c>
      <c r="H1683" s="1" t="s">
        <v>7562</v>
      </c>
      <c r="I1683" s="1" t="s">
        <v>28643</v>
      </c>
      <c r="J1683" s="1" t="s">
        <v>28644</v>
      </c>
      <c r="K1683">
        <v>9</v>
      </c>
      <c r="L1683">
        <v>228</v>
      </c>
      <c r="M1683">
        <v>0</v>
      </c>
      <c r="N1683">
        <v>228</v>
      </c>
      <c r="O1683">
        <v>6</v>
      </c>
      <c r="P1683">
        <v>11</v>
      </c>
      <c r="Q1683">
        <v>8</v>
      </c>
      <c r="R1683">
        <v>8</v>
      </c>
      <c r="S1683">
        <v>5</v>
      </c>
      <c r="T1683">
        <v>4</v>
      </c>
      <c r="U1683">
        <v>13</v>
      </c>
      <c r="V1683">
        <v>8</v>
      </c>
      <c r="W1683">
        <v>10</v>
      </c>
      <c r="X1683">
        <v>7</v>
      </c>
      <c r="Y1683">
        <v>10</v>
      </c>
      <c r="Z1683">
        <v>8</v>
      </c>
      <c r="AA1683">
        <v>18</v>
      </c>
      <c r="AB1683">
        <v>8</v>
      </c>
      <c r="AC1683">
        <v>11</v>
      </c>
      <c r="AD1683">
        <v>11</v>
      </c>
      <c r="AE1683">
        <v>15</v>
      </c>
      <c r="AF1683">
        <v>14</v>
      </c>
      <c r="AG1683">
        <v>8</v>
      </c>
      <c r="AH1683">
        <v>1</v>
      </c>
      <c r="AI1683">
        <v>4</v>
      </c>
      <c r="AJ1683">
        <v>8</v>
      </c>
      <c r="AK1683">
        <v>11</v>
      </c>
      <c r="AL1683">
        <v>21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6</v>
      </c>
      <c r="BL1683">
        <v>11</v>
      </c>
      <c r="BM1683">
        <v>8</v>
      </c>
      <c r="BN1683">
        <v>8</v>
      </c>
      <c r="BO1683">
        <v>5</v>
      </c>
      <c r="BP1683">
        <v>4</v>
      </c>
      <c r="BQ1683">
        <v>13</v>
      </c>
      <c r="BR1683">
        <v>8</v>
      </c>
      <c r="BS1683">
        <v>10</v>
      </c>
      <c r="BT1683">
        <v>7</v>
      </c>
      <c r="BU1683">
        <v>10</v>
      </c>
      <c r="BV1683">
        <v>8</v>
      </c>
      <c r="BW1683">
        <v>18</v>
      </c>
      <c r="BX1683">
        <v>8</v>
      </c>
      <c r="BY1683">
        <v>11</v>
      </c>
      <c r="BZ1683">
        <v>11</v>
      </c>
      <c r="CA1683">
        <v>15</v>
      </c>
      <c r="CB1683">
        <v>14</v>
      </c>
      <c r="CC1683">
        <v>8</v>
      </c>
      <c r="CD1683">
        <v>1</v>
      </c>
      <c r="CE1683">
        <v>4</v>
      </c>
      <c r="CF1683">
        <v>8</v>
      </c>
      <c r="CG1683">
        <v>11</v>
      </c>
      <c r="CH1683">
        <v>21</v>
      </c>
      <c r="CI1683" s="1" t="s">
        <v>84285</v>
      </c>
      <c r="CJ1683" s="1" t="s">
        <v>84286</v>
      </c>
      <c r="CK1683" s="1" t="s">
        <v>84287</v>
      </c>
      <c r="CL1683" s="1" t="s">
        <v>84288</v>
      </c>
      <c r="CM1683" s="1" t="s">
        <v>84289</v>
      </c>
      <c r="CN1683" s="1" t="s">
        <v>84290</v>
      </c>
      <c r="CO1683" s="1" t="s">
        <v>84291</v>
      </c>
      <c r="CP1683" s="1" t="s">
        <v>84292</v>
      </c>
      <c r="CQ1683" s="1" t="s">
        <v>84293</v>
      </c>
      <c r="CR1683" s="1" t="s">
        <v>84294</v>
      </c>
      <c r="CS1683" s="1" t="s">
        <v>84295</v>
      </c>
      <c r="CT1683" s="1" t="s">
        <v>84296</v>
      </c>
      <c r="CU1683" s="1" t="s">
        <v>84297</v>
      </c>
      <c r="CV1683" s="1" t="s">
        <v>84298</v>
      </c>
      <c r="CW1683" s="1" t="s">
        <v>84299</v>
      </c>
      <c r="CX1683" s="1" t="s">
        <v>84300</v>
      </c>
      <c r="CY1683" s="1" t="s">
        <v>84301</v>
      </c>
      <c r="CZ1683" s="1" t="s">
        <v>84302</v>
      </c>
      <c r="DA1683" s="1" t="s">
        <v>84303</v>
      </c>
      <c r="DB1683" s="1" t="s">
        <v>84304</v>
      </c>
      <c r="DC1683" s="1" t="s">
        <v>84305</v>
      </c>
      <c r="DD1683" s="1" t="s">
        <v>84306</v>
      </c>
      <c r="DE1683" s="1" t="s">
        <v>84307</v>
      </c>
      <c r="DF1683" s="1" t="s">
        <v>84308</v>
      </c>
      <c r="DG1683" s="1" t="s">
        <v>84309</v>
      </c>
      <c r="DH1683" s="1" t="s">
        <v>84310</v>
      </c>
      <c r="DI1683" s="1" t="s">
        <v>84311</v>
      </c>
      <c r="DJ1683" s="1" t="s">
        <v>84312</v>
      </c>
      <c r="DK1683" s="1" t="s">
        <v>84313</v>
      </c>
      <c r="DL1683" s="1" t="s">
        <v>84314</v>
      </c>
      <c r="DM1683" s="1" t="s">
        <v>84315</v>
      </c>
      <c r="DN1683" s="1" t="s">
        <v>84316</v>
      </c>
      <c r="DO1683" s="1" t="s">
        <v>84317</v>
      </c>
      <c r="DP1683" s="1" t="s">
        <v>84318</v>
      </c>
      <c r="DQ1683" s="1" t="s">
        <v>84319</v>
      </c>
      <c r="DR1683" s="1" t="s">
        <v>84320</v>
      </c>
      <c r="DS1683" s="1" t="s">
        <v>84321</v>
      </c>
      <c r="DT1683" s="1" t="s">
        <v>84322</v>
      </c>
      <c r="DU1683" s="1" t="s">
        <v>84323</v>
      </c>
      <c r="DV1683" s="1" t="s">
        <v>84324</v>
      </c>
      <c r="DW1683" s="1" t="s">
        <v>84325</v>
      </c>
      <c r="DX1683" s="1" t="s">
        <v>84326</v>
      </c>
      <c r="DY1683" s="1" t="s">
        <v>84327</v>
      </c>
      <c r="DZ1683" s="1" t="s">
        <v>142</v>
      </c>
      <c r="EA1683" s="1" t="s">
        <v>84328</v>
      </c>
      <c r="EB1683" s="1" t="s">
        <v>84329</v>
      </c>
      <c r="EC1683" s="1" t="s">
        <v>84330</v>
      </c>
      <c r="ED1683" s="1" t="s">
        <v>84331</v>
      </c>
      <c r="EE1683" s="1" t="s">
        <v>145</v>
      </c>
    </row>
    <row r="1684" spans="1:135" x14ac:dyDescent="0.3">
      <c r="A1684" s="1" t="s">
        <v>7563</v>
      </c>
      <c r="B1684" s="1" t="s">
        <v>7564</v>
      </c>
      <c r="C1684" s="1" t="s">
        <v>7565</v>
      </c>
      <c r="D1684" s="1" t="s">
        <v>7566</v>
      </c>
      <c r="E1684">
        <v>297</v>
      </c>
      <c r="F1684" s="1" t="s">
        <v>139</v>
      </c>
      <c r="G1684" s="1" t="s">
        <v>140</v>
      </c>
      <c r="H1684" s="1" t="s">
        <v>7567</v>
      </c>
      <c r="I1684" s="1" t="s">
        <v>28643</v>
      </c>
      <c r="J1684" s="1" t="s">
        <v>28644</v>
      </c>
      <c r="K1684">
        <v>27</v>
      </c>
      <c r="L1684">
        <v>993</v>
      </c>
      <c r="M1684">
        <v>0</v>
      </c>
      <c r="N1684">
        <v>993</v>
      </c>
      <c r="O1684">
        <v>40</v>
      </c>
      <c r="P1684">
        <v>36</v>
      </c>
      <c r="Q1684">
        <v>48</v>
      </c>
      <c r="R1684">
        <v>45</v>
      </c>
      <c r="S1684">
        <v>42</v>
      </c>
      <c r="T1684">
        <v>43</v>
      </c>
      <c r="U1684">
        <v>38</v>
      </c>
      <c r="V1684">
        <v>39</v>
      </c>
      <c r="W1684">
        <v>42</v>
      </c>
      <c r="X1684">
        <v>42</v>
      </c>
      <c r="Y1684">
        <v>41</v>
      </c>
      <c r="Z1684">
        <v>31</v>
      </c>
      <c r="AA1684">
        <v>55</v>
      </c>
      <c r="AB1684">
        <v>45</v>
      </c>
      <c r="AC1684">
        <v>48</v>
      </c>
      <c r="AD1684">
        <v>42</v>
      </c>
      <c r="AE1684">
        <v>52</v>
      </c>
      <c r="AF1684">
        <v>55</v>
      </c>
      <c r="AG1684">
        <v>38</v>
      </c>
      <c r="AH1684">
        <v>12</v>
      </c>
      <c r="AI1684">
        <v>25</v>
      </c>
      <c r="AJ1684">
        <v>34</v>
      </c>
      <c r="AK1684">
        <v>43</v>
      </c>
      <c r="AL1684">
        <v>57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40</v>
      </c>
      <c r="BL1684">
        <v>36</v>
      </c>
      <c r="BM1684">
        <v>48</v>
      </c>
      <c r="BN1684">
        <v>45</v>
      </c>
      <c r="BO1684">
        <v>42</v>
      </c>
      <c r="BP1684">
        <v>43</v>
      </c>
      <c r="BQ1684">
        <v>38</v>
      </c>
      <c r="BR1684">
        <v>39</v>
      </c>
      <c r="BS1684">
        <v>42</v>
      </c>
      <c r="BT1684">
        <v>42</v>
      </c>
      <c r="BU1684">
        <v>41</v>
      </c>
      <c r="BV1684">
        <v>31</v>
      </c>
      <c r="BW1684">
        <v>55</v>
      </c>
      <c r="BX1684">
        <v>45</v>
      </c>
      <c r="BY1684">
        <v>48</v>
      </c>
      <c r="BZ1684">
        <v>42</v>
      </c>
      <c r="CA1684">
        <v>52</v>
      </c>
      <c r="CB1684">
        <v>55</v>
      </c>
      <c r="CC1684">
        <v>38</v>
      </c>
      <c r="CD1684">
        <v>12</v>
      </c>
      <c r="CE1684">
        <v>25</v>
      </c>
      <c r="CF1684">
        <v>34</v>
      </c>
      <c r="CG1684">
        <v>43</v>
      </c>
      <c r="CH1684">
        <v>57</v>
      </c>
      <c r="CI1684" s="1" t="s">
        <v>84332</v>
      </c>
      <c r="CJ1684" s="1" t="s">
        <v>84333</v>
      </c>
      <c r="CK1684" s="1" t="s">
        <v>84334</v>
      </c>
      <c r="CL1684" s="1" t="s">
        <v>84335</v>
      </c>
      <c r="CM1684" s="1" t="s">
        <v>84336</v>
      </c>
      <c r="CN1684" s="1" t="s">
        <v>84337</v>
      </c>
      <c r="CO1684" s="1" t="s">
        <v>84338</v>
      </c>
      <c r="CP1684" s="1" t="s">
        <v>84339</v>
      </c>
      <c r="CQ1684" s="1" t="s">
        <v>84340</v>
      </c>
      <c r="CR1684" s="1" t="s">
        <v>84341</v>
      </c>
      <c r="CS1684" s="1" t="s">
        <v>84342</v>
      </c>
      <c r="CT1684" s="1" t="s">
        <v>84343</v>
      </c>
      <c r="CU1684" s="1" t="s">
        <v>84344</v>
      </c>
      <c r="CV1684" s="1" t="s">
        <v>84345</v>
      </c>
      <c r="CW1684" s="1" t="s">
        <v>84346</v>
      </c>
      <c r="CX1684" s="1" t="s">
        <v>84347</v>
      </c>
      <c r="CY1684" s="1" t="s">
        <v>84348</v>
      </c>
      <c r="CZ1684" s="1" t="s">
        <v>84349</v>
      </c>
      <c r="DA1684" s="1" t="s">
        <v>84350</v>
      </c>
      <c r="DB1684" s="1" t="s">
        <v>84351</v>
      </c>
      <c r="DC1684" s="1" t="s">
        <v>84352</v>
      </c>
      <c r="DD1684" s="1" t="s">
        <v>84353</v>
      </c>
      <c r="DE1684" s="1" t="s">
        <v>84354</v>
      </c>
      <c r="DF1684" s="1" t="s">
        <v>84355</v>
      </c>
      <c r="DG1684" s="1" t="s">
        <v>84356</v>
      </c>
      <c r="DH1684" s="1" t="s">
        <v>84357</v>
      </c>
      <c r="DI1684" s="1" t="s">
        <v>84358</v>
      </c>
      <c r="DJ1684" s="1" t="s">
        <v>84359</v>
      </c>
      <c r="DK1684" s="1" t="s">
        <v>84360</v>
      </c>
      <c r="DL1684" s="1" t="s">
        <v>84361</v>
      </c>
      <c r="DM1684" s="1" t="s">
        <v>84362</v>
      </c>
      <c r="DN1684" s="1" t="s">
        <v>84363</v>
      </c>
      <c r="DO1684" s="1" t="s">
        <v>84364</v>
      </c>
      <c r="DP1684" s="1" t="s">
        <v>84365</v>
      </c>
      <c r="DQ1684" s="1" t="s">
        <v>84366</v>
      </c>
      <c r="DR1684" s="1" t="s">
        <v>84367</v>
      </c>
      <c r="DS1684" s="1" t="s">
        <v>84368</v>
      </c>
      <c r="DT1684" s="1" t="s">
        <v>84369</v>
      </c>
      <c r="DU1684" s="1" t="s">
        <v>84370</v>
      </c>
      <c r="DV1684" s="1" t="s">
        <v>84371</v>
      </c>
      <c r="DW1684" s="1" t="s">
        <v>84372</v>
      </c>
      <c r="DX1684" s="1" t="s">
        <v>84373</v>
      </c>
      <c r="DY1684" s="1" t="s">
        <v>84374</v>
      </c>
      <c r="DZ1684" s="1" t="s">
        <v>84375</v>
      </c>
      <c r="EA1684" s="1" t="s">
        <v>84376</v>
      </c>
      <c r="EB1684" s="1" t="s">
        <v>84377</v>
      </c>
      <c r="EC1684" s="1" t="s">
        <v>84378</v>
      </c>
      <c r="ED1684" s="1" t="s">
        <v>84379</v>
      </c>
      <c r="EE1684" s="1" t="s">
        <v>145</v>
      </c>
    </row>
    <row r="1685" spans="1:135" x14ac:dyDescent="0.3">
      <c r="A1685" s="1" t="s">
        <v>7569</v>
      </c>
      <c r="B1685" s="1" t="s">
        <v>7570</v>
      </c>
      <c r="C1685" s="1" t="s">
        <v>7571</v>
      </c>
      <c r="D1685" s="1" t="s">
        <v>7572</v>
      </c>
      <c r="E1685">
        <v>160</v>
      </c>
      <c r="F1685" s="1" t="s">
        <v>139</v>
      </c>
      <c r="G1685" s="1" t="s">
        <v>140</v>
      </c>
      <c r="H1685" s="1" t="s">
        <v>7573</v>
      </c>
      <c r="I1685" s="1" t="s">
        <v>28643</v>
      </c>
      <c r="J1685" s="1" t="s">
        <v>28644</v>
      </c>
      <c r="K1685">
        <v>13</v>
      </c>
      <c r="L1685">
        <v>381</v>
      </c>
      <c r="M1685">
        <v>61</v>
      </c>
      <c r="N1685">
        <v>381</v>
      </c>
      <c r="O1685">
        <v>12</v>
      </c>
      <c r="P1685">
        <v>10</v>
      </c>
      <c r="Q1685">
        <v>16</v>
      </c>
      <c r="R1685">
        <v>18</v>
      </c>
      <c r="S1685">
        <v>20</v>
      </c>
      <c r="T1685">
        <v>16</v>
      </c>
      <c r="U1685">
        <v>14</v>
      </c>
      <c r="V1685">
        <v>14</v>
      </c>
      <c r="W1685">
        <v>19</v>
      </c>
      <c r="X1685">
        <v>17</v>
      </c>
      <c r="Y1685">
        <v>7</v>
      </c>
      <c r="Z1685">
        <v>8</v>
      </c>
      <c r="AA1685">
        <v>26</v>
      </c>
      <c r="AB1685">
        <v>16</v>
      </c>
      <c r="AC1685">
        <v>21</v>
      </c>
      <c r="AD1685">
        <v>20</v>
      </c>
      <c r="AE1685">
        <v>31</v>
      </c>
      <c r="AF1685">
        <v>21</v>
      </c>
      <c r="AG1685">
        <v>13</v>
      </c>
      <c r="AH1685">
        <v>4</v>
      </c>
      <c r="AI1685">
        <v>5</v>
      </c>
      <c r="AJ1685">
        <v>10</v>
      </c>
      <c r="AK1685">
        <v>17</v>
      </c>
      <c r="AL1685">
        <v>26</v>
      </c>
      <c r="AM1685">
        <v>3</v>
      </c>
      <c r="AN1685">
        <v>1</v>
      </c>
      <c r="AO1685">
        <v>2</v>
      </c>
      <c r="AP1685">
        <v>2</v>
      </c>
      <c r="AQ1685">
        <v>4</v>
      </c>
      <c r="AR1685">
        <v>2</v>
      </c>
      <c r="AS1685">
        <v>2</v>
      </c>
      <c r="AT1685">
        <v>2</v>
      </c>
      <c r="AU1685">
        <v>2</v>
      </c>
      <c r="AV1685">
        <v>3</v>
      </c>
      <c r="AW1685">
        <v>0</v>
      </c>
      <c r="AX1685">
        <v>0</v>
      </c>
      <c r="AY1685">
        <v>5</v>
      </c>
      <c r="AZ1685">
        <v>4</v>
      </c>
      <c r="BA1685">
        <v>5</v>
      </c>
      <c r="BB1685">
        <v>3</v>
      </c>
      <c r="BC1685">
        <v>10</v>
      </c>
      <c r="BD1685">
        <v>2</v>
      </c>
      <c r="BE1685">
        <v>1</v>
      </c>
      <c r="BF1685">
        <v>0</v>
      </c>
      <c r="BG1685">
        <v>0</v>
      </c>
      <c r="BH1685">
        <v>0</v>
      </c>
      <c r="BI1685">
        <v>2</v>
      </c>
      <c r="BJ1685">
        <v>6</v>
      </c>
      <c r="BK1685">
        <v>12</v>
      </c>
      <c r="BL1685">
        <v>10</v>
      </c>
      <c r="BM1685">
        <v>16</v>
      </c>
      <c r="BN1685">
        <v>18</v>
      </c>
      <c r="BO1685">
        <v>20</v>
      </c>
      <c r="BP1685">
        <v>16</v>
      </c>
      <c r="BQ1685">
        <v>14</v>
      </c>
      <c r="BR1685">
        <v>14</v>
      </c>
      <c r="BS1685">
        <v>19</v>
      </c>
      <c r="BT1685">
        <v>17</v>
      </c>
      <c r="BU1685">
        <v>7</v>
      </c>
      <c r="BV1685">
        <v>8</v>
      </c>
      <c r="BW1685">
        <v>26</v>
      </c>
      <c r="BX1685">
        <v>16</v>
      </c>
      <c r="BY1685">
        <v>21</v>
      </c>
      <c r="BZ1685">
        <v>20</v>
      </c>
      <c r="CA1685">
        <v>31</v>
      </c>
      <c r="CB1685">
        <v>21</v>
      </c>
      <c r="CC1685">
        <v>13</v>
      </c>
      <c r="CD1685">
        <v>4</v>
      </c>
      <c r="CE1685">
        <v>5</v>
      </c>
      <c r="CF1685">
        <v>10</v>
      </c>
      <c r="CG1685">
        <v>17</v>
      </c>
      <c r="CH1685">
        <v>26</v>
      </c>
      <c r="CI1685" s="1" t="s">
        <v>84380</v>
      </c>
      <c r="CJ1685" s="1" t="s">
        <v>84381</v>
      </c>
      <c r="CK1685" s="1" t="s">
        <v>84382</v>
      </c>
      <c r="CL1685" s="1" t="s">
        <v>84383</v>
      </c>
      <c r="CM1685" s="1" t="s">
        <v>84384</v>
      </c>
      <c r="CN1685" s="1" t="s">
        <v>84385</v>
      </c>
      <c r="CO1685" s="1" t="s">
        <v>84386</v>
      </c>
      <c r="CP1685" s="1" t="s">
        <v>84387</v>
      </c>
      <c r="CQ1685" s="1" t="s">
        <v>84388</v>
      </c>
      <c r="CR1685" s="1" t="s">
        <v>84389</v>
      </c>
      <c r="CS1685" s="1" t="s">
        <v>84390</v>
      </c>
      <c r="CT1685" s="1" t="s">
        <v>84391</v>
      </c>
      <c r="CU1685" s="1" t="s">
        <v>84392</v>
      </c>
      <c r="CV1685" s="1" t="s">
        <v>84393</v>
      </c>
      <c r="CW1685" s="1" t="s">
        <v>84394</v>
      </c>
      <c r="CX1685" s="1" t="s">
        <v>84395</v>
      </c>
      <c r="CY1685" s="1" t="s">
        <v>84396</v>
      </c>
      <c r="CZ1685" s="1" t="s">
        <v>84397</v>
      </c>
      <c r="DA1685" s="1" t="s">
        <v>84398</v>
      </c>
      <c r="DB1685" s="1" t="s">
        <v>84399</v>
      </c>
      <c r="DC1685" s="1" t="s">
        <v>84400</v>
      </c>
      <c r="DD1685" s="1" t="s">
        <v>84401</v>
      </c>
      <c r="DE1685" s="1" t="s">
        <v>84402</v>
      </c>
      <c r="DF1685" s="1" t="s">
        <v>84403</v>
      </c>
      <c r="DG1685" s="1" t="s">
        <v>84404</v>
      </c>
      <c r="DH1685" s="1" t="s">
        <v>84405</v>
      </c>
      <c r="DI1685" s="1" t="s">
        <v>84406</v>
      </c>
      <c r="DJ1685" s="1" t="s">
        <v>84407</v>
      </c>
      <c r="DK1685" s="1" t="s">
        <v>84408</v>
      </c>
      <c r="DL1685" s="1" t="s">
        <v>84409</v>
      </c>
      <c r="DM1685" s="1" t="s">
        <v>84410</v>
      </c>
      <c r="DN1685" s="1" t="s">
        <v>84411</v>
      </c>
      <c r="DO1685" s="1" t="s">
        <v>84412</v>
      </c>
      <c r="DP1685" s="1" t="s">
        <v>84413</v>
      </c>
      <c r="DQ1685" s="1" t="s">
        <v>84414</v>
      </c>
      <c r="DR1685" s="1" t="s">
        <v>84415</v>
      </c>
      <c r="DS1685" s="1" t="s">
        <v>84416</v>
      </c>
      <c r="DT1685" s="1" t="s">
        <v>84417</v>
      </c>
      <c r="DU1685" s="1" t="s">
        <v>84418</v>
      </c>
      <c r="DV1685" s="1" t="s">
        <v>84419</v>
      </c>
      <c r="DW1685" s="1" t="s">
        <v>84420</v>
      </c>
      <c r="DX1685" s="1" t="s">
        <v>84421</v>
      </c>
      <c r="DY1685" s="1" t="s">
        <v>84422</v>
      </c>
      <c r="DZ1685" s="1" t="s">
        <v>84423</v>
      </c>
      <c r="EA1685" s="1" t="s">
        <v>84424</v>
      </c>
      <c r="EB1685" s="1" t="s">
        <v>84425</v>
      </c>
      <c r="EC1685" s="1" t="s">
        <v>84426</v>
      </c>
      <c r="ED1685" s="1" t="s">
        <v>84427</v>
      </c>
      <c r="EE1685" s="1" t="s">
        <v>145</v>
      </c>
    </row>
    <row r="1686" spans="1:135" x14ac:dyDescent="0.3">
      <c r="A1686" s="1" t="s">
        <v>7574</v>
      </c>
      <c r="B1686" s="1" t="s">
        <v>7575</v>
      </c>
      <c r="C1686" s="1" t="s">
        <v>7576</v>
      </c>
      <c r="D1686" s="1" t="s">
        <v>7577</v>
      </c>
      <c r="E1686">
        <v>137</v>
      </c>
      <c r="F1686" s="1" t="s">
        <v>139</v>
      </c>
      <c r="G1686" s="1" t="s">
        <v>140</v>
      </c>
      <c r="H1686" s="1" t="s">
        <v>7578</v>
      </c>
      <c r="I1686" s="1" t="s">
        <v>28643</v>
      </c>
      <c r="J1686" s="1" t="s">
        <v>28644</v>
      </c>
      <c r="K1686">
        <v>17</v>
      </c>
      <c r="L1686">
        <v>340</v>
      </c>
      <c r="M1686">
        <v>5</v>
      </c>
      <c r="N1686">
        <v>340</v>
      </c>
      <c r="O1686">
        <v>16</v>
      </c>
      <c r="P1686">
        <v>14</v>
      </c>
      <c r="Q1686">
        <v>13</v>
      </c>
      <c r="R1686">
        <v>14</v>
      </c>
      <c r="S1686">
        <v>11</v>
      </c>
      <c r="T1686">
        <v>11</v>
      </c>
      <c r="U1686">
        <v>14</v>
      </c>
      <c r="V1686">
        <v>10</v>
      </c>
      <c r="W1686">
        <v>11</v>
      </c>
      <c r="X1686">
        <v>12</v>
      </c>
      <c r="Y1686">
        <v>16</v>
      </c>
      <c r="Z1686">
        <v>16</v>
      </c>
      <c r="AA1686">
        <v>23</v>
      </c>
      <c r="AB1686">
        <v>17</v>
      </c>
      <c r="AC1686">
        <v>16</v>
      </c>
      <c r="AD1686">
        <v>22</v>
      </c>
      <c r="AE1686">
        <v>20</v>
      </c>
      <c r="AF1686">
        <v>19</v>
      </c>
      <c r="AG1686">
        <v>10</v>
      </c>
      <c r="AH1686">
        <v>2</v>
      </c>
      <c r="AI1686">
        <v>5</v>
      </c>
      <c r="AJ1686">
        <v>10</v>
      </c>
      <c r="AK1686">
        <v>13</v>
      </c>
      <c r="AL1686">
        <v>25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2</v>
      </c>
      <c r="AZ1686">
        <v>1</v>
      </c>
      <c r="BA1686">
        <v>0</v>
      </c>
      <c r="BB1686">
        <v>0</v>
      </c>
      <c r="BC1686">
        <v>1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1</v>
      </c>
      <c r="BJ1686">
        <v>0</v>
      </c>
      <c r="BK1686">
        <v>16</v>
      </c>
      <c r="BL1686">
        <v>14</v>
      </c>
      <c r="BM1686">
        <v>13</v>
      </c>
      <c r="BN1686">
        <v>14</v>
      </c>
      <c r="BO1686">
        <v>11</v>
      </c>
      <c r="BP1686">
        <v>11</v>
      </c>
      <c r="BQ1686">
        <v>14</v>
      </c>
      <c r="BR1686">
        <v>10</v>
      </c>
      <c r="BS1686">
        <v>11</v>
      </c>
      <c r="BT1686">
        <v>12</v>
      </c>
      <c r="BU1686">
        <v>16</v>
      </c>
      <c r="BV1686">
        <v>16</v>
      </c>
      <c r="BW1686">
        <v>23</v>
      </c>
      <c r="BX1686">
        <v>17</v>
      </c>
      <c r="BY1686">
        <v>16</v>
      </c>
      <c r="BZ1686">
        <v>22</v>
      </c>
      <c r="CA1686">
        <v>20</v>
      </c>
      <c r="CB1686">
        <v>19</v>
      </c>
      <c r="CC1686">
        <v>10</v>
      </c>
      <c r="CD1686">
        <v>2</v>
      </c>
      <c r="CE1686">
        <v>5</v>
      </c>
      <c r="CF1686">
        <v>10</v>
      </c>
      <c r="CG1686">
        <v>13</v>
      </c>
      <c r="CH1686">
        <v>25</v>
      </c>
      <c r="CI1686" s="1" t="s">
        <v>84428</v>
      </c>
      <c r="CJ1686" s="1" t="s">
        <v>84429</v>
      </c>
      <c r="CK1686" s="1" t="s">
        <v>84430</v>
      </c>
      <c r="CL1686" s="1" t="s">
        <v>84431</v>
      </c>
      <c r="CM1686" s="1" t="s">
        <v>84432</v>
      </c>
      <c r="CN1686" s="1" t="s">
        <v>84433</v>
      </c>
      <c r="CO1686" s="1" t="s">
        <v>84434</v>
      </c>
      <c r="CP1686" s="1" t="s">
        <v>84435</v>
      </c>
      <c r="CQ1686" s="1" t="s">
        <v>84436</v>
      </c>
      <c r="CR1686" s="1" t="s">
        <v>84437</v>
      </c>
      <c r="CS1686" s="1" t="s">
        <v>84438</v>
      </c>
      <c r="CT1686" s="1" t="s">
        <v>84439</v>
      </c>
      <c r="CU1686" s="1" t="s">
        <v>84440</v>
      </c>
      <c r="CV1686" s="1" t="s">
        <v>84441</v>
      </c>
      <c r="CW1686" s="1" t="s">
        <v>84442</v>
      </c>
      <c r="CX1686" s="1" t="s">
        <v>84443</v>
      </c>
      <c r="CY1686" s="1" t="s">
        <v>84444</v>
      </c>
      <c r="CZ1686" s="1" t="s">
        <v>84445</v>
      </c>
      <c r="DA1686" s="1" t="s">
        <v>84446</v>
      </c>
      <c r="DB1686" s="1" t="s">
        <v>84447</v>
      </c>
      <c r="DC1686" s="1" t="s">
        <v>84448</v>
      </c>
      <c r="DD1686" s="1" t="s">
        <v>84449</v>
      </c>
      <c r="DE1686" s="1" t="s">
        <v>84450</v>
      </c>
      <c r="DF1686" s="1" t="s">
        <v>84451</v>
      </c>
      <c r="DG1686" s="1" t="s">
        <v>84452</v>
      </c>
      <c r="DH1686" s="1" t="s">
        <v>84453</v>
      </c>
      <c r="DI1686" s="1" t="s">
        <v>84454</v>
      </c>
      <c r="DJ1686" s="1" t="s">
        <v>84455</v>
      </c>
      <c r="DK1686" s="1" t="s">
        <v>84456</v>
      </c>
      <c r="DL1686" s="1" t="s">
        <v>84457</v>
      </c>
      <c r="DM1686" s="1" t="s">
        <v>84458</v>
      </c>
      <c r="DN1686" s="1" t="s">
        <v>84459</v>
      </c>
      <c r="DO1686" s="1" t="s">
        <v>84460</v>
      </c>
      <c r="DP1686" s="1" t="s">
        <v>84461</v>
      </c>
      <c r="DQ1686" s="1" t="s">
        <v>84462</v>
      </c>
      <c r="DR1686" s="1" t="s">
        <v>84463</v>
      </c>
      <c r="DS1686" s="1" t="s">
        <v>84464</v>
      </c>
      <c r="DT1686" s="1" t="s">
        <v>84465</v>
      </c>
      <c r="DU1686" s="1" t="s">
        <v>84466</v>
      </c>
      <c r="DV1686" s="1" t="s">
        <v>84467</v>
      </c>
      <c r="DW1686" s="1" t="s">
        <v>84468</v>
      </c>
      <c r="DX1686" s="1" t="s">
        <v>84469</v>
      </c>
      <c r="DY1686" s="1" t="s">
        <v>84470</v>
      </c>
      <c r="DZ1686" s="1" t="s">
        <v>84471</v>
      </c>
      <c r="EA1686" s="1" t="s">
        <v>84472</v>
      </c>
      <c r="EB1686" s="1" t="s">
        <v>84473</v>
      </c>
      <c r="EC1686" s="1" t="s">
        <v>84474</v>
      </c>
      <c r="ED1686" s="1" t="s">
        <v>84475</v>
      </c>
      <c r="EE1686" s="1" t="s">
        <v>145</v>
      </c>
    </row>
    <row r="1687" spans="1:135" x14ac:dyDescent="0.3">
      <c r="A1687" s="1" t="s">
        <v>7580</v>
      </c>
      <c r="B1687" s="1" t="s">
        <v>7581</v>
      </c>
      <c r="C1687" s="1" t="s">
        <v>7582</v>
      </c>
      <c r="D1687" s="1" t="s">
        <v>7583</v>
      </c>
      <c r="E1687">
        <v>194</v>
      </c>
      <c r="F1687" s="1" t="s">
        <v>139</v>
      </c>
      <c r="G1687" s="1" t="s">
        <v>140</v>
      </c>
      <c r="H1687" s="1" t="s">
        <v>7584</v>
      </c>
      <c r="I1687" s="1" t="s">
        <v>28643</v>
      </c>
      <c r="J1687" s="1" t="s">
        <v>28644</v>
      </c>
      <c r="K1687">
        <v>24</v>
      </c>
      <c r="L1687">
        <v>544</v>
      </c>
      <c r="M1687">
        <v>151</v>
      </c>
      <c r="N1687">
        <v>544</v>
      </c>
      <c r="O1687">
        <v>18</v>
      </c>
      <c r="P1687">
        <v>20</v>
      </c>
      <c r="Q1687">
        <v>20</v>
      </c>
      <c r="R1687">
        <v>19</v>
      </c>
      <c r="S1687">
        <v>17</v>
      </c>
      <c r="T1687">
        <v>22</v>
      </c>
      <c r="U1687">
        <v>25</v>
      </c>
      <c r="V1687">
        <v>19</v>
      </c>
      <c r="W1687">
        <v>29</v>
      </c>
      <c r="X1687">
        <v>19</v>
      </c>
      <c r="Y1687">
        <v>15</v>
      </c>
      <c r="Z1687">
        <v>19</v>
      </c>
      <c r="AA1687">
        <v>40</v>
      </c>
      <c r="AB1687">
        <v>34</v>
      </c>
      <c r="AC1687">
        <v>36</v>
      </c>
      <c r="AD1687">
        <v>33</v>
      </c>
      <c r="AE1687">
        <v>32</v>
      </c>
      <c r="AF1687">
        <v>29</v>
      </c>
      <c r="AG1687">
        <v>20</v>
      </c>
      <c r="AH1687">
        <v>4</v>
      </c>
      <c r="AI1687">
        <v>9</v>
      </c>
      <c r="AJ1687">
        <v>17</v>
      </c>
      <c r="AK1687">
        <v>17</v>
      </c>
      <c r="AL1687">
        <v>31</v>
      </c>
      <c r="AM1687">
        <v>6</v>
      </c>
      <c r="AN1687">
        <v>9</v>
      </c>
      <c r="AO1687">
        <v>5</v>
      </c>
      <c r="AP1687">
        <v>6</v>
      </c>
      <c r="AQ1687">
        <v>5</v>
      </c>
      <c r="AR1687">
        <v>8</v>
      </c>
      <c r="AS1687">
        <v>5</v>
      </c>
      <c r="AT1687">
        <v>5</v>
      </c>
      <c r="AU1687">
        <v>6</v>
      </c>
      <c r="AV1687">
        <v>6</v>
      </c>
      <c r="AW1687">
        <v>5</v>
      </c>
      <c r="AX1687">
        <v>6</v>
      </c>
      <c r="AY1687">
        <v>13</v>
      </c>
      <c r="AZ1687">
        <v>10</v>
      </c>
      <c r="BA1687">
        <v>9</v>
      </c>
      <c r="BB1687">
        <v>8</v>
      </c>
      <c r="BC1687">
        <v>7</v>
      </c>
      <c r="BD1687">
        <v>7</v>
      </c>
      <c r="BE1687">
        <v>6</v>
      </c>
      <c r="BF1687">
        <v>1</v>
      </c>
      <c r="BG1687">
        <v>1</v>
      </c>
      <c r="BH1687">
        <v>6</v>
      </c>
      <c r="BI1687">
        <v>3</v>
      </c>
      <c r="BJ1687">
        <v>8</v>
      </c>
      <c r="BK1687">
        <v>18</v>
      </c>
      <c r="BL1687">
        <v>20</v>
      </c>
      <c r="BM1687">
        <v>20</v>
      </c>
      <c r="BN1687">
        <v>19</v>
      </c>
      <c r="BO1687">
        <v>17</v>
      </c>
      <c r="BP1687">
        <v>22</v>
      </c>
      <c r="BQ1687">
        <v>25</v>
      </c>
      <c r="BR1687">
        <v>19</v>
      </c>
      <c r="BS1687">
        <v>29</v>
      </c>
      <c r="BT1687">
        <v>19</v>
      </c>
      <c r="BU1687">
        <v>15</v>
      </c>
      <c r="BV1687">
        <v>19</v>
      </c>
      <c r="BW1687">
        <v>40</v>
      </c>
      <c r="BX1687">
        <v>34</v>
      </c>
      <c r="BY1687">
        <v>36</v>
      </c>
      <c r="BZ1687">
        <v>33</v>
      </c>
      <c r="CA1687">
        <v>32</v>
      </c>
      <c r="CB1687">
        <v>29</v>
      </c>
      <c r="CC1687">
        <v>20</v>
      </c>
      <c r="CD1687">
        <v>4</v>
      </c>
      <c r="CE1687">
        <v>9</v>
      </c>
      <c r="CF1687">
        <v>17</v>
      </c>
      <c r="CG1687">
        <v>17</v>
      </c>
      <c r="CH1687">
        <v>31</v>
      </c>
      <c r="CI1687" s="1" t="s">
        <v>84476</v>
      </c>
      <c r="CJ1687" s="1" t="s">
        <v>84477</v>
      </c>
      <c r="CK1687" s="1" t="s">
        <v>84478</v>
      </c>
      <c r="CL1687" s="1" t="s">
        <v>84479</v>
      </c>
      <c r="CM1687" s="1" t="s">
        <v>84480</v>
      </c>
      <c r="CN1687" s="1" t="s">
        <v>84481</v>
      </c>
      <c r="CO1687" s="1" t="s">
        <v>84482</v>
      </c>
      <c r="CP1687" s="1" t="s">
        <v>84483</v>
      </c>
      <c r="CQ1687" s="1" t="s">
        <v>84484</v>
      </c>
      <c r="CR1687" s="1" t="s">
        <v>84485</v>
      </c>
      <c r="CS1687" s="1" t="s">
        <v>84486</v>
      </c>
      <c r="CT1687" s="1" t="s">
        <v>84487</v>
      </c>
      <c r="CU1687" s="1" t="s">
        <v>84488</v>
      </c>
      <c r="CV1687" s="1" t="s">
        <v>84489</v>
      </c>
      <c r="CW1687" s="1" t="s">
        <v>84490</v>
      </c>
      <c r="CX1687" s="1" t="s">
        <v>84491</v>
      </c>
      <c r="CY1687" s="1" t="s">
        <v>84492</v>
      </c>
      <c r="CZ1687" s="1" t="s">
        <v>84493</v>
      </c>
      <c r="DA1687" s="1" t="s">
        <v>84494</v>
      </c>
      <c r="DB1687" s="1" t="s">
        <v>84495</v>
      </c>
      <c r="DC1687" s="1" t="s">
        <v>84496</v>
      </c>
      <c r="DD1687" s="1" t="s">
        <v>84497</v>
      </c>
      <c r="DE1687" s="1" t="s">
        <v>84498</v>
      </c>
      <c r="DF1687" s="1" t="s">
        <v>84499</v>
      </c>
      <c r="DG1687" s="1" t="s">
        <v>84500</v>
      </c>
      <c r="DH1687" s="1" t="s">
        <v>84501</v>
      </c>
      <c r="DI1687" s="1" t="s">
        <v>84502</v>
      </c>
      <c r="DJ1687" s="1" t="s">
        <v>84503</v>
      </c>
      <c r="DK1687" s="1" t="s">
        <v>84504</v>
      </c>
      <c r="DL1687" s="1" t="s">
        <v>84505</v>
      </c>
      <c r="DM1687" s="1" t="s">
        <v>84506</v>
      </c>
      <c r="DN1687" s="1" t="s">
        <v>84507</v>
      </c>
      <c r="DO1687" s="1" t="s">
        <v>84508</v>
      </c>
      <c r="DP1687" s="1" t="s">
        <v>84509</v>
      </c>
      <c r="DQ1687" s="1" t="s">
        <v>84510</v>
      </c>
      <c r="DR1687" s="1" t="s">
        <v>84511</v>
      </c>
      <c r="DS1687" s="1" t="s">
        <v>84512</v>
      </c>
      <c r="DT1687" s="1" t="s">
        <v>84513</v>
      </c>
      <c r="DU1687" s="1" t="s">
        <v>84514</v>
      </c>
      <c r="DV1687" s="1" t="s">
        <v>84515</v>
      </c>
      <c r="DW1687" s="1" t="s">
        <v>84516</v>
      </c>
      <c r="DX1687" s="1" t="s">
        <v>84517</v>
      </c>
      <c r="DY1687" s="1" t="s">
        <v>84518</v>
      </c>
      <c r="DZ1687" s="1" t="s">
        <v>84519</v>
      </c>
      <c r="EA1687" s="1" t="s">
        <v>84520</v>
      </c>
      <c r="EB1687" s="1" t="s">
        <v>84521</v>
      </c>
      <c r="EC1687" s="1" t="s">
        <v>84522</v>
      </c>
      <c r="ED1687" s="1" t="s">
        <v>84523</v>
      </c>
      <c r="EE1687" s="1" t="s">
        <v>145</v>
      </c>
    </row>
    <row r="1688" spans="1:135" x14ac:dyDescent="0.3">
      <c r="A1688" s="1" t="s">
        <v>7586</v>
      </c>
      <c r="B1688" s="1" t="s">
        <v>7587</v>
      </c>
      <c r="C1688" s="1" t="s">
        <v>7588</v>
      </c>
      <c r="D1688" s="1" t="s">
        <v>7589</v>
      </c>
      <c r="E1688">
        <v>204</v>
      </c>
      <c r="F1688" s="1" t="s">
        <v>139</v>
      </c>
      <c r="G1688" s="1" t="s">
        <v>140</v>
      </c>
      <c r="H1688" s="1" t="s">
        <v>7590</v>
      </c>
      <c r="I1688" s="1" t="s">
        <v>28643</v>
      </c>
      <c r="J1688" s="1" t="s">
        <v>28644</v>
      </c>
      <c r="K1688">
        <v>16</v>
      </c>
      <c r="L1688">
        <v>782</v>
      </c>
      <c r="M1688">
        <v>0</v>
      </c>
      <c r="N1688">
        <v>782</v>
      </c>
      <c r="O1688">
        <v>34</v>
      </c>
      <c r="P1688">
        <v>28</v>
      </c>
      <c r="Q1688">
        <v>37</v>
      </c>
      <c r="R1688">
        <v>34</v>
      </c>
      <c r="S1688">
        <v>26</v>
      </c>
      <c r="T1688">
        <v>30</v>
      </c>
      <c r="U1688">
        <v>32</v>
      </c>
      <c r="V1688">
        <v>35</v>
      </c>
      <c r="W1688">
        <v>32</v>
      </c>
      <c r="X1688">
        <v>34</v>
      </c>
      <c r="Y1688">
        <v>29</v>
      </c>
      <c r="Z1688">
        <v>20</v>
      </c>
      <c r="AA1688">
        <v>37</v>
      </c>
      <c r="AB1688">
        <v>37</v>
      </c>
      <c r="AC1688">
        <v>41</v>
      </c>
      <c r="AD1688">
        <v>37</v>
      </c>
      <c r="AE1688">
        <v>48</v>
      </c>
      <c r="AF1688">
        <v>40</v>
      </c>
      <c r="AG1688">
        <v>30</v>
      </c>
      <c r="AH1688">
        <v>14</v>
      </c>
      <c r="AI1688">
        <v>21</v>
      </c>
      <c r="AJ1688">
        <v>26</v>
      </c>
      <c r="AK1688">
        <v>39</v>
      </c>
      <c r="AL1688">
        <v>41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34</v>
      </c>
      <c r="BL1688">
        <v>28</v>
      </c>
      <c r="BM1688">
        <v>37</v>
      </c>
      <c r="BN1688">
        <v>34</v>
      </c>
      <c r="BO1688">
        <v>26</v>
      </c>
      <c r="BP1688">
        <v>30</v>
      </c>
      <c r="BQ1688">
        <v>32</v>
      </c>
      <c r="BR1688">
        <v>35</v>
      </c>
      <c r="BS1688">
        <v>32</v>
      </c>
      <c r="BT1688">
        <v>34</v>
      </c>
      <c r="BU1688">
        <v>29</v>
      </c>
      <c r="BV1688">
        <v>20</v>
      </c>
      <c r="BW1688">
        <v>37</v>
      </c>
      <c r="BX1688">
        <v>37</v>
      </c>
      <c r="BY1688">
        <v>41</v>
      </c>
      <c r="BZ1688">
        <v>37</v>
      </c>
      <c r="CA1688">
        <v>48</v>
      </c>
      <c r="CB1688">
        <v>40</v>
      </c>
      <c r="CC1688">
        <v>30</v>
      </c>
      <c r="CD1688">
        <v>14</v>
      </c>
      <c r="CE1688">
        <v>21</v>
      </c>
      <c r="CF1688">
        <v>26</v>
      </c>
      <c r="CG1688">
        <v>39</v>
      </c>
      <c r="CH1688">
        <v>41</v>
      </c>
      <c r="CI1688" s="1" t="s">
        <v>84524</v>
      </c>
      <c r="CJ1688" s="1" t="s">
        <v>84525</v>
      </c>
      <c r="CK1688" s="1" t="s">
        <v>84526</v>
      </c>
      <c r="CL1688" s="1" t="s">
        <v>84527</v>
      </c>
      <c r="CM1688" s="1" t="s">
        <v>84528</v>
      </c>
      <c r="CN1688" s="1" t="s">
        <v>84529</v>
      </c>
      <c r="CO1688" s="1" t="s">
        <v>84530</v>
      </c>
      <c r="CP1688" s="1" t="s">
        <v>84531</v>
      </c>
      <c r="CQ1688" s="1" t="s">
        <v>84532</v>
      </c>
      <c r="CR1688" s="1" t="s">
        <v>84533</v>
      </c>
      <c r="CS1688" s="1" t="s">
        <v>84534</v>
      </c>
      <c r="CT1688" s="1" t="s">
        <v>84535</v>
      </c>
      <c r="CU1688" s="1" t="s">
        <v>84536</v>
      </c>
      <c r="CV1688" s="1" t="s">
        <v>84537</v>
      </c>
      <c r="CW1688" s="1" t="s">
        <v>84538</v>
      </c>
      <c r="CX1688" s="1" t="s">
        <v>84539</v>
      </c>
      <c r="CY1688" s="1" t="s">
        <v>84540</v>
      </c>
      <c r="CZ1688" s="1" t="s">
        <v>84541</v>
      </c>
      <c r="DA1688" s="1" t="s">
        <v>84542</v>
      </c>
      <c r="DB1688" s="1" t="s">
        <v>84543</v>
      </c>
      <c r="DC1688" s="1" t="s">
        <v>84544</v>
      </c>
      <c r="DD1688" s="1" t="s">
        <v>84545</v>
      </c>
      <c r="DE1688" s="1" t="s">
        <v>84546</v>
      </c>
      <c r="DF1688" s="1" t="s">
        <v>84547</v>
      </c>
      <c r="DG1688" s="1" t="s">
        <v>84548</v>
      </c>
      <c r="DH1688" s="1" t="s">
        <v>84549</v>
      </c>
      <c r="DI1688" s="1" t="s">
        <v>84550</v>
      </c>
      <c r="DJ1688" s="1" t="s">
        <v>84551</v>
      </c>
      <c r="DK1688" s="1" t="s">
        <v>84552</v>
      </c>
      <c r="DL1688" s="1" t="s">
        <v>84553</v>
      </c>
      <c r="DM1688" s="1" t="s">
        <v>84554</v>
      </c>
      <c r="DN1688" s="1" t="s">
        <v>84555</v>
      </c>
      <c r="DO1688" s="1" t="s">
        <v>84556</v>
      </c>
      <c r="DP1688" s="1" t="s">
        <v>84557</v>
      </c>
      <c r="DQ1688" s="1" t="s">
        <v>84558</v>
      </c>
      <c r="DR1688" s="1" t="s">
        <v>84559</v>
      </c>
      <c r="DS1688" s="1" t="s">
        <v>84560</v>
      </c>
      <c r="DT1688" s="1" t="s">
        <v>84561</v>
      </c>
      <c r="DU1688" s="1" t="s">
        <v>84562</v>
      </c>
      <c r="DV1688" s="1" t="s">
        <v>84563</v>
      </c>
      <c r="DW1688" s="1" t="s">
        <v>84564</v>
      </c>
      <c r="DX1688" s="1" t="s">
        <v>84565</v>
      </c>
      <c r="DY1688" s="1" t="s">
        <v>84566</v>
      </c>
      <c r="DZ1688" s="1" t="s">
        <v>84567</v>
      </c>
      <c r="EA1688" s="1" t="s">
        <v>84568</v>
      </c>
      <c r="EB1688" s="1" t="s">
        <v>84569</v>
      </c>
      <c r="EC1688" s="1" t="s">
        <v>84570</v>
      </c>
      <c r="ED1688" s="1" t="s">
        <v>84571</v>
      </c>
      <c r="EE1688" s="1" t="s">
        <v>7591</v>
      </c>
    </row>
    <row r="1689" spans="1:135" x14ac:dyDescent="0.3">
      <c r="A1689" s="1" t="s">
        <v>28503</v>
      </c>
      <c r="B1689" s="1" t="s">
        <v>28504</v>
      </c>
      <c r="C1689" s="1" t="s">
        <v>28505</v>
      </c>
      <c r="D1689" s="1" t="s">
        <v>28506</v>
      </c>
      <c r="E1689">
        <v>165</v>
      </c>
      <c r="F1689" s="1" t="s">
        <v>139</v>
      </c>
      <c r="G1689" s="1" t="s">
        <v>140</v>
      </c>
      <c r="H1689" s="1" t="s">
        <v>28507</v>
      </c>
      <c r="I1689" s="1" t="s">
        <v>28643</v>
      </c>
      <c r="J1689" s="1" t="s">
        <v>28644</v>
      </c>
      <c r="K1689">
        <v>13</v>
      </c>
      <c r="L1689">
        <v>570</v>
      </c>
      <c r="M1689">
        <v>0</v>
      </c>
      <c r="N1689">
        <v>570</v>
      </c>
      <c r="O1689">
        <v>27</v>
      </c>
      <c r="P1689">
        <v>21</v>
      </c>
      <c r="Q1689">
        <v>25</v>
      </c>
      <c r="R1689">
        <v>25</v>
      </c>
      <c r="S1689">
        <v>24</v>
      </c>
      <c r="T1689">
        <v>19</v>
      </c>
      <c r="U1689">
        <v>19</v>
      </c>
      <c r="V1689">
        <v>21</v>
      </c>
      <c r="W1689">
        <v>18</v>
      </c>
      <c r="X1689">
        <v>23</v>
      </c>
      <c r="Y1689">
        <v>13</v>
      </c>
      <c r="Z1689">
        <v>11</v>
      </c>
      <c r="AA1689">
        <v>29</v>
      </c>
      <c r="AB1689">
        <v>27</v>
      </c>
      <c r="AC1689">
        <v>30</v>
      </c>
      <c r="AD1689">
        <v>40</v>
      </c>
      <c r="AE1689">
        <v>42</v>
      </c>
      <c r="AF1689">
        <v>39</v>
      </c>
      <c r="AG1689">
        <v>18</v>
      </c>
      <c r="AH1689">
        <v>10</v>
      </c>
      <c r="AI1689">
        <v>13</v>
      </c>
      <c r="AJ1689">
        <v>13</v>
      </c>
      <c r="AK1689">
        <v>30</v>
      </c>
      <c r="AL1689">
        <v>33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27</v>
      </c>
      <c r="BL1689">
        <v>21</v>
      </c>
      <c r="BM1689">
        <v>25</v>
      </c>
      <c r="BN1689">
        <v>25</v>
      </c>
      <c r="BO1689">
        <v>24</v>
      </c>
      <c r="BP1689">
        <v>19</v>
      </c>
      <c r="BQ1689">
        <v>19</v>
      </c>
      <c r="BR1689">
        <v>21</v>
      </c>
      <c r="BS1689">
        <v>18</v>
      </c>
      <c r="BT1689">
        <v>23</v>
      </c>
      <c r="BU1689">
        <v>13</v>
      </c>
      <c r="BV1689">
        <v>11</v>
      </c>
      <c r="BW1689">
        <v>29</v>
      </c>
      <c r="BX1689">
        <v>27</v>
      </c>
      <c r="BY1689">
        <v>30</v>
      </c>
      <c r="BZ1689">
        <v>40</v>
      </c>
      <c r="CA1689">
        <v>42</v>
      </c>
      <c r="CB1689">
        <v>39</v>
      </c>
      <c r="CC1689">
        <v>18</v>
      </c>
      <c r="CD1689">
        <v>10</v>
      </c>
      <c r="CE1689">
        <v>13</v>
      </c>
      <c r="CF1689">
        <v>13</v>
      </c>
      <c r="CG1689">
        <v>30</v>
      </c>
      <c r="CH1689">
        <v>33</v>
      </c>
      <c r="CI1689" s="1" t="s">
        <v>84572</v>
      </c>
      <c r="CJ1689" s="1" t="s">
        <v>84573</v>
      </c>
      <c r="CK1689" s="1" t="s">
        <v>84574</v>
      </c>
      <c r="CL1689" s="1" t="s">
        <v>84575</v>
      </c>
      <c r="CM1689" s="1" t="s">
        <v>84576</v>
      </c>
      <c r="CN1689" s="1" t="s">
        <v>84577</v>
      </c>
      <c r="CO1689" s="1" t="s">
        <v>84578</v>
      </c>
      <c r="CP1689" s="1" t="s">
        <v>84579</v>
      </c>
      <c r="CQ1689" s="1" t="s">
        <v>84580</v>
      </c>
      <c r="CR1689" s="1" t="s">
        <v>84581</v>
      </c>
      <c r="CS1689" s="1" t="s">
        <v>84582</v>
      </c>
      <c r="CT1689" s="1" t="s">
        <v>84583</v>
      </c>
      <c r="CU1689" s="1" t="s">
        <v>84584</v>
      </c>
      <c r="CV1689" s="1" t="s">
        <v>84585</v>
      </c>
      <c r="CW1689" s="1" t="s">
        <v>84586</v>
      </c>
      <c r="CX1689" s="1" t="s">
        <v>84587</v>
      </c>
      <c r="CY1689" s="1" t="s">
        <v>84588</v>
      </c>
      <c r="CZ1689" s="1" t="s">
        <v>84589</v>
      </c>
      <c r="DA1689" s="1" t="s">
        <v>84590</v>
      </c>
      <c r="DB1689" s="1" t="s">
        <v>84591</v>
      </c>
      <c r="DC1689" s="1" t="s">
        <v>84592</v>
      </c>
      <c r="DD1689" s="1" t="s">
        <v>84593</v>
      </c>
      <c r="DE1689" s="1" t="s">
        <v>84594</v>
      </c>
      <c r="DF1689" s="1" t="s">
        <v>84595</v>
      </c>
      <c r="DG1689" s="1" t="s">
        <v>84596</v>
      </c>
      <c r="DH1689" s="1" t="s">
        <v>84597</v>
      </c>
      <c r="DI1689" s="1" t="s">
        <v>84598</v>
      </c>
      <c r="DJ1689" s="1" t="s">
        <v>84599</v>
      </c>
      <c r="DK1689" s="1" t="s">
        <v>84600</v>
      </c>
      <c r="DL1689" s="1" t="s">
        <v>84601</v>
      </c>
      <c r="DM1689" s="1" t="s">
        <v>84602</v>
      </c>
      <c r="DN1689" s="1" t="s">
        <v>84603</v>
      </c>
      <c r="DO1689" s="1" t="s">
        <v>84604</v>
      </c>
      <c r="DP1689" s="1" t="s">
        <v>84605</v>
      </c>
      <c r="DQ1689" s="1" t="s">
        <v>84606</v>
      </c>
      <c r="DR1689" s="1" t="s">
        <v>84607</v>
      </c>
      <c r="DS1689" s="1" t="s">
        <v>84608</v>
      </c>
      <c r="DT1689" s="1" t="s">
        <v>84609</v>
      </c>
      <c r="DU1689" s="1" t="s">
        <v>84610</v>
      </c>
      <c r="DV1689" s="1" t="s">
        <v>84611</v>
      </c>
      <c r="DW1689" s="1" t="s">
        <v>84612</v>
      </c>
      <c r="DX1689" s="1" t="s">
        <v>84613</v>
      </c>
      <c r="DY1689" s="1" t="s">
        <v>84614</v>
      </c>
      <c r="DZ1689" s="1" t="s">
        <v>84615</v>
      </c>
      <c r="EA1689" s="1" t="s">
        <v>84616</v>
      </c>
      <c r="EB1689" s="1" t="s">
        <v>84617</v>
      </c>
      <c r="EC1689" s="1" t="s">
        <v>84618</v>
      </c>
      <c r="ED1689" s="1" t="s">
        <v>84619</v>
      </c>
      <c r="EE1689" s="1" t="s">
        <v>145</v>
      </c>
    </row>
    <row r="1690" spans="1:135" x14ac:dyDescent="0.3">
      <c r="A1690" s="1" t="s">
        <v>7592</v>
      </c>
      <c r="B1690" s="1" t="s">
        <v>7593</v>
      </c>
      <c r="C1690" s="1" t="s">
        <v>7594</v>
      </c>
      <c r="D1690" s="1" t="s">
        <v>7595</v>
      </c>
      <c r="E1690">
        <v>2468</v>
      </c>
      <c r="F1690" s="1" t="s">
        <v>139</v>
      </c>
      <c r="G1690" s="1" t="s">
        <v>140</v>
      </c>
      <c r="H1690" s="1" t="s">
        <v>7596</v>
      </c>
      <c r="I1690" s="1" t="s">
        <v>28643</v>
      </c>
      <c r="J1690" s="1" t="s">
        <v>28644</v>
      </c>
      <c r="K1690">
        <v>97</v>
      </c>
      <c r="L1690">
        <v>2436</v>
      </c>
      <c r="M1690">
        <v>1520</v>
      </c>
      <c r="N1690">
        <v>2436</v>
      </c>
      <c r="O1690">
        <v>112</v>
      </c>
      <c r="P1690">
        <v>59</v>
      </c>
      <c r="Q1690">
        <v>135</v>
      </c>
      <c r="R1690">
        <v>100</v>
      </c>
      <c r="S1690">
        <v>84</v>
      </c>
      <c r="T1690">
        <v>107</v>
      </c>
      <c r="U1690">
        <v>89</v>
      </c>
      <c r="V1690">
        <v>63</v>
      </c>
      <c r="W1690">
        <v>136</v>
      </c>
      <c r="X1690">
        <v>116</v>
      </c>
      <c r="Y1690">
        <v>69</v>
      </c>
      <c r="Z1690">
        <v>37</v>
      </c>
      <c r="AA1690">
        <v>132</v>
      </c>
      <c r="AB1690">
        <v>170</v>
      </c>
      <c r="AC1690">
        <v>171</v>
      </c>
      <c r="AD1690">
        <v>140</v>
      </c>
      <c r="AE1690">
        <v>165</v>
      </c>
      <c r="AF1690">
        <v>111</v>
      </c>
      <c r="AG1690">
        <v>99</v>
      </c>
      <c r="AH1690">
        <v>31</v>
      </c>
      <c r="AI1690">
        <v>39</v>
      </c>
      <c r="AJ1690">
        <v>63</v>
      </c>
      <c r="AK1690">
        <v>113</v>
      </c>
      <c r="AL1690">
        <v>95</v>
      </c>
      <c r="AM1690">
        <v>67</v>
      </c>
      <c r="AN1690">
        <v>33</v>
      </c>
      <c r="AO1690">
        <v>88</v>
      </c>
      <c r="AP1690">
        <v>61</v>
      </c>
      <c r="AQ1690">
        <v>50</v>
      </c>
      <c r="AR1690">
        <v>66</v>
      </c>
      <c r="AS1690">
        <v>54</v>
      </c>
      <c r="AT1690">
        <v>47</v>
      </c>
      <c r="AU1690">
        <v>86</v>
      </c>
      <c r="AV1690">
        <v>69</v>
      </c>
      <c r="AW1690">
        <v>42</v>
      </c>
      <c r="AX1690">
        <v>21</v>
      </c>
      <c r="AY1690">
        <v>78</v>
      </c>
      <c r="AZ1690">
        <v>106</v>
      </c>
      <c r="BA1690">
        <v>111</v>
      </c>
      <c r="BB1690">
        <v>94</v>
      </c>
      <c r="BC1690">
        <v>100</v>
      </c>
      <c r="BD1690">
        <v>67</v>
      </c>
      <c r="BE1690">
        <v>61</v>
      </c>
      <c r="BF1690">
        <v>23</v>
      </c>
      <c r="BG1690">
        <v>25</v>
      </c>
      <c r="BH1690">
        <v>40</v>
      </c>
      <c r="BI1690">
        <v>67</v>
      </c>
      <c r="BJ1690">
        <v>64</v>
      </c>
      <c r="BK1690">
        <v>112</v>
      </c>
      <c r="BL1690">
        <v>59</v>
      </c>
      <c r="BM1690">
        <v>135</v>
      </c>
      <c r="BN1690">
        <v>100</v>
      </c>
      <c r="BO1690">
        <v>84</v>
      </c>
      <c r="BP1690">
        <v>107</v>
      </c>
      <c r="BQ1690">
        <v>89</v>
      </c>
      <c r="BR1690">
        <v>63</v>
      </c>
      <c r="BS1690">
        <v>136</v>
      </c>
      <c r="BT1690">
        <v>116</v>
      </c>
      <c r="BU1690">
        <v>69</v>
      </c>
      <c r="BV1690">
        <v>37</v>
      </c>
      <c r="BW1690">
        <v>132</v>
      </c>
      <c r="BX1690">
        <v>170</v>
      </c>
      <c r="BY1690">
        <v>171</v>
      </c>
      <c r="BZ1690">
        <v>140</v>
      </c>
      <c r="CA1690">
        <v>165</v>
      </c>
      <c r="CB1690">
        <v>111</v>
      </c>
      <c r="CC1690">
        <v>99</v>
      </c>
      <c r="CD1690">
        <v>31</v>
      </c>
      <c r="CE1690">
        <v>39</v>
      </c>
      <c r="CF1690">
        <v>63</v>
      </c>
      <c r="CG1690">
        <v>113</v>
      </c>
      <c r="CH1690">
        <v>95</v>
      </c>
      <c r="CI1690" s="1" t="s">
        <v>84620</v>
      </c>
      <c r="CJ1690" s="1" t="s">
        <v>84621</v>
      </c>
      <c r="CK1690" s="1" t="s">
        <v>84622</v>
      </c>
      <c r="CL1690" s="1" t="s">
        <v>84623</v>
      </c>
      <c r="CM1690" s="1" t="s">
        <v>84624</v>
      </c>
      <c r="CN1690" s="1" t="s">
        <v>84625</v>
      </c>
      <c r="CO1690" s="1" t="s">
        <v>84626</v>
      </c>
      <c r="CP1690" s="1" t="s">
        <v>84627</v>
      </c>
      <c r="CQ1690" s="1" t="s">
        <v>84628</v>
      </c>
      <c r="CR1690" s="1" t="s">
        <v>84629</v>
      </c>
      <c r="CS1690" s="1" t="s">
        <v>84630</v>
      </c>
      <c r="CT1690" s="1" t="s">
        <v>84631</v>
      </c>
      <c r="CU1690" s="1" t="s">
        <v>84632</v>
      </c>
      <c r="CV1690" s="1" t="s">
        <v>84633</v>
      </c>
      <c r="CW1690" s="1" t="s">
        <v>84634</v>
      </c>
      <c r="CX1690" s="1" t="s">
        <v>84635</v>
      </c>
      <c r="CY1690" s="1" t="s">
        <v>84636</v>
      </c>
      <c r="CZ1690" s="1" t="s">
        <v>84637</v>
      </c>
      <c r="DA1690" s="1" t="s">
        <v>84638</v>
      </c>
      <c r="DB1690" s="1" t="s">
        <v>84639</v>
      </c>
      <c r="DC1690" s="1" t="s">
        <v>84640</v>
      </c>
      <c r="DD1690" s="1" t="s">
        <v>84641</v>
      </c>
      <c r="DE1690" s="1" t="s">
        <v>84642</v>
      </c>
      <c r="DF1690" s="1" t="s">
        <v>84643</v>
      </c>
      <c r="DG1690" s="1" t="s">
        <v>8424</v>
      </c>
      <c r="DH1690" s="1" t="s">
        <v>84644</v>
      </c>
      <c r="DI1690" s="1" t="s">
        <v>84645</v>
      </c>
      <c r="DJ1690" s="1" t="s">
        <v>84646</v>
      </c>
      <c r="DK1690" s="1" t="s">
        <v>84647</v>
      </c>
      <c r="DL1690" s="1" t="s">
        <v>84648</v>
      </c>
      <c r="DM1690" s="1" t="s">
        <v>84649</v>
      </c>
      <c r="DN1690" s="1" t="s">
        <v>84650</v>
      </c>
      <c r="DO1690" s="1" t="s">
        <v>84651</v>
      </c>
      <c r="DP1690" s="1" t="s">
        <v>84652</v>
      </c>
      <c r="DQ1690" s="1" t="s">
        <v>84653</v>
      </c>
      <c r="DR1690" s="1" t="s">
        <v>84654</v>
      </c>
      <c r="DS1690" s="1" t="s">
        <v>84655</v>
      </c>
      <c r="DT1690" s="1" t="s">
        <v>84656</v>
      </c>
      <c r="DU1690" s="1" t="s">
        <v>84657</v>
      </c>
      <c r="DV1690" s="1" t="s">
        <v>84658</v>
      </c>
      <c r="DW1690" s="1" t="s">
        <v>84659</v>
      </c>
      <c r="DX1690" s="1" t="s">
        <v>84660</v>
      </c>
      <c r="DY1690" s="1" t="s">
        <v>84661</v>
      </c>
      <c r="DZ1690" s="1" t="s">
        <v>84662</v>
      </c>
      <c r="EA1690" s="1" t="s">
        <v>84663</v>
      </c>
      <c r="EB1690" s="1" t="s">
        <v>84664</v>
      </c>
      <c r="EC1690" s="1" t="s">
        <v>84665</v>
      </c>
      <c r="ED1690" s="1" t="s">
        <v>84666</v>
      </c>
      <c r="EE1690" s="1" t="s">
        <v>145</v>
      </c>
    </row>
    <row r="1691" spans="1:135" x14ac:dyDescent="0.3">
      <c r="A1691" s="1" t="s">
        <v>7597</v>
      </c>
      <c r="B1691" s="1" t="s">
        <v>7598</v>
      </c>
      <c r="C1691" s="1" t="s">
        <v>7599</v>
      </c>
      <c r="D1691" s="1" t="s">
        <v>7600</v>
      </c>
      <c r="E1691">
        <v>289</v>
      </c>
      <c r="F1691" s="1" t="s">
        <v>139</v>
      </c>
      <c r="G1691" s="1" t="s">
        <v>140</v>
      </c>
      <c r="H1691" s="1" t="s">
        <v>7601</v>
      </c>
      <c r="I1691" s="1" t="s">
        <v>28643</v>
      </c>
      <c r="J1691" s="1" t="s">
        <v>28644</v>
      </c>
      <c r="K1691">
        <v>17</v>
      </c>
      <c r="L1691">
        <v>477</v>
      </c>
      <c r="M1691">
        <v>26</v>
      </c>
      <c r="N1691">
        <v>477</v>
      </c>
      <c r="O1691">
        <v>21</v>
      </c>
      <c r="P1691">
        <v>17</v>
      </c>
      <c r="Q1691">
        <v>14</v>
      </c>
      <c r="R1691">
        <v>19</v>
      </c>
      <c r="S1691">
        <v>7</v>
      </c>
      <c r="T1691">
        <v>16</v>
      </c>
      <c r="U1691">
        <v>28</v>
      </c>
      <c r="V1691">
        <v>15</v>
      </c>
      <c r="W1691">
        <v>25</v>
      </c>
      <c r="X1691">
        <v>24</v>
      </c>
      <c r="Y1691">
        <v>8</v>
      </c>
      <c r="Z1691">
        <v>14</v>
      </c>
      <c r="AA1691">
        <v>30</v>
      </c>
      <c r="AB1691">
        <v>23</v>
      </c>
      <c r="AC1691">
        <v>10</v>
      </c>
      <c r="AD1691">
        <v>11</v>
      </c>
      <c r="AE1691">
        <v>26</v>
      </c>
      <c r="AF1691">
        <v>29</v>
      </c>
      <c r="AG1691">
        <v>28</v>
      </c>
      <c r="AH1691">
        <v>25</v>
      </c>
      <c r="AI1691">
        <v>17</v>
      </c>
      <c r="AJ1691">
        <v>16</v>
      </c>
      <c r="AK1691">
        <v>22</v>
      </c>
      <c r="AL1691">
        <v>32</v>
      </c>
      <c r="AM1691">
        <v>2</v>
      </c>
      <c r="AN1691">
        <v>0</v>
      </c>
      <c r="AO1691">
        <v>1</v>
      </c>
      <c r="AP1691">
        <v>2</v>
      </c>
      <c r="AQ1691">
        <v>0</v>
      </c>
      <c r="AR1691">
        <v>0</v>
      </c>
      <c r="AS1691">
        <v>1</v>
      </c>
      <c r="AT1691">
        <v>1</v>
      </c>
      <c r="AU1691">
        <v>1</v>
      </c>
      <c r="AV1691">
        <v>1</v>
      </c>
      <c r="AW1691">
        <v>0</v>
      </c>
      <c r="AX1691">
        <v>0</v>
      </c>
      <c r="AY1691">
        <v>1</v>
      </c>
      <c r="AZ1691">
        <v>2</v>
      </c>
      <c r="BA1691">
        <v>1</v>
      </c>
      <c r="BB1691">
        <v>1</v>
      </c>
      <c r="BC1691">
        <v>3</v>
      </c>
      <c r="BD1691">
        <v>1</v>
      </c>
      <c r="BE1691">
        <v>2</v>
      </c>
      <c r="BF1691">
        <v>1</v>
      </c>
      <c r="BG1691">
        <v>1</v>
      </c>
      <c r="BH1691">
        <v>1</v>
      </c>
      <c r="BI1691">
        <v>1</v>
      </c>
      <c r="BJ1691">
        <v>2</v>
      </c>
      <c r="BK1691">
        <v>21</v>
      </c>
      <c r="BL1691">
        <v>17</v>
      </c>
      <c r="BM1691">
        <v>14</v>
      </c>
      <c r="BN1691">
        <v>19</v>
      </c>
      <c r="BO1691">
        <v>7</v>
      </c>
      <c r="BP1691">
        <v>16</v>
      </c>
      <c r="BQ1691">
        <v>28</v>
      </c>
      <c r="BR1691">
        <v>15</v>
      </c>
      <c r="BS1691">
        <v>25</v>
      </c>
      <c r="BT1691">
        <v>24</v>
      </c>
      <c r="BU1691">
        <v>8</v>
      </c>
      <c r="BV1691">
        <v>14</v>
      </c>
      <c r="BW1691">
        <v>30</v>
      </c>
      <c r="BX1691">
        <v>23</v>
      </c>
      <c r="BY1691">
        <v>10</v>
      </c>
      <c r="BZ1691">
        <v>11</v>
      </c>
      <c r="CA1691">
        <v>26</v>
      </c>
      <c r="CB1691">
        <v>29</v>
      </c>
      <c r="CC1691">
        <v>28</v>
      </c>
      <c r="CD1691">
        <v>25</v>
      </c>
      <c r="CE1691">
        <v>17</v>
      </c>
      <c r="CF1691">
        <v>16</v>
      </c>
      <c r="CG1691">
        <v>22</v>
      </c>
      <c r="CH1691">
        <v>32</v>
      </c>
      <c r="CI1691" s="1" t="s">
        <v>84667</v>
      </c>
      <c r="CJ1691" s="1" t="s">
        <v>84668</v>
      </c>
      <c r="CK1691" s="1" t="s">
        <v>84669</v>
      </c>
      <c r="CL1691" s="1" t="s">
        <v>84670</v>
      </c>
      <c r="CM1691" s="1" t="s">
        <v>84671</v>
      </c>
      <c r="CN1691" s="1" t="s">
        <v>84672</v>
      </c>
      <c r="CO1691" s="1" t="s">
        <v>84673</v>
      </c>
      <c r="CP1691" s="1" t="s">
        <v>84674</v>
      </c>
      <c r="CQ1691" s="1" t="s">
        <v>84675</v>
      </c>
      <c r="CR1691" s="1" t="s">
        <v>84676</v>
      </c>
      <c r="CS1691" s="1" t="s">
        <v>84677</v>
      </c>
      <c r="CT1691" s="1" t="s">
        <v>84678</v>
      </c>
      <c r="CU1691" s="1" t="s">
        <v>84679</v>
      </c>
      <c r="CV1691" s="1" t="s">
        <v>84680</v>
      </c>
      <c r="CW1691" s="1" t="s">
        <v>84681</v>
      </c>
      <c r="CX1691" s="1" t="s">
        <v>84682</v>
      </c>
      <c r="CY1691" s="1" t="s">
        <v>84683</v>
      </c>
      <c r="CZ1691" s="1" t="s">
        <v>84684</v>
      </c>
      <c r="DA1691" s="1" t="s">
        <v>84685</v>
      </c>
      <c r="DB1691" s="1" t="s">
        <v>84686</v>
      </c>
      <c r="DC1691" s="1" t="s">
        <v>84687</v>
      </c>
      <c r="DD1691" s="1" t="s">
        <v>84688</v>
      </c>
      <c r="DE1691" s="1" t="s">
        <v>84689</v>
      </c>
      <c r="DF1691" s="1" t="s">
        <v>84690</v>
      </c>
      <c r="DG1691" s="1" t="s">
        <v>84691</v>
      </c>
      <c r="DH1691" s="1" t="s">
        <v>84692</v>
      </c>
      <c r="DI1691" s="1" t="s">
        <v>84693</v>
      </c>
      <c r="DJ1691" s="1" t="s">
        <v>84694</v>
      </c>
      <c r="DK1691" s="1" t="s">
        <v>84695</v>
      </c>
      <c r="DL1691" s="1" t="s">
        <v>84696</v>
      </c>
      <c r="DM1691" s="1" t="s">
        <v>84697</v>
      </c>
      <c r="DN1691" s="1" t="s">
        <v>84698</v>
      </c>
      <c r="DO1691" s="1" t="s">
        <v>84699</v>
      </c>
      <c r="DP1691" s="1" t="s">
        <v>84700</v>
      </c>
      <c r="DQ1691" s="1" t="s">
        <v>84701</v>
      </c>
      <c r="DR1691" s="1" t="s">
        <v>84702</v>
      </c>
      <c r="DS1691" s="1" t="s">
        <v>84703</v>
      </c>
      <c r="DT1691" s="1" t="s">
        <v>84704</v>
      </c>
      <c r="DU1691" s="1" t="s">
        <v>84705</v>
      </c>
      <c r="DV1691" s="1" t="s">
        <v>84706</v>
      </c>
      <c r="DW1691" s="1" t="s">
        <v>84707</v>
      </c>
      <c r="DX1691" s="1" t="s">
        <v>84708</v>
      </c>
      <c r="DY1691" s="1" t="s">
        <v>84709</v>
      </c>
      <c r="DZ1691" s="1" t="s">
        <v>84710</v>
      </c>
      <c r="EA1691" s="1" t="s">
        <v>84711</v>
      </c>
      <c r="EB1691" s="1" t="s">
        <v>84712</v>
      </c>
      <c r="EC1691" s="1" t="s">
        <v>84713</v>
      </c>
      <c r="ED1691" s="1" t="s">
        <v>84714</v>
      </c>
      <c r="EE1691" s="1" t="s">
        <v>145</v>
      </c>
    </row>
    <row r="1692" spans="1:135" x14ac:dyDescent="0.3">
      <c r="A1692" s="1" t="s">
        <v>7602</v>
      </c>
      <c r="B1692" s="1" t="s">
        <v>7603</v>
      </c>
      <c r="C1692" s="1" t="s">
        <v>7604</v>
      </c>
      <c r="D1692" s="1" t="s">
        <v>7605</v>
      </c>
      <c r="E1692">
        <v>1319</v>
      </c>
      <c r="F1692" s="1" t="s">
        <v>139</v>
      </c>
      <c r="G1692" s="1" t="s">
        <v>140</v>
      </c>
      <c r="H1692" s="1" t="s">
        <v>7606</v>
      </c>
      <c r="I1692" s="1" t="s">
        <v>28643</v>
      </c>
      <c r="J1692" s="1" t="s">
        <v>28644</v>
      </c>
      <c r="K1692">
        <v>5</v>
      </c>
      <c r="L1692">
        <v>30</v>
      </c>
      <c r="M1692">
        <v>0</v>
      </c>
      <c r="N1692">
        <v>30</v>
      </c>
      <c r="O1692">
        <v>0</v>
      </c>
      <c r="P1692">
        <v>0</v>
      </c>
      <c r="Q1692">
        <v>5</v>
      </c>
      <c r="R1692">
        <v>3</v>
      </c>
      <c r="S1692">
        <v>0</v>
      </c>
      <c r="T1692">
        <v>1</v>
      </c>
      <c r="U1692">
        <v>1</v>
      </c>
      <c r="V1692">
        <v>1</v>
      </c>
      <c r="W1692">
        <v>3</v>
      </c>
      <c r="X1692">
        <v>6</v>
      </c>
      <c r="Y1692">
        <v>1</v>
      </c>
      <c r="Z1692">
        <v>1</v>
      </c>
      <c r="AA1692">
        <v>3</v>
      </c>
      <c r="AB1692">
        <v>0</v>
      </c>
      <c r="AC1692">
        <v>1</v>
      </c>
      <c r="AD1692">
        <v>2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5</v>
      </c>
      <c r="BN1692">
        <v>3</v>
      </c>
      <c r="BO1692">
        <v>0</v>
      </c>
      <c r="BP1692">
        <v>1</v>
      </c>
      <c r="BQ1692">
        <v>1</v>
      </c>
      <c r="BR1692">
        <v>1</v>
      </c>
      <c r="BS1692">
        <v>3</v>
      </c>
      <c r="BT1692">
        <v>6</v>
      </c>
      <c r="BU1692">
        <v>1</v>
      </c>
      <c r="BV1692">
        <v>1</v>
      </c>
      <c r="BW1692">
        <v>3</v>
      </c>
      <c r="BX1692">
        <v>0</v>
      </c>
      <c r="BY1692">
        <v>1</v>
      </c>
      <c r="BZ1692">
        <v>2</v>
      </c>
      <c r="CA1692">
        <v>0</v>
      </c>
      <c r="CB1692">
        <v>0</v>
      </c>
      <c r="CC1692">
        <v>1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 s="1" t="s">
        <v>84715</v>
      </c>
      <c r="CJ1692" s="1" t="s">
        <v>84716</v>
      </c>
      <c r="CK1692" s="1" t="s">
        <v>84717</v>
      </c>
      <c r="CL1692" s="1" t="s">
        <v>84718</v>
      </c>
      <c r="CM1692" s="1" t="s">
        <v>142</v>
      </c>
      <c r="CN1692" s="1" t="s">
        <v>84719</v>
      </c>
      <c r="CO1692" s="1" t="s">
        <v>84720</v>
      </c>
      <c r="CP1692" s="1" t="s">
        <v>84721</v>
      </c>
      <c r="CQ1692" s="1" t="s">
        <v>84722</v>
      </c>
      <c r="CR1692" s="1" t="s">
        <v>84723</v>
      </c>
      <c r="CS1692" s="1" t="s">
        <v>84724</v>
      </c>
      <c r="CT1692" s="1" t="s">
        <v>84725</v>
      </c>
      <c r="CU1692" s="1" t="s">
        <v>84726</v>
      </c>
      <c r="CV1692" s="1" t="s">
        <v>142</v>
      </c>
      <c r="CW1692" s="1" t="s">
        <v>84727</v>
      </c>
      <c r="CX1692" s="1" t="s">
        <v>84728</v>
      </c>
      <c r="CY1692" s="1" t="s">
        <v>84729</v>
      </c>
      <c r="CZ1692" s="1" t="s">
        <v>142</v>
      </c>
      <c r="DA1692" s="1" t="s">
        <v>84730</v>
      </c>
      <c r="DB1692" s="1" t="s">
        <v>142</v>
      </c>
      <c r="DC1692" s="1" t="s">
        <v>142</v>
      </c>
      <c r="DD1692" s="1" t="s">
        <v>142</v>
      </c>
      <c r="DE1692" s="1" t="s">
        <v>84731</v>
      </c>
      <c r="DF1692" s="1" t="s">
        <v>84732</v>
      </c>
      <c r="DG1692" s="1" t="s">
        <v>84733</v>
      </c>
      <c r="DH1692" s="1" t="s">
        <v>142</v>
      </c>
      <c r="DI1692" s="1" t="s">
        <v>84734</v>
      </c>
      <c r="DJ1692" s="1" t="s">
        <v>84735</v>
      </c>
      <c r="DK1692" s="1" t="s">
        <v>142</v>
      </c>
      <c r="DL1692" s="1" t="s">
        <v>84736</v>
      </c>
      <c r="DM1692" s="1" t="s">
        <v>84737</v>
      </c>
      <c r="DN1692" s="1" t="s">
        <v>142</v>
      </c>
      <c r="DO1692" s="1" t="s">
        <v>84738</v>
      </c>
      <c r="DP1692" s="1" t="s">
        <v>84739</v>
      </c>
      <c r="DQ1692" s="1" t="s">
        <v>142</v>
      </c>
      <c r="DR1692" s="1" t="s">
        <v>142</v>
      </c>
      <c r="DS1692" s="1" t="s">
        <v>142</v>
      </c>
      <c r="DT1692" s="1" t="s">
        <v>142</v>
      </c>
      <c r="DU1692" s="1" t="s">
        <v>142</v>
      </c>
      <c r="DV1692" s="1" t="s">
        <v>84740</v>
      </c>
      <c r="DW1692" s="1" t="s">
        <v>142</v>
      </c>
      <c r="DX1692" s="1" t="s">
        <v>142</v>
      </c>
      <c r="DY1692" s="1" t="s">
        <v>142</v>
      </c>
      <c r="DZ1692" s="1" t="s">
        <v>142</v>
      </c>
      <c r="EA1692" s="1" t="s">
        <v>142</v>
      </c>
      <c r="EB1692" s="1" t="s">
        <v>142</v>
      </c>
      <c r="EC1692" s="1" t="s">
        <v>142</v>
      </c>
      <c r="ED1692" s="1" t="s">
        <v>142</v>
      </c>
      <c r="EE1692" s="1" t="s">
        <v>7608</v>
      </c>
    </row>
    <row r="1693" spans="1:135" x14ac:dyDescent="0.3">
      <c r="A1693" s="1" t="s">
        <v>7609</v>
      </c>
      <c r="B1693" s="1" t="s">
        <v>7610</v>
      </c>
      <c r="C1693" s="1" t="s">
        <v>7611</v>
      </c>
      <c r="D1693" s="1" t="s">
        <v>7612</v>
      </c>
      <c r="E1693">
        <v>504</v>
      </c>
      <c r="F1693" s="1" t="s">
        <v>139</v>
      </c>
      <c r="G1693" s="1" t="s">
        <v>140</v>
      </c>
      <c r="H1693" s="1" t="s">
        <v>7613</v>
      </c>
      <c r="I1693" s="1" t="s">
        <v>28643</v>
      </c>
      <c r="J1693" s="1" t="s">
        <v>28644</v>
      </c>
      <c r="K1693">
        <v>16</v>
      </c>
      <c r="L1693">
        <v>263</v>
      </c>
      <c r="M1693">
        <v>160</v>
      </c>
      <c r="N1693">
        <v>263</v>
      </c>
      <c r="O1693">
        <v>14</v>
      </c>
      <c r="P1693">
        <v>9</v>
      </c>
      <c r="Q1693">
        <v>11</v>
      </c>
      <c r="R1693">
        <v>7</v>
      </c>
      <c r="S1693">
        <v>10</v>
      </c>
      <c r="T1693">
        <v>10</v>
      </c>
      <c r="U1693">
        <v>6</v>
      </c>
      <c r="V1693">
        <v>17</v>
      </c>
      <c r="W1693">
        <v>6</v>
      </c>
      <c r="X1693">
        <v>12</v>
      </c>
      <c r="Y1693">
        <v>4</v>
      </c>
      <c r="Z1693">
        <v>7</v>
      </c>
      <c r="AA1693">
        <v>13</v>
      </c>
      <c r="AB1693">
        <v>11</v>
      </c>
      <c r="AC1693">
        <v>14</v>
      </c>
      <c r="AD1693">
        <v>14</v>
      </c>
      <c r="AE1693">
        <v>16</v>
      </c>
      <c r="AF1693">
        <v>13</v>
      </c>
      <c r="AG1693">
        <v>11</v>
      </c>
      <c r="AH1693">
        <v>8</v>
      </c>
      <c r="AI1693">
        <v>8</v>
      </c>
      <c r="AJ1693">
        <v>5</v>
      </c>
      <c r="AK1693">
        <v>13</v>
      </c>
      <c r="AL1693">
        <v>24</v>
      </c>
      <c r="AM1693">
        <v>7</v>
      </c>
      <c r="AN1693">
        <v>6</v>
      </c>
      <c r="AO1693">
        <v>7</v>
      </c>
      <c r="AP1693">
        <v>5</v>
      </c>
      <c r="AQ1693">
        <v>7</v>
      </c>
      <c r="AR1693">
        <v>6</v>
      </c>
      <c r="AS1693">
        <v>4</v>
      </c>
      <c r="AT1693">
        <v>10</v>
      </c>
      <c r="AU1693">
        <v>3</v>
      </c>
      <c r="AV1693">
        <v>8</v>
      </c>
      <c r="AW1693">
        <v>2</v>
      </c>
      <c r="AX1693">
        <v>3</v>
      </c>
      <c r="AY1693">
        <v>8</v>
      </c>
      <c r="AZ1693">
        <v>8</v>
      </c>
      <c r="BA1693">
        <v>7</v>
      </c>
      <c r="BB1693">
        <v>12</v>
      </c>
      <c r="BC1693">
        <v>8</v>
      </c>
      <c r="BD1693">
        <v>4</v>
      </c>
      <c r="BE1693">
        <v>7</v>
      </c>
      <c r="BF1693">
        <v>7</v>
      </c>
      <c r="BG1693">
        <v>7</v>
      </c>
      <c r="BH1693">
        <v>4</v>
      </c>
      <c r="BI1693">
        <v>8</v>
      </c>
      <c r="BJ1693">
        <v>12</v>
      </c>
      <c r="BK1693">
        <v>14</v>
      </c>
      <c r="BL1693">
        <v>9</v>
      </c>
      <c r="BM1693">
        <v>11</v>
      </c>
      <c r="BN1693">
        <v>7</v>
      </c>
      <c r="BO1693">
        <v>10</v>
      </c>
      <c r="BP1693">
        <v>10</v>
      </c>
      <c r="BQ1693">
        <v>6</v>
      </c>
      <c r="BR1693">
        <v>17</v>
      </c>
      <c r="BS1693">
        <v>6</v>
      </c>
      <c r="BT1693">
        <v>12</v>
      </c>
      <c r="BU1693">
        <v>4</v>
      </c>
      <c r="BV1693">
        <v>7</v>
      </c>
      <c r="BW1693">
        <v>13</v>
      </c>
      <c r="BX1693">
        <v>11</v>
      </c>
      <c r="BY1693">
        <v>14</v>
      </c>
      <c r="BZ1693">
        <v>14</v>
      </c>
      <c r="CA1693">
        <v>16</v>
      </c>
      <c r="CB1693">
        <v>13</v>
      </c>
      <c r="CC1693">
        <v>11</v>
      </c>
      <c r="CD1693">
        <v>8</v>
      </c>
      <c r="CE1693">
        <v>8</v>
      </c>
      <c r="CF1693">
        <v>5</v>
      </c>
      <c r="CG1693">
        <v>13</v>
      </c>
      <c r="CH1693">
        <v>24</v>
      </c>
      <c r="CI1693" s="1" t="s">
        <v>84741</v>
      </c>
      <c r="CJ1693" s="1" t="s">
        <v>84742</v>
      </c>
      <c r="CK1693" s="1" t="s">
        <v>84743</v>
      </c>
      <c r="CL1693" s="1" t="s">
        <v>84744</v>
      </c>
      <c r="CM1693" s="1" t="s">
        <v>84745</v>
      </c>
      <c r="CN1693" s="1" t="s">
        <v>84746</v>
      </c>
      <c r="CO1693" s="1" t="s">
        <v>84747</v>
      </c>
      <c r="CP1693" s="1" t="s">
        <v>84748</v>
      </c>
      <c r="CQ1693" s="1" t="s">
        <v>84749</v>
      </c>
      <c r="CR1693" s="1" t="s">
        <v>84750</v>
      </c>
      <c r="CS1693" s="1" t="s">
        <v>84751</v>
      </c>
      <c r="CT1693" s="1" t="s">
        <v>84752</v>
      </c>
      <c r="CU1693" s="1" t="s">
        <v>84753</v>
      </c>
      <c r="CV1693" s="1" t="s">
        <v>84754</v>
      </c>
      <c r="CW1693" s="1" t="s">
        <v>84755</v>
      </c>
      <c r="CX1693" s="1" t="s">
        <v>84756</v>
      </c>
      <c r="CY1693" s="1" t="s">
        <v>84757</v>
      </c>
      <c r="CZ1693" s="1" t="s">
        <v>84758</v>
      </c>
      <c r="DA1693" s="1" t="s">
        <v>84759</v>
      </c>
      <c r="DB1693" s="1" t="s">
        <v>84760</v>
      </c>
      <c r="DC1693" s="1" t="s">
        <v>84761</v>
      </c>
      <c r="DD1693" s="1" t="s">
        <v>84762</v>
      </c>
      <c r="DE1693" s="1" t="s">
        <v>84763</v>
      </c>
      <c r="DF1693" s="1" t="s">
        <v>84764</v>
      </c>
      <c r="DG1693" s="1" t="s">
        <v>8857</v>
      </c>
      <c r="DH1693" s="1" t="s">
        <v>84765</v>
      </c>
      <c r="DI1693" s="1" t="s">
        <v>84766</v>
      </c>
      <c r="DJ1693" s="1" t="s">
        <v>84767</v>
      </c>
      <c r="DK1693" s="1" t="s">
        <v>84768</v>
      </c>
      <c r="DL1693" s="1" t="s">
        <v>84769</v>
      </c>
      <c r="DM1693" s="1" t="s">
        <v>84770</v>
      </c>
      <c r="DN1693" s="1" t="s">
        <v>84771</v>
      </c>
      <c r="DO1693" s="1" t="s">
        <v>84772</v>
      </c>
      <c r="DP1693" s="1" t="s">
        <v>84773</v>
      </c>
      <c r="DQ1693" s="1" t="s">
        <v>84774</v>
      </c>
      <c r="DR1693" s="1" t="s">
        <v>84775</v>
      </c>
      <c r="DS1693" s="1" t="s">
        <v>84776</v>
      </c>
      <c r="DT1693" s="1" t="s">
        <v>84777</v>
      </c>
      <c r="DU1693" s="1" t="s">
        <v>84778</v>
      </c>
      <c r="DV1693" s="1" t="s">
        <v>84779</v>
      </c>
      <c r="DW1693" s="1" t="s">
        <v>84780</v>
      </c>
      <c r="DX1693" s="1" t="s">
        <v>84781</v>
      </c>
      <c r="DY1693" s="1" t="s">
        <v>84782</v>
      </c>
      <c r="DZ1693" s="1" t="s">
        <v>84783</v>
      </c>
      <c r="EA1693" s="1" t="s">
        <v>84784</v>
      </c>
      <c r="EB1693" s="1" t="s">
        <v>84785</v>
      </c>
      <c r="EC1693" s="1" t="s">
        <v>84786</v>
      </c>
      <c r="ED1693" s="1" t="s">
        <v>84787</v>
      </c>
      <c r="EE1693" s="1" t="s">
        <v>145</v>
      </c>
    </row>
    <row r="1694" spans="1:135" x14ac:dyDescent="0.3">
      <c r="A1694" s="1" t="s">
        <v>7615</v>
      </c>
      <c r="B1694" s="1" t="s">
        <v>7616</v>
      </c>
      <c r="C1694" s="1" t="s">
        <v>7617</v>
      </c>
      <c r="D1694" s="1" t="s">
        <v>7618</v>
      </c>
      <c r="E1694">
        <v>3433</v>
      </c>
      <c r="F1694" s="1" t="s">
        <v>139</v>
      </c>
      <c r="G1694" s="1" t="s">
        <v>140</v>
      </c>
      <c r="H1694" s="1" t="s">
        <v>7619</v>
      </c>
      <c r="I1694" s="1" t="s">
        <v>28643</v>
      </c>
      <c r="J1694" s="1" t="s">
        <v>28644</v>
      </c>
      <c r="K1694">
        <v>92</v>
      </c>
      <c r="L1694">
        <v>942</v>
      </c>
      <c r="M1694">
        <v>540</v>
      </c>
      <c r="N1694">
        <v>942</v>
      </c>
      <c r="O1694">
        <v>23</v>
      </c>
      <c r="P1694">
        <v>42</v>
      </c>
      <c r="Q1694">
        <v>60</v>
      </c>
      <c r="R1694">
        <v>46</v>
      </c>
      <c r="S1694">
        <v>32</v>
      </c>
      <c r="T1694">
        <v>46</v>
      </c>
      <c r="U1694">
        <v>61</v>
      </c>
      <c r="V1694">
        <v>72</v>
      </c>
      <c r="W1694">
        <v>104</v>
      </c>
      <c r="X1694">
        <v>70</v>
      </c>
      <c r="Y1694">
        <v>54</v>
      </c>
      <c r="Z1694">
        <v>46</v>
      </c>
      <c r="AA1694">
        <v>38</v>
      </c>
      <c r="AB1694">
        <v>10</v>
      </c>
      <c r="AC1694">
        <v>9</v>
      </c>
      <c r="AD1694">
        <v>8</v>
      </c>
      <c r="AE1694">
        <v>28</v>
      </c>
      <c r="AF1694">
        <v>28</v>
      </c>
      <c r="AG1694">
        <v>49</v>
      </c>
      <c r="AH1694">
        <v>5</v>
      </c>
      <c r="AI1694">
        <v>6</v>
      </c>
      <c r="AJ1694">
        <v>9</v>
      </c>
      <c r="AK1694">
        <v>33</v>
      </c>
      <c r="AL1694">
        <v>63</v>
      </c>
      <c r="AM1694">
        <v>13</v>
      </c>
      <c r="AN1694">
        <v>26</v>
      </c>
      <c r="AO1694">
        <v>30</v>
      </c>
      <c r="AP1694">
        <v>27</v>
      </c>
      <c r="AQ1694">
        <v>16</v>
      </c>
      <c r="AR1694">
        <v>26</v>
      </c>
      <c r="AS1694">
        <v>35</v>
      </c>
      <c r="AT1694">
        <v>46</v>
      </c>
      <c r="AU1694">
        <v>65</v>
      </c>
      <c r="AV1694">
        <v>47</v>
      </c>
      <c r="AW1694">
        <v>32</v>
      </c>
      <c r="AX1694">
        <v>25</v>
      </c>
      <c r="AY1694">
        <v>20</v>
      </c>
      <c r="AZ1694">
        <v>5</v>
      </c>
      <c r="BA1694">
        <v>4</v>
      </c>
      <c r="BB1694">
        <v>5</v>
      </c>
      <c r="BC1694">
        <v>13</v>
      </c>
      <c r="BD1694">
        <v>15</v>
      </c>
      <c r="BE1694">
        <v>31</v>
      </c>
      <c r="BF1694">
        <v>2</v>
      </c>
      <c r="BG1694">
        <v>3</v>
      </c>
      <c r="BH1694">
        <v>4</v>
      </c>
      <c r="BI1694">
        <v>18</v>
      </c>
      <c r="BJ1694">
        <v>32</v>
      </c>
      <c r="BK1694">
        <v>23</v>
      </c>
      <c r="BL1694">
        <v>42</v>
      </c>
      <c r="BM1694">
        <v>60</v>
      </c>
      <c r="BN1694">
        <v>46</v>
      </c>
      <c r="BO1694">
        <v>32</v>
      </c>
      <c r="BP1694">
        <v>46</v>
      </c>
      <c r="BQ1694">
        <v>61</v>
      </c>
      <c r="BR1694">
        <v>72</v>
      </c>
      <c r="BS1694">
        <v>104</v>
      </c>
      <c r="BT1694">
        <v>70</v>
      </c>
      <c r="BU1694">
        <v>54</v>
      </c>
      <c r="BV1694">
        <v>46</v>
      </c>
      <c r="BW1694">
        <v>38</v>
      </c>
      <c r="BX1694">
        <v>10</v>
      </c>
      <c r="BY1694">
        <v>9</v>
      </c>
      <c r="BZ1694">
        <v>8</v>
      </c>
      <c r="CA1694">
        <v>28</v>
      </c>
      <c r="CB1694">
        <v>28</v>
      </c>
      <c r="CC1694">
        <v>49</v>
      </c>
      <c r="CD1694">
        <v>5</v>
      </c>
      <c r="CE1694">
        <v>6</v>
      </c>
      <c r="CF1694">
        <v>9</v>
      </c>
      <c r="CG1694">
        <v>33</v>
      </c>
      <c r="CH1694">
        <v>63</v>
      </c>
      <c r="CI1694" s="1" t="s">
        <v>84788</v>
      </c>
      <c r="CJ1694" s="1" t="s">
        <v>84789</v>
      </c>
      <c r="CK1694" s="1" t="s">
        <v>84790</v>
      </c>
      <c r="CL1694" s="1" t="s">
        <v>84791</v>
      </c>
      <c r="CM1694" s="1" t="s">
        <v>84792</v>
      </c>
      <c r="CN1694" s="1" t="s">
        <v>84793</v>
      </c>
      <c r="CO1694" s="1" t="s">
        <v>84794</v>
      </c>
      <c r="CP1694" s="1" t="s">
        <v>84795</v>
      </c>
      <c r="CQ1694" s="1" t="s">
        <v>84796</v>
      </c>
      <c r="CR1694" s="1" t="s">
        <v>84797</v>
      </c>
      <c r="CS1694" s="1" t="s">
        <v>84798</v>
      </c>
      <c r="CT1694" s="1" t="s">
        <v>84799</v>
      </c>
      <c r="CU1694" s="1" t="s">
        <v>84800</v>
      </c>
      <c r="CV1694" s="1" t="s">
        <v>84801</v>
      </c>
      <c r="CW1694" s="1" t="s">
        <v>84802</v>
      </c>
      <c r="CX1694" s="1" t="s">
        <v>84803</v>
      </c>
      <c r="CY1694" s="1" t="s">
        <v>84804</v>
      </c>
      <c r="CZ1694" s="1" t="s">
        <v>84805</v>
      </c>
      <c r="DA1694" s="1" t="s">
        <v>84806</v>
      </c>
      <c r="DB1694" s="1" t="s">
        <v>84807</v>
      </c>
      <c r="DC1694" s="1" t="s">
        <v>84808</v>
      </c>
      <c r="DD1694" s="1" t="s">
        <v>84809</v>
      </c>
      <c r="DE1694" s="1" t="s">
        <v>84810</v>
      </c>
      <c r="DF1694" s="1" t="s">
        <v>84811</v>
      </c>
      <c r="DG1694" s="1" t="s">
        <v>84812</v>
      </c>
      <c r="DH1694" s="1" t="s">
        <v>84813</v>
      </c>
      <c r="DI1694" s="1" t="s">
        <v>84814</v>
      </c>
      <c r="DJ1694" s="1" t="s">
        <v>84815</v>
      </c>
      <c r="DK1694" s="1" t="s">
        <v>84816</v>
      </c>
      <c r="DL1694" s="1" t="s">
        <v>84817</v>
      </c>
      <c r="DM1694" s="1" t="s">
        <v>84818</v>
      </c>
      <c r="DN1694" s="1" t="s">
        <v>84819</v>
      </c>
      <c r="DO1694" s="1" t="s">
        <v>84820</v>
      </c>
      <c r="DP1694" s="1" t="s">
        <v>84821</v>
      </c>
      <c r="DQ1694" s="1" t="s">
        <v>84822</v>
      </c>
      <c r="DR1694" s="1" t="s">
        <v>84823</v>
      </c>
      <c r="DS1694" s="1" t="s">
        <v>84824</v>
      </c>
      <c r="DT1694" s="1" t="s">
        <v>84825</v>
      </c>
      <c r="DU1694" s="1" t="s">
        <v>84826</v>
      </c>
      <c r="DV1694" s="1" t="s">
        <v>84827</v>
      </c>
      <c r="DW1694" s="1" t="s">
        <v>84828</v>
      </c>
      <c r="DX1694" s="1" t="s">
        <v>84829</v>
      </c>
      <c r="DY1694" s="1" t="s">
        <v>84830</v>
      </c>
      <c r="DZ1694" s="1" t="s">
        <v>84831</v>
      </c>
      <c r="EA1694" s="1" t="s">
        <v>84832</v>
      </c>
      <c r="EB1694" s="1" t="s">
        <v>84833</v>
      </c>
      <c r="EC1694" s="1" t="s">
        <v>84834</v>
      </c>
      <c r="ED1694" s="1" t="s">
        <v>84835</v>
      </c>
      <c r="EE1694" s="1" t="s">
        <v>145</v>
      </c>
    </row>
    <row r="1695" spans="1:135" x14ac:dyDescent="0.3">
      <c r="A1695" s="1" t="s">
        <v>7620</v>
      </c>
      <c r="B1695" s="1" t="s">
        <v>7621</v>
      </c>
      <c r="C1695" s="1" t="s">
        <v>7622</v>
      </c>
      <c r="D1695" s="1" t="s">
        <v>7623</v>
      </c>
      <c r="E1695">
        <v>1657</v>
      </c>
      <c r="F1695" s="1" t="s">
        <v>139</v>
      </c>
      <c r="G1695" s="1" t="s">
        <v>140</v>
      </c>
      <c r="H1695" s="1" t="s">
        <v>7624</v>
      </c>
      <c r="I1695" s="1" t="s">
        <v>28643</v>
      </c>
      <c r="J1695" s="1" t="s">
        <v>28644</v>
      </c>
      <c r="K1695">
        <v>120</v>
      </c>
      <c r="L1695">
        <v>3105</v>
      </c>
      <c r="M1695">
        <v>0</v>
      </c>
      <c r="N1695">
        <v>3105</v>
      </c>
      <c r="O1695">
        <v>91</v>
      </c>
      <c r="P1695">
        <v>106</v>
      </c>
      <c r="Q1695">
        <v>110</v>
      </c>
      <c r="R1695">
        <v>135</v>
      </c>
      <c r="S1695">
        <v>96</v>
      </c>
      <c r="T1695">
        <v>110</v>
      </c>
      <c r="U1695">
        <v>122</v>
      </c>
      <c r="V1695">
        <v>132</v>
      </c>
      <c r="W1695">
        <v>137</v>
      </c>
      <c r="X1695">
        <v>145</v>
      </c>
      <c r="Y1695">
        <v>134</v>
      </c>
      <c r="Z1695">
        <v>97</v>
      </c>
      <c r="AA1695">
        <v>149</v>
      </c>
      <c r="AB1695">
        <v>174</v>
      </c>
      <c r="AC1695">
        <v>166</v>
      </c>
      <c r="AD1695">
        <v>120</v>
      </c>
      <c r="AE1695">
        <v>165</v>
      </c>
      <c r="AF1695">
        <v>127</v>
      </c>
      <c r="AG1695">
        <v>143</v>
      </c>
      <c r="AH1695">
        <v>111</v>
      </c>
      <c r="AI1695">
        <v>105</v>
      </c>
      <c r="AJ1695">
        <v>129</v>
      </c>
      <c r="AK1695">
        <v>124</v>
      </c>
      <c r="AL1695">
        <v>177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91</v>
      </c>
      <c r="BL1695">
        <v>106</v>
      </c>
      <c r="BM1695">
        <v>110</v>
      </c>
      <c r="BN1695">
        <v>135</v>
      </c>
      <c r="BO1695">
        <v>96</v>
      </c>
      <c r="BP1695">
        <v>110</v>
      </c>
      <c r="BQ1695">
        <v>122</v>
      </c>
      <c r="BR1695">
        <v>132</v>
      </c>
      <c r="BS1695">
        <v>137</v>
      </c>
      <c r="BT1695">
        <v>145</v>
      </c>
      <c r="BU1695">
        <v>134</v>
      </c>
      <c r="BV1695">
        <v>97</v>
      </c>
      <c r="BW1695">
        <v>149</v>
      </c>
      <c r="BX1695">
        <v>174</v>
      </c>
      <c r="BY1695">
        <v>166</v>
      </c>
      <c r="BZ1695">
        <v>120</v>
      </c>
      <c r="CA1695">
        <v>165</v>
      </c>
      <c r="CB1695">
        <v>127</v>
      </c>
      <c r="CC1695">
        <v>143</v>
      </c>
      <c r="CD1695">
        <v>111</v>
      </c>
      <c r="CE1695">
        <v>105</v>
      </c>
      <c r="CF1695">
        <v>129</v>
      </c>
      <c r="CG1695">
        <v>124</v>
      </c>
      <c r="CH1695">
        <v>177</v>
      </c>
      <c r="CI1695" s="1" t="s">
        <v>84836</v>
      </c>
      <c r="CJ1695" s="1" t="s">
        <v>84837</v>
      </c>
      <c r="CK1695" s="1" t="s">
        <v>84838</v>
      </c>
      <c r="CL1695" s="1" t="s">
        <v>84839</v>
      </c>
      <c r="CM1695" s="1" t="s">
        <v>84840</v>
      </c>
      <c r="CN1695" s="1" t="s">
        <v>84841</v>
      </c>
      <c r="CO1695" s="1" t="s">
        <v>84842</v>
      </c>
      <c r="CP1695" s="1" t="s">
        <v>84843</v>
      </c>
      <c r="CQ1695" s="1" t="s">
        <v>84844</v>
      </c>
      <c r="CR1695" s="1" t="s">
        <v>84845</v>
      </c>
      <c r="CS1695" s="1" t="s">
        <v>84846</v>
      </c>
      <c r="CT1695" s="1" t="s">
        <v>84847</v>
      </c>
      <c r="CU1695" s="1" t="s">
        <v>84848</v>
      </c>
      <c r="CV1695" s="1" t="s">
        <v>84849</v>
      </c>
      <c r="CW1695" s="1" t="s">
        <v>84850</v>
      </c>
      <c r="CX1695" s="1" t="s">
        <v>84851</v>
      </c>
      <c r="CY1695" s="1" t="s">
        <v>84852</v>
      </c>
      <c r="CZ1695" s="1" t="s">
        <v>84853</v>
      </c>
      <c r="DA1695" s="1" t="s">
        <v>84854</v>
      </c>
      <c r="DB1695" s="1" t="s">
        <v>84855</v>
      </c>
      <c r="DC1695" s="1" t="s">
        <v>84856</v>
      </c>
      <c r="DD1695" s="1" t="s">
        <v>84857</v>
      </c>
      <c r="DE1695" s="1" t="s">
        <v>84858</v>
      </c>
      <c r="DF1695" s="1" t="s">
        <v>84859</v>
      </c>
      <c r="DG1695" s="1" t="s">
        <v>84860</v>
      </c>
      <c r="DH1695" s="1" t="s">
        <v>84861</v>
      </c>
      <c r="DI1695" s="1" t="s">
        <v>84862</v>
      </c>
      <c r="DJ1695" s="1" t="s">
        <v>84863</v>
      </c>
      <c r="DK1695" s="1" t="s">
        <v>84864</v>
      </c>
      <c r="DL1695" s="1" t="s">
        <v>84865</v>
      </c>
      <c r="DM1695" s="1" t="s">
        <v>84866</v>
      </c>
      <c r="DN1695" s="1" t="s">
        <v>84867</v>
      </c>
      <c r="DO1695" s="1" t="s">
        <v>84868</v>
      </c>
      <c r="DP1695" s="1" t="s">
        <v>84869</v>
      </c>
      <c r="DQ1695" s="1" t="s">
        <v>84870</v>
      </c>
      <c r="DR1695" s="1" t="s">
        <v>84871</v>
      </c>
      <c r="DS1695" s="1" t="s">
        <v>84872</v>
      </c>
      <c r="DT1695" s="1" t="s">
        <v>84873</v>
      </c>
      <c r="DU1695" s="1" t="s">
        <v>84874</v>
      </c>
      <c r="DV1695" s="1" t="s">
        <v>84875</v>
      </c>
      <c r="DW1695" s="1" t="s">
        <v>84876</v>
      </c>
      <c r="DX1695" s="1" t="s">
        <v>84877</v>
      </c>
      <c r="DY1695" s="1" t="s">
        <v>7128</v>
      </c>
      <c r="DZ1695" s="1" t="s">
        <v>84878</v>
      </c>
      <c r="EA1695" s="1" t="s">
        <v>84879</v>
      </c>
      <c r="EB1695" s="1" t="s">
        <v>84880</v>
      </c>
      <c r="EC1695" s="1" t="s">
        <v>84881</v>
      </c>
      <c r="ED1695" s="1" t="s">
        <v>84882</v>
      </c>
      <c r="EE1695" s="1" t="s">
        <v>145</v>
      </c>
    </row>
    <row r="1696" spans="1:135" x14ac:dyDescent="0.3">
      <c r="A1696" s="1" t="s">
        <v>7625</v>
      </c>
      <c r="B1696" s="1" t="s">
        <v>7626</v>
      </c>
      <c r="C1696" s="1" t="s">
        <v>7627</v>
      </c>
      <c r="D1696" s="1" t="s">
        <v>7628</v>
      </c>
      <c r="E1696">
        <v>350</v>
      </c>
      <c r="F1696" s="1" t="s">
        <v>139</v>
      </c>
      <c r="G1696" s="1" t="s">
        <v>140</v>
      </c>
      <c r="H1696" s="1" t="s">
        <v>7629</v>
      </c>
      <c r="I1696" s="1" t="s">
        <v>28643</v>
      </c>
      <c r="J1696" s="1" t="s">
        <v>28644</v>
      </c>
      <c r="K1696">
        <v>14</v>
      </c>
      <c r="L1696">
        <v>271</v>
      </c>
      <c r="M1696">
        <v>25</v>
      </c>
      <c r="N1696">
        <v>271</v>
      </c>
      <c r="O1696">
        <v>6</v>
      </c>
      <c r="P1696">
        <v>9</v>
      </c>
      <c r="Q1696">
        <v>7</v>
      </c>
      <c r="R1696">
        <v>14</v>
      </c>
      <c r="S1696">
        <v>9</v>
      </c>
      <c r="T1696">
        <v>7</v>
      </c>
      <c r="U1696">
        <v>5</v>
      </c>
      <c r="V1696">
        <v>10</v>
      </c>
      <c r="W1696">
        <v>13</v>
      </c>
      <c r="X1696">
        <v>15</v>
      </c>
      <c r="Y1696">
        <v>7</v>
      </c>
      <c r="Z1696">
        <v>8</v>
      </c>
      <c r="AA1696">
        <v>13</v>
      </c>
      <c r="AB1696">
        <v>10</v>
      </c>
      <c r="AC1696">
        <v>5</v>
      </c>
      <c r="AD1696">
        <v>13</v>
      </c>
      <c r="AE1696">
        <v>14</v>
      </c>
      <c r="AF1696">
        <v>9</v>
      </c>
      <c r="AG1696">
        <v>14</v>
      </c>
      <c r="AH1696">
        <v>22</v>
      </c>
      <c r="AI1696">
        <v>19</v>
      </c>
      <c r="AJ1696">
        <v>19</v>
      </c>
      <c r="AK1696">
        <v>12</v>
      </c>
      <c r="AL1696">
        <v>11</v>
      </c>
      <c r="AM1696">
        <v>1</v>
      </c>
      <c r="AN1696">
        <v>0</v>
      </c>
      <c r="AO1696">
        <v>1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1</v>
      </c>
      <c r="AV1696">
        <v>3</v>
      </c>
      <c r="AW1696">
        <v>0</v>
      </c>
      <c r="AX1696">
        <v>0</v>
      </c>
      <c r="AY1696">
        <v>0</v>
      </c>
      <c r="AZ1696">
        <v>1</v>
      </c>
      <c r="BA1696">
        <v>1</v>
      </c>
      <c r="BB1696">
        <v>2</v>
      </c>
      <c r="BC1696">
        <v>3</v>
      </c>
      <c r="BD1696">
        <v>0</v>
      </c>
      <c r="BE1696">
        <v>1</v>
      </c>
      <c r="BF1696">
        <v>3</v>
      </c>
      <c r="BG1696">
        <v>2</v>
      </c>
      <c r="BH1696">
        <v>4</v>
      </c>
      <c r="BI1696">
        <v>0</v>
      </c>
      <c r="BJ1696">
        <v>1</v>
      </c>
      <c r="BK1696">
        <v>6</v>
      </c>
      <c r="BL1696">
        <v>9</v>
      </c>
      <c r="BM1696">
        <v>7</v>
      </c>
      <c r="BN1696">
        <v>14</v>
      </c>
      <c r="BO1696">
        <v>9</v>
      </c>
      <c r="BP1696">
        <v>7</v>
      </c>
      <c r="BQ1696">
        <v>5</v>
      </c>
      <c r="BR1696">
        <v>10</v>
      </c>
      <c r="BS1696">
        <v>13</v>
      </c>
      <c r="BT1696">
        <v>15</v>
      </c>
      <c r="BU1696">
        <v>7</v>
      </c>
      <c r="BV1696">
        <v>8</v>
      </c>
      <c r="BW1696">
        <v>13</v>
      </c>
      <c r="BX1696">
        <v>10</v>
      </c>
      <c r="BY1696">
        <v>5</v>
      </c>
      <c r="BZ1696">
        <v>13</v>
      </c>
      <c r="CA1696">
        <v>14</v>
      </c>
      <c r="CB1696">
        <v>9</v>
      </c>
      <c r="CC1696">
        <v>14</v>
      </c>
      <c r="CD1696">
        <v>22</v>
      </c>
      <c r="CE1696">
        <v>19</v>
      </c>
      <c r="CF1696">
        <v>19</v>
      </c>
      <c r="CG1696">
        <v>12</v>
      </c>
      <c r="CH1696">
        <v>11</v>
      </c>
      <c r="CI1696" s="1" t="s">
        <v>84883</v>
      </c>
      <c r="CJ1696" s="1" t="s">
        <v>84884</v>
      </c>
      <c r="CK1696" s="1" t="s">
        <v>84885</v>
      </c>
      <c r="CL1696" s="1" t="s">
        <v>84886</v>
      </c>
      <c r="CM1696" s="1" t="s">
        <v>84887</v>
      </c>
      <c r="CN1696" s="1" t="s">
        <v>84888</v>
      </c>
      <c r="CO1696" s="1" t="s">
        <v>84889</v>
      </c>
      <c r="CP1696" s="1" t="s">
        <v>84890</v>
      </c>
      <c r="CQ1696" s="1" t="s">
        <v>84891</v>
      </c>
      <c r="CR1696" s="1" t="s">
        <v>84892</v>
      </c>
      <c r="CS1696" s="1" t="s">
        <v>84893</v>
      </c>
      <c r="CT1696" s="1" t="s">
        <v>84894</v>
      </c>
      <c r="CU1696" s="1" t="s">
        <v>84895</v>
      </c>
      <c r="CV1696" s="1" t="s">
        <v>84896</v>
      </c>
      <c r="CW1696" s="1" t="s">
        <v>84897</v>
      </c>
      <c r="CX1696" s="1" t="s">
        <v>84898</v>
      </c>
      <c r="CY1696" s="1" t="s">
        <v>84899</v>
      </c>
      <c r="CZ1696" s="1" t="s">
        <v>84900</v>
      </c>
      <c r="DA1696" s="1" t="s">
        <v>84901</v>
      </c>
      <c r="DB1696" s="1" t="s">
        <v>84902</v>
      </c>
      <c r="DC1696" s="1" t="s">
        <v>84903</v>
      </c>
      <c r="DD1696" s="1" t="s">
        <v>84904</v>
      </c>
      <c r="DE1696" s="1" t="s">
        <v>84905</v>
      </c>
      <c r="DF1696" s="1" t="s">
        <v>84906</v>
      </c>
      <c r="DG1696" s="1" t="s">
        <v>84907</v>
      </c>
      <c r="DH1696" s="1" t="s">
        <v>84908</v>
      </c>
      <c r="DI1696" s="1" t="s">
        <v>84909</v>
      </c>
      <c r="DJ1696" s="1" t="s">
        <v>84910</v>
      </c>
      <c r="DK1696" s="1" t="s">
        <v>84911</v>
      </c>
      <c r="DL1696" s="1" t="s">
        <v>84912</v>
      </c>
      <c r="DM1696" s="1" t="s">
        <v>84913</v>
      </c>
      <c r="DN1696" s="1" t="s">
        <v>84914</v>
      </c>
      <c r="DO1696" s="1" t="s">
        <v>84915</v>
      </c>
      <c r="DP1696" s="1" t="s">
        <v>84916</v>
      </c>
      <c r="DQ1696" s="1" t="s">
        <v>84917</v>
      </c>
      <c r="DR1696" s="1" t="s">
        <v>84918</v>
      </c>
      <c r="DS1696" s="1" t="s">
        <v>84919</v>
      </c>
      <c r="DT1696" s="1" t="s">
        <v>84920</v>
      </c>
      <c r="DU1696" s="1" t="s">
        <v>84921</v>
      </c>
      <c r="DV1696" s="1" t="s">
        <v>84922</v>
      </c>
      <c r="DW1696" s="1" t="s">
        <v>84923</v>
      </c>
      <c r="DX1696" s="1" t="s">
        <v>84924</v>
      </c>
      <c r="DY1696" s="1" t="s">
        <v>84925</v>
      </c>
      <c r="DZ1696" s="1" t="s">
        <v>84926</v>
      </c>
      <c r="EA1696" s="1" t="s">
        <v>84927</v>
      </c>
      <c r="EB1696" s="1" t="s">
        <v>84928</v>
      </c>
      <c r="EC1696" s="1" t="s">
        <v>84929</v>
      </c>
      <c r="ED1696" s="1" t="s">
        <v>84930</v>
      </c>
      <c r="EE1696" s="1" t="s">
        <v>145</v>
      </c>
    </row>
    <row r="1697" spans="1:135" x14ac:dyDescent="0.3">
      <c r="A1697" s="1" t="s">
        <v>7630</v>
      </c>
      <c r="B1697" s="1" t="s">
        <v>7631</v>
      </c>
      <c r="C1697" s="1" t="s">
        <v>7632</v>
      </c>
      <c r="D1697" s="1" t="s">
        <v>7633</v>
      </c>
      <c r="E1697">
        <v>705</v>
      </c>
      <c r="F1697" s="1" t="s">
        <v>139</v>
      </c>
      <c r="G1697" s="1" t="s">
        <v>140</v>
      </c>
      <c r="H1697" s="1" t="s">
        <v>7634</v>
      </c>
      <c r="I1697" s="1" t="s">
        <v>28643</v>
      </c>
      <c r="J1697" s="1" t="s">
        <v>28644</v>
      </c>
      <c r="K1697">
        <v>25</v>
      </c>
      <c r="L1697">
        <v>410</v>
      </c>
      <c r="M1697">
        <v>329</v>
      </c>
      <c r="N1697">
        <v>410</v>
      </c>
      <c r="O1697">
        <v>10</v>
      </c>
      <c r="P1697">
        <v>11</v>
      </c>
      <c r="Q1697">
        <v>15</v>
      </c>
      <c r="R1697">
        <v>14</v>
      </c>
      <c r="S1697">
        <v>14</v>
      </c>
      <c r="T1697">
        <v>12</v>
      </c>
      <c r="U1697">
        <v>15</v>
      </c>
      <c r="V1697">
        <v>11</v>
      </c>
      <c r="W1697">
        <v>26</v>
      </c>
      <c r="X1697">
        <v>17</v>
      </c>
      <c r="Y1697">
        <v>22</v>
      </c>
      <c r="Z1697">
        <v>12</v>
      </c>
      <c r="AA1697">
        <v>23</v>
      </c>
      <c r="AB1697">
        <v>18</v>
      </c>
      <c r="AC1697">
        <v>25</v>
      </c>
      <c r="AD1697">
        <v>22</v>
      </c>
      <c r="AE1697">
        <v>23</v>
      </c>
      <c r="AF1697">
        <v>13</v>
      </c>
      <c r="AG1697">
        <v>18</v>
      </c>
      <c r="AH1697">
        <v>21</v>
      </c>
      <c r="AI1697">
        <v>13</v>
      </c>
      <c r="AJ1697">
        <v>14</v>
      </c>
      <c r="AK1697">
        <v>15</v>
      </c>
      <c r="AL1697">
        <v>26</v>
      </c>
      <c r="AM1697">
        <v>8</v>
      </c>
      <c r="AN1697">
        <v>9</v>
      </c>
      <c r="AO1697">
        <v>12</v>
      </c>
      <c r="AP1697">
        <v>9</v>
      </c>
      <c r="AQ1697">
        <v>13</v>
      </c>
      <c r="AR1697">
        <v>9</v>
      </c>
      <c r="AS1697">
        <v>11</v>
      </c>
      <c r="AT1697">
        <v>9</v>
      </c>
      <c r="AU1697">
        <v>20</v>
      </c>
      <c r="AV1697">
        <v>14</v>
      </c>
      <c r="AW1697">
        <v>20</v>
      </c>
      <c r="AX1697">
        <v>11</v>
      </c>
      <c r="AY1697">
        <v>18</v>
      </c>
      <c r="AZ1697">
        <v>15</v>
      </c>
      <c r="BA1697">
        <v>21</v>
      </c>
      <c r="BB1697">
        <v>20</v>
      </c>
      <c r="BC1697">
        <v>17</v>
      </c>
      <c r="BD1697">
        <v>11</v>
      </c>
      <c r="BE1697">
        <v>14</v>
      </c>
      <c r="BF1697">
        <v>15</v>
      </c>
      <c r="BG1697">
        <v>9</v>
      </c>
      <c r="BH1697">
        <v>11</v>
      </c>
      <c r="BI1697">
        <v>13</v>
      </c>
      <c r="BJ1697">
        <v>20</v>
      </c>
      <c r="BK1697">
        <v>10</v>
      </c>
      <c r="BL1697">
        <v>11</v>
      </c>
      <c r="BM1697">
        <v>15</v>
      </c>
      <c r="BN1697">
        <v>14</v>
      </c>
      <c r="BO1697">
        <v>14</v>
      </c>
      <c r="BP1697">
        <v>12</v>
      </c>
      <c r="BQ1697">
        <v>15</v>
      </c>
      <c r="BR1697">
        <v>11</v>
      </c>
      <c r="BS1697">
        <v>26</v>
      </c>
      <c r="BT1697">
        <v>17</v>
      </c>
      <c r="BU1697">
        <v>22</v>
      </c>
      <c r="BV1697">
        <v>12</v>
      </c>
      <c r="BW1697">
        <v>23</v>
      </c>
      <c r="BX1697">
        <v>18</v>
      </c>
      <c r="BY1697">
        <v>25</v>
      </c>
      <c r="BZ1697">
        <v>22</v>
      </c>
      <c r="CA1697">
        <v>23</v>
      </c>
      <c r="CB1697">
        <v>13</v>
      </c>
      <c r="CC1697">
        <v>18</v>
      </c>
      <c r="CD1697">
        <v>21</v>
      </c>
      <c r="CE1697">
        <v>13</v>
      </c>
      <c r="CF1697">
        <v>14</v>
      </c>
      <c r="CG1697">
        <v>15</v>
      </c>
      <c r="CH1697">
        <v>26</v>
      </c>
      <c r="CI1697" s="1" t="s">
        <v>84931</v>
      </c>
      <c r="CJ1697" s="1" t="s">
        <v>84932</v>
      </c>
      <c r="CK1697" s="1" t="s">
        <v>84933</v>
      </c>
      <c r="CL1697" s="1" t="s">
        <v>84934</v>
      </c>
      <c r="CM1697" s="1" t="s">
        <v>84935</v>
      </c>
      <c r="CN1697" s="1" t="s">
        <v>84936</v>
      </c>
      <c r="CO1697" s="1" t="s">
        <v>84937</v>
      </c>
      <c r="CP1697" s="1" t="s">
        <v>84938</v>
      </c>
      <c r="CQ1697" s="1" t="s">
        <v>84939</v>
      </c>
      <c r="CR1697" s="1" t="s">
        <v>84940</v>
      </c>
      <c r="CS1697" s="1" t="s">
        <v>84941</v>
      </c>
      <c r="CT1697" s="1" t="s">
        <v>84942</v>
      </c>
      <c r="CU1697" s="1" t="s">
        <v>84943</v>
      </c>
      <c r="CV1697" s="1" t="s">
        <v>84944</v>
      </c>
      <c r="CW1697" s="1" t="s">
        <v>84945</v>
      </c>
      <c r="CX1697" s="1" t="s">
        <v>84946</v>
      </c>
      <c r="CY1697" s="1" t="s">
        <v>84947</v>
      </c>
      <c r="CZ1697" s="1" t="s">
        <v>84948</v>
      </c>
      <c r="DA1697" s="1" t="s">
        <v>84949</v>
      </c>
      <c r="DB1697" s="1" t="s">
        <v>84950</v>
      </c>
      <c r="DC1697" s="1" t="s">
        <v>84951</v>
      </c>
      <c r="DD1697" s="1" t="s">
        <v>84952</v>
      </c>
      <c r="DE1697" s="1" t="s">
        <v>84953</v>
      </c>
      <c r="DF1697" s="1" t="s">
        <v>84954</v>
      </c>
      <c r="DG1697" s="1" t="s">
        <v>84955</v>
      </c>
      <c r="DH1697" s="1" t="s">
        <v>84956</v>
      </c>
      <c r="DI1697" s="1" t="s">
        <v>84957</v>
      </c>
      <c r="DJ1697" s="1" t="s">
        <v>84958</v>
      </c>
      <c r="DK1697" s="1" t="s">
        <v>84959</v>
      </c>
      <c r="DL1697" s="1" t="s">
        <v>84960</v>
      </c>
      <c r="DM1697" s="1" t="s">
        <v>84961</v>
      </c>
      <c r="DN1697" s="1" t="s">
        <v>84962</v>
      </c>
      <c r="DO1697" s="1" t="s">
        <v>84963</v>
      </c>
      <c r="DP1697" s="1" t="s">
        <v>84964</v>
      </c>
      <c r="DQ1697" s="1" t="s">
        <v>84965</v>
      </c>
      <c r="DR1697" s="1" t="s">
        <v>84966</v>
      </c>
      <c r="DS1697" s="1" t="s">
        <v>84967</v>
      </c>
      <c r="DT1697" s="1" t="s">
        <v>84968</v>
      </c>
      <c r="DU1697" s="1" t="s">
        <v>84969</v>
      </c>
      <c r="DV1697" s="1" t="s">
        <v>84970</v>
      </c>
      <c r="DW1697" s="1" t="s">
        <v>84971</v>
      </c>
      <c r="DX1697" s="1" t="s">
        <v>84972</v>
      </c>
      <c r="DY1697" s="1" t="s">
        <v>84973</v>
      </c>
      <c r="DZ1697" s="1" t="s">
        <v>84974</v>
      </c>
      <c r="EA1697" s="1" t="s">
        <v>84975</v>
      </c>
      <c r="EB1697" s="1" t="s">
        <v>84976</v>
      </c>
      <c r="EC1697" s="1" t="s">
        <v>84977</v>
      </c>
      <c r="ED1697" s="1" t="s">
        <v>84978</v>
      </c>
      <c r="EE1697" s="1" t="s">
        <v>145</v>
      </c>
    </row>
    <row r="1698" spans="1:135" x14ac:dyDescent="0.3">
      <c r="A1698" s="1" t="s">
        <v>7635</v>
      </c>
      <c r="B1698" s="1" t="s">
        <v>7636</v>
      </c>
      <c r="C1698" s="1" t="s">
        <v>7637</v>
      </c>
      <c r="D1698" s="1" t="s">
        <v>7638</v>
      </c>
      <c r="E1698">
        <v>123</v>
      </c>
      <c r="F1698" s="1" t="s">
        <v>139</v>
      </c>
      <c r="G1698" s="1" t="s">
        <v>140</v>
      </c>
      <c r="H1698" s="1" t="s">
        <v>7639</v>
      </c>
      <c r="I1698" s="1" t="s">
        <v>28643</v>
      </c>
      <c r="J1698" s="1" t="s">
        <v>28644</v>
      </c>
      <c r="K1698">
        <v>2</v>
      </c>
      <c r="L1698">
        <v>10</v>
      </c>
      <c r="M1698">
        <v>10</v>
      </c>
      <c r="N1698">
        <v>10</v>
      </c>
      <c r="O1698">
        <v>1</v>
      </c>
      <c r="P1698">
        <v>0</v>
      </c>
      <c r="Q1698">
        <v>1</v>
      </c>
      <c r="R1698">
        <v>1</v>
      </c>
      <c r="S1698">
        <v>0</v>
      </c>
      <c r="T1698">
        <v>0</v>
      </c>
      <c r="U1698">
        <v>0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1</v>
      </c>
      <c r="AB1698">
        <v>0</v>
      </c>
      <c r="AC1698">
        <v>1</v>
      </c>
      <c r="AD1698">
        <v>0</v>
      </c>
      <c r="AE1698">
        <v>1</v>
      </c>
      <c r="AF1698">
        <v>0</v>
      </c>
      <c r="AG1698">
        <v>1</v>
      </c>
      <c r="AH1698">
        <v>1</v>
      </c>
      <c r="AI1698">
        <v>0</v>
      </c>
      <c r="AJ1698">
        <v>0</v>
      </c>
      <c r="AK1698">
        <v>0</v>
      </c>
      <c r="AL1698">
        <v>1</v>
      </c>
      <c r="AM1698">
        <v>1</v>
      </c>
      <c r="AN1698">
        <v>0</v>
      </c>
      <c r="AO1698">
        <v>1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1</v>
      </c>
      <c r="AV1698">
        <v>0</v>
      </c>
      <c r="AW1698">
        <v>0</v>
      </c>
      <c r="AX1698">
        <v>0</v>
      </c>
      <c r="AY1698">
        <v>1</v>
      </c>
      <c r="AZ1698">
        <v>0</v>
      </c>
      <c r="BA1698">
        <v>1</v>
      </c>
      <c r="BB1698">
        <v>0</v>
      </c>
      <c r="BC1698">
        <v>1</v>
      </c>
      <c r="BD1698">
        <v>0</v>
      </c>
      <c r="BE1698">
        <v>1</v>
      </c>
      <c r="BF1698">
        <v>1</v>
      </c>
      <c r="BG1698">
        <v>0</v>
      </c>
      <c r="BH1698">
        <v>0</v>
      </c>
      <c r="BI1698">
        <v>0</v>
      </c>
      <c r="BJ1698">
        <v>1</v>
      </c>
      <c r="BK1698">
        <v>1</v>
      </c>
      <c r="BL1698">
        <v>0</v>
      </c>
      <c r="BM1698">
        <v>1</v>
      </c>
      <c r="BN1698">
        <v>1</v>
      </c>
      <c r="BO1698">
        <v>0</v>
      </c>
      <c r="BP1698">
        <v>0</v>
      </c>
      <c r="BQ1698">
        <v>0</v>
      </c>
      <c r="BR1698">
        <v>0</v>
      </c>
      <c r="BS1698">
        <v>1</v>
      </c>
      <c r="BT1698">
        <v>0</v>
      </c>
      <c r="BU1698">
        <v>0</v>
      </c>
      <c r="BV1698">
        <v>0</v>
      </c>
      <c r="BW1698">
        <v>1</v>
      </c>
      <c r="BX1698">
        <v>0</v>
      </c>
      <c r="BY1698">
        <v>1</v>
      </c>
      <c r="BZ1698">
        <v>0</v>
      </c>
      <c r="CA1698">
        <v>1</v>
      </c>
      <c r="CB1698">
        <v>0</v>
      </c>
      <c r="CC1698">
        <v>1</v>
      </c>
      <c r="CD1698">
        <v>1</v>
      </c>
      <c r="CE1698">
        <v>0</v>
      </c>
      <c r="CF1698">
        <v>0</v>
      </c>
      <c r="CG1698">
        <v>0</v>
      </c>
      <c r="CH1698">
        <v>1</v>
      </c>
      <c r="CI1698" s="1" t="s">
        <v>84979</v>
      </c>
      <c r="CJ1698" s="1" t="s">
        <v>142</v>
      </c>
      <c r="CK1698" s="1" t="s">
        <v>84980</v>
      </c>
      <c r="CL1698" s="1" t="s">
        <v>84981</v>
      </c>
      <c r="CM1698" s="1" t="s">
        <v>142</v>
      </c>
      <c r="CN1698" s="1" t="s">
        <v>142</v>
      </c>
      <c r="CO1698" s="1" t="s">
        <v>142</v>
      </c>
      <c r="CP1698" s="1" t="s">
        <v>142</v>
      </c>
      <c r="CQ1698" s="1" t="s">
        <v>84982</v>
      </c>
      <c r="CR1698" s="1" t="s">
        <v>142</v>
      </c>
      <c r="CS1698" s="1" t="s">
        <v>142</v>
      </c>
      <c r="CT1698" s="1" t="s">
        <v>142</v>
      </c>
      <c r="CU1698" s="1" t="s">
        <v>84983</v>
      </c>
      <c r="CV1698" s="1" t="s">
        <v>142</v>
      </c>
      <c r="CW1698" s="1" t="s">
        <v>84984</v>
      </c>
      <c r="CX1698" s="1" t="s">
        <v>142</v>
      </c>
      <c r="CY1698" s="1" t="s">
        <v>84985</v>
      </c>
      <c r="CZ1698" s="1" t="s">
        <v>84986</v>
      </c>
      <c r="DA1698" s="1" t="s">
        <v>84987</v>
      </c>
      <c r="DB1698" s="1" t="s">
        <v>84988</v>
      </c>
      <c r="DC1698" s="1" t="s">
        <v>142</v>
      </c>
      <c r="DD1698" s="1" t="s">
        <v>142</v>
      </c>
      <c r="DE1698" s="1" t="s">
        <v>142</v>
      </c>
      <c r="DF1698" s="1" t="s">
        <v>84989</v>
      </c>
      <c r="DG1698" s="1" t="s">
        <v>142</v>
      </c>
      <c r="DH1698" s="1" t="s">
        <v>142</v>
      </c>
      <c r="DI1698" s="1" t="s">
        <v>142</v>
      </c>
      <c r="DJ1698" s="1" t="s">
        <v>142</v>
      </c>
      <c r="DK1698" s="1" t="s">
        <v>142</v>
      </c>
      <c r="DL1698" s="1" t="s">
        <v>142</v>
      </c>
      <c r="DM1698" s="1" t="s">
        <v>142</v>
      </c>
      <c r="DN1698" s="1" t="s">
        <v>142</v>
      </c>
      <c r="DO1698" s="1" t="s">
        <v>142</v>
      </c>
      <c r="DP1698" s="1" t="s">
        <v>142</v>
      </c>
      <c r="DQ1698" s="1" t="s">
        <v>142</v>
      </c>
      <c r="DR1698" s="1" t="s">
        <v>142</v>
      </c>
      <c r="DS1698" s="1" t="s">
        <v>142</v>
      </c>
      <c r="DT1698" s="1" t="s">
        <v>142</v>
      </c>
      <c r="DU1698" s="1" t="s">
        <v>142</v>
      </c>
      <c r="DV1698" s="1" t="s">
        <v>142</v>
      </c>
      <c r="DW1698" s="1" t="s">
        <v>142</v>
      </c>
      <c r="DX1698" s="1" t="s">
        <v>142</v>
      </c>
      <c r="DY1698" s="1" t="s">
        <v>142</v>
      </c>
      <c r="DZ1698" s="1" t="s">
        <v>142</v>
      </c>
      <c r="EA1698" s="1" t="s">
        <v>142</v>
      </c>
      <c r="EB1698" s="1" t="s">
        <v>142</v>
      </c>
      <c r="EC1698" s="1" t="s">
        <v>142</v>
      </c>
      <c r="ED1698" s="1" t="s">
        <v>142</v>
      </c>
      <c r="EE1698" s="1" t="s">
        <v>145</v>
      </c>
    </row>
    <row r="1699" spans="1:135" x14ac:dyDescent="0.3">
      <c r="A1699" s="1" t="s">
        <v>7640</v>
      </c>
      <c r="B1699" s="1" t="s">
        <v>7641</v>
      </c>
      <c r="C1699" s="1" t="s">
        <v>7642</v>
      </c>
      <c r="D1699" s="1" t="s">
        <v>7643</v>
      </c>
      <c r="E1699">
        <v>749</v>
      </c>
      <c r="F1699" s="1" t="s">
        <v>139</v>
      </c>
      <c r="G1699" s="1" t="s">
        <v>140</v>
      </c>
      <c r="H1699" s="1" t="s">
        <v>7644</v>
      </c>
      <c r="I1699" s="1" t="s">
        <v>28643</v>
      </c>
      <c r="J1699" s="1" t="s">
        <v>28644</v>
      </c>
      <c r="K1699">
        <v>15</v>
      </c>
      <c r="L1699">
        <v>101</v>
      </c>
      <c r="M1699">
        <v>101</v>
      </c>
      <c r="N1699">
        <v>101</v>
      </c>
      <c r="O1699">
        <v>4</v>
      </c>
      <c r="P1699">
        <v>12</v>
      </c>
      <c r="Q1699">
        <v>1</v>
      </c>
      <c r="R1699">
        <v>10</v>
      </c>
      <c r="S1699">
        <v>1</v>
      </c>
      <c r="T1699">
        <v>0</v>
      </c>
      <c r="U1699">
        <v>0</v>
      </c>
      <c r="V1699">
        <v>2</v>
      </c>
      <c r="W1699">
        <v>0</v>
      </c>
      <c r="X1699">
        <v>1</v>
      </c>
      <c r="Y1699">
        <v>1</v>
      </c>
      <c r="Z1699">
        <v>1</v>
      </c>
      <c r="AA1699">
        <v>5</v>
      </c>
      <c r="AB1699">
        <v>0</v>
      </c>
      <c r="AC1699">
        <v>2</v>
      </c>
      <c r="AD1699">
        <v>0</v>
      </c>
      <c r="AE1699">
        <v>9</v>
      </c>
      <c r="AF1699">
        <v>9</v>
      </c>
      <c r="AG1699">
        <v>0</v>
      </c>
      <c r="AH1699">
        <v>0</v>
      </c>
      <c r="AI1699">
        <v>6</v>
      </c>
      <c r="AJ1699">
        <v>13</v>
      </c>
      <c r="AK1699">
        <v>9</v>
      </c>
      <c r="AL1699">
        <v>15</v>
      </c>
      <c r="AM1699">
        <v>4</v>
      </c>
      <c r="AN1699">
        <v>12</v>
      </c>
      <c r="AO1699">
        <v>1</v>
      </c>
      <c r="AP1699">
        <v>10</v>
      </c>
      <c r="AQ1699">
        <v>1</v>
      </c>
      <c r="AR1699">
        <v>0</v>
      </c>
      <c r="AS1699">
        <v>0</v>
      </c>
      <c r="AT1699">
        <v>2</v>
      </c>
      <c r="AU1699">
        <v>0</v>
      </c>
      <c r="AV1699">
        <v>1</v>
      </c>
      <c r="AW1699">
        <v>1</v>
      </c>
      <c r="AX1699">
        <v>1</v>
      </c>
      <c r="AY1699">
        <v>5</v>
      </c>
      <c r="AZ1699">
        <v>0</v>
      </c>
      <c r="BA1699">
        <v>2</v>
      </c>
      <c r="BB1699">
        <v>0</v>
      </c>
      <c r="BC1699">
        <v>9</v>
      </c>
      <c r="BD1699">
        <v>9</v>
      </c>
      <c r="BE1699">
        <v>0</v>
      </c>
      <c r="BF1699">
        <v>0</v>
      </c>
      <c r="BG1699">
        <v>6</v>
      </c>
      <c r="BH1699">
        <v>13</v>
      </c>
      <c r="BI1699">
        <v>9</v>
      </c>
      <c r="BJ1699">
        <v>15</v>
      </c>
      <c r="BK1699">
        <v>4</v>
      </c>
      <c r="BL1699">
        <v>12</v>
      </c>
      <c r="BM1699">
        <v>1</v>
      </c>
      <c r="BN1699">
        <v>10</v>
      </c>
      <c r="BO1699">
        <v>1</v>
      </c>
      <c r="BP1699">
        <v>0</v>
      </c>
      <c r="BQ1699">
        <v>0</v>
      </c>
      <c r="BR1699">
        <v>2</v>
      </c>
      <c r="BS1699">
        <v>0</v>
      </c>
      <c r="BT1699">
        <v>1</v>
      </c>
      <c r="BU1699">
        <v>1</v>
      </c>
      <c r="BV1699">
        <v>1</v>
      </c>
      <c r="BW1699">
        <v>5</v>
      </c>
      <c r="BX1699">
        <v>0</v>
      </c>
      <c r="BY1699">
        <v>2</v>
      </c>
      <c r="BZ1699">
        <v>0</v>
      </c>
      <c r="CA1699">
        <v>9</v>
      </c>
      <c r="CB1699">
        <v>9</v>
      </c>
      <c r="CC1699">
        <v>0</v>
      </c>
      <c r="CD1699">
        <v>0</v>
      </c>
      <c r="CE1699">
        <v>6</v>
      </c>
      <c r="CF1699">
        <v>13</v>
      </c>
      <c r="CG1699">
        <v>9</v>
      </c>
      <c r="CH1699">
        <v>15</v>
      </c>
      <c r="CI1699" s="1" t="s">
        <v>84990</v>
      </c>
      <c r="CJ1699" s="1" t="s">
        <v>84991</v>
      </c>
      <c r="CK1699" s="1" t="s">
        <v>84992</v>
      </c>
      <c r="CL1699" s="1" t="s">
        <v>84993</v>
      </c>
      <c r="CM1699" s="1" t="s">
        <v>84994</v>
      </c>
      <c r="CN1699" s="1" t="s">
        <v>84995</v>
      </c>
      <c r="CO1699" s="1" t="s">
        <v>84996</v>
      </c>
      <c r="CP1699" s="1" t="s">
        <v>84997</v>
      </c>
      <c r="CQ1699" s="1" t="s">
        <v>84998</v>
      </c>
      <c r="CR1699" s="1" t="s">
        <v>84999</v>
      </c>
      <c r="CS1699" s="1" t="s">
        <v>85000</v>
      </c>
      <c r="CT1699" s="1" t="s">
        <v>85001</v>
      </c>
      <c r="CU1699" s="1" t="s">
        <v>85002</v>
      </c>
      <c r="CV1699" s="1" t="s">
        <v>142</v>
      </c>
      <c r="CW1699" s="1" t="s">
        <v>85003</v>
      </c>
      <c r="CX1699" s="1" t="s">
        <v>85004</v>
      </c>
      <c r="CY1699" s="1" t="s">
        <v>85005</v>
      </c>
      <c r="CZ1699" s="1" t="s">
        <v>85006</v>
      </c>
      <c r="DA1699" s="1" t="s">
        <v>85007</v>
      </c>
      <c r="DB1699" s="1" t="s">
        <v>142</v>
      </c>
      <c r="DC1699" s="1" t="s">
        <v>85008</v>
      </c>
      <c r="DD1699" s="1" t="s">
        <v>85009</v>
      </c>
      <c r="DE1699" s="1" t="s">
        <v>85010</v>
      </c>
      <c r="DF1699" s="1" t="s">
        <v>85011</v>
      </c>
      <c r="DG1699" s="1" t="s">
        <v>85012</v>
      </c>
      <c r="DH1699" s="1" t="s">
        <v>85013</v>
      </c>
      <c r="DI1699" s="1" t="s">
        <v>85014</v>
      </c>
      <c r="DJ1699" s="1" t="s">
        <v>85015</v>
      </c>
      <c r="DK1699" s="1" t="s">
        <v>142</v>
      </c>
      <c r="DL1699" s="1" t="s">
        <v>142</v>
      </c>
      <c r="DM1699" s="1" t="s">
        <v>142</v>
      </c>
      <c r="DN1699" s="1" t="s">
        <v>85016</v>
      </c>
      <c r="DO1699" s="1" t="s">
        <v>142</v>
      </c>
      <c r="DP1699" s="1" t="s">
        <v>85017</v>
      </c>
      <c r="DQ1699" s="1" t="s">
        <v>142</v>
      </c>
      <c r="DR1699" s="1" t="s">
        <v>142</v>
      </c>
      <c r="DS1699" s="1" t="s">
        <v>85018</v>
      </c>
      <c r="DT1699" s="1" t="s">
        <v>142</v>
      </c>
      <c r="DU1699" s="1" t="s">
        <v>85019</v>
      </c>
      <c r="DV1699" s="1" t="s">
        <v>85020</v>
      </c>
      <c r="DW1699" s="1" t="s">
        <v>85021</v>
      </c>
      <c r="DX1699" s="1" t="s">
        <v>85022</v>
      </c>
      <c r="DY1699" s="1" t="s">
        <v>85023</v>
      </c>
      <c r="DZ1699" s="1" t="s">
        <v>142</v>
      </c>
      <c r="EA1699" s="1" t="s">
        <v>85024</v>
      </c>
      <c r="EB1699" s="1" t="s">
        <v>85025</v>
      </c>
      <c r="EC1699" s="1" t="s">
        <v>85026</v>
      </c>
      <c r="ED1699" s="1" t="s">
        <v>85027</v>
      </c>
      <c r="EE1699" s="1" t="s">
        <v>145</v>
      </c>
    </row>
    <row r="1700" spans="1:135" x14ac:dyDescent="0.3">
      <c r="A1700" s="1" t="s">
        <v>7645</v>
      </c>
      <c r="B1700" s="1" t="s">
        <v>7646</v>
      </c>
      <c r="C1700" s="1" t="s">
        <v>7647</v>
      </c>
      <c r="D1700" s="1" t="s">
        <v>7648</v>
      </c>
      <c r="E1700">
        <v>286</v>
      </c>
      <c r="F1700" s="1" t="s">
        <v>139</v>
      </c>
      <c r="G1700" s="1" t="s">
        <v>140</v>
      </c>
      <c r="H1700" s="1" t="s">
        <v>7649</v>
      </c>
      <c r="I1700" s="1" t="s">
        <v>28643</v>
      </c>
      <c r="J1700" s="1" t="s">
        <v>28644</v>
      </c>
      <c r="K1700">
        <v>18</v>
      </c>
      <c r="L1700">
        <v>528</v>
      </c>
      <c r="M1700">
        <v>135</v>
      </c>
      <c r="N1700">
        <v>633</v>
      </c>
      <c r="O1700">
        <v>18</v>
      </c>
      <c r="P1700">
        <v>13</v>
      </c>
      <c r="Q1700">
        <v>26</v>
      </c>
      <c r="R1700">
        <v>17</v>
      </c>
      <c r="S1700">
        <v>15</v>
      </c>
      <c r="T1700">
        <v>20</v>
      </c>
      <c r="U1700">
        <v>20</v>
      </c>
      <c r="V1700">
        <v>19</v>
      </c>
      <c r="W1700">
        <v>23</v>
      </c>
      <c r="X1700">
        <v>21</v>
      </c>
      <c r="Y1700">
        <v>22</v>
      </c>
      <c r="Z1700">
        <v>17</v>
      </c>
      <c r="AA1700">
        <v>31</v>
      </c>
      <c r="AB1700">
        <v>22</v>
      </c>
      <c r="AC1700">
        <v>31</v>
      </c>
      <c r="AD1700">
        <v>16</v>
      </c>
      <c r="AE1700">
        <v>27</v>
      </c>
      <c r="AF1700">
        <v>20</v>
      </c>
      <c r="AG1700">
        <v>26</v>
      </c>
      <c r="AH1700">
        <v>26</v>
      </c>
      <c r="AI1700">
        <v>24</v>
      </c>
      <c r="AJ1700">
        <v>26</v>
      </c>
      <c r="AK1700">
        <v>21</v>
      </c>
      <c r="AL1700">
        <v>27</v>
      </c>
      <c r="AM1700">
        <v>3</v>
      </c>
      <c r="AN1700">
        <v>1</v>
      </c>
      <c r="AO1700">
        <v>4</v>
      </c>
      <c r="AP1700">
        <v>4</v>
      </c>
      <c r="AQ1700">
        <v>2</v>
      </c>
      <c r="AR1700">
        <v>2</v>
      </c>
      <c r="AS1700">
        <v>3</v>
      </c>
      <c r="AT1700">
        <v>3</v>
      </c>
      <c r="AU1700">
        <v>5</v>
      </c>
      <c r="AV1700">
        <v>3</v>
      </c>
      <c r="AW1700">
        <v>2</v>
      </c>
      <c r="AX1700">
        <v>1</v>
      </c>
      <c r="AY1700">
        <v>16</v>
      </c>
      <c r="AZ1700">
        <v>12</v>
      </c>
      <c r="BA1700">
        <v>14</v>
      </c>
      <c r="BB1700">
        <v>2</v>
      </c>
      <c r="BC1700">
        <v>15</v>
      </c>
      <c r="BD1700">
        <v>4</v>
      </c>
      <c r="BE1700">
        <v>5</v>
      </c>
      <c r="BF1700">
        <v>9</v>
      </c>
      <c r="BG1700">
        <v>5</v>
      </c>
      <c r="BH1700">
        <v>5</v>
      </c>
      <c r="BI1700">
        <v>5</v>
      </c>
      <c r="BJ1700">
        <v>10</v>
      </c>
      <c r="BK1700">
        <v>21</v>
      </c>
      <c r="BL1700">
        <v>17</v>
      </c>
      <c r="BM1700">
        <v>30</v>
      </c>
      <c r="BN1700">
        <v>21</v>
      </c>
      <c r="BO1700">
        <v>19</v>
      </c>
      <c r="BP1700">
        <v>25</v>
      </c>
      <c r="BQ1700">
        <v>24</v>
      </c>
      <c r="BR1700">
        <v>22</v>
      </c>
      <c r="BS1700">
        <v>32</v>
      </c>
      <c r="BT1700">
        <v>24</v>
      </c>
      <c r="BU1700">
        <v>25</v>
      </c>
      <c r="BV1700">
        <v>21</v>
      </c>
      <c r="BW1700">
        <v>35</v>
      </c>
      <c r="BX1700">
        <v>26</v>
      </c>
      <c r="BY1700">
        <v>36</v>
      </c>
      <c r="BZ1700">
        <v>20</v>
      </c>
      <c r="CA1700">
        <v>30</v>
      </c>
      <c r="CB1700">
        <v>23</v>
      </c>
      <c r="CC1700">
        <v>35</v>
      </c>
      <c r="CD1700">
        <v>29</v>
      </c>
      <c r="CE1700">
        <v>30</v>
      </c>
      <c r="CF1700">
        <v>31</v>
      </c>
      <c r="CG1700">
        <v>24</v>
      </c>
      <c r="CH1700">
        <v>33</v>
      </c>
      <c r="CI1700" s="1" t="s">
        <v>85028</v>
      </c>
      <c r="CJ1700" s="1" t="s">
        <v>85029</v>
      </c>
      <c r="CK1700" s="1" t="s">
        <v>85030</v>
      </c>
      <c r="CL1700" s="1" t="s">
        <v>85031</v>
      </c>
      <c r="CM1700" s="1" t="s">
        <v>85032</v>
      </c>
      <c r="CN1700" s="1" t="s">
        <v>85033</v>
      </c>
      <c r="CO1700" s="1" t="s">
        <v>85034</v>
      </c>
      <c r="CP1700" s="1" t="s">
        <v>85035</v>
      </c>
      <c r="CQ1700" s="1" t="s">
        <v>85036</v>
      </c>
      <c r="CR1700" s="1" t="s">
        <v>85037</v>
      </c>
      <c r="CS1700" s="1" t="s">
        <v>85038</v>
      </c>
      <c r="CT1700" s="1" t="s">
        <v>85039</v>
      </c>
      <c r="CU1700" s="1" t="s">
        <v>85040</v>
      </c>
      <c r="CV1700" s="1" t="s">
        <v>85041</v>
      </c>
      <c r="CW1700" s="1" t="s">
        <v>85042</v>
      </c>
      <c r="CX1700" s="1" t="s">
        <v>85043</v>
      </c>
      <c r="CY1700" s="1" t="s">
        <v>85044</v>
      </c>
      <c r="CZ1700" s="1" t="s">
        <v>85045</v>
      </c>
      <c r="DA1700" s="1" t="s">
        <v>85046</v>
      </c>
      <c r="DB1700" s="1" t="s">
        <v>85047</v>
      </c>
      <c r="DC1700" s="1" t="s">
        <v>85048</v>
      </c>
      <c r="DD1700" s="1" t="s">
        <v>85049</v>
      </c>
      <c r="DE1700" s="1" t="s">
        <v>85050</v>
      </c>
      <c r="DF1700" s="1" t="s">
        <v>85051</v>
      </c>
      <c r="DG1700" s="1" t="s">
        <v>85052</v>
      </c>
      <c r="DH1700" s="1" t="s">
        <v>85053</v>
      </c>
      <c r="DI1700" s="1" t="s">
        <v>85054</v>
      </c>
      <c r="DJ1700" s="1" t="s">
        <v>85055</v>
      </c>
      <c r="DK1700" s="1" t="s">
        <v>85056</v>
      </c>
      <c r="DL1700" s="1" t="s">
        <v>85057</v>
      </c>
      <c r="DM1700" s="1" t="s">
        <v>85058</v>
      </c>
      <c r="DN1700" s="1" t="s">
        <v>85059</v>
      </c>
      <c r="DO1700" s="1" t="s">
        <v>85060</v>
      </c>
      <c r="DP1700" s="1" t="s">
        <v>85061</v>
      </c>
      <c r="DQ1700" s="1" t="s">
        <v>85062</v>
      </c>
      <c r="DR1700" s="1" t="s">
        <v>85063</v>
      </c>
      <c r="DS1700" s="1" t="s">
        <v>85064</v>
      </c>
      <c r="DT1700" s="1" t="s">
        <v>85065</v>
      </c>
      <c r="DU1700" s="1" t="s">
        <v>85066</v>
      </c>
      <c r="DV1700" s="1" t="s">
        <v>85067</v>
      </c>
      <c r="DW1700" s="1" t="s">
        <v>85068</v>
      </c>
      <c r="DX1700" s="1" t="s">
        <v>85069</v>
      </c>
      <c r="DY1700" s="1" t="s">
        <v>85070</v>
      </c>
      <c r="DZ1700" s="1" t="s">
        <v>85071</v>
      </c>
      <c r="EA1700" s="1" t="s">
        <v>85072</v>
      </c>
      <c r="EB1700" s="1" t="s">
        <v>85073</v>
      </c>
      <c r="EC1700" s="1" t="s">
        <v>85074</v>
      </c>
      <c r="ED1700" s="1" t="s">
        <v>85075</v>
      </c>
      <c r="EE1700" s="1" t="s">
        <v>145</v>
      </c>
    </row>
    <row r="1701" spans="1:135" x14ac:dyDescent="0.3">
      <c r="A1701" s="1" t="s">
        <v>7650</v>
      </c>
      <c r="B1701" s="1" t="s">
        <v>7651</v>
      </c>
      <c r="C1701" s="1" t="s">
        <v>7652</v>
      </c>
      <c r="D1701" s="1" t="s">
        <v>7653</v>
      </c>
      <c r="E1701">
        <v>144</v>
      </c>
      <c r="F1701" s="1" t="s">
        <v>139</v>
      </c>
      <c r="G1701" s="1" t="s">
        <v>140</v>
      </c>
      <c r="H1701" s="1" t="s">
        <v>7654</v>
      </c>
      <c r="I1701" s="1" t="s">
        <v>28643</v>
      </c>
      <c r="J1701" s="1" t="s">
        <v>28644</v>
      </c>
      <c r="K1701">
        <v>10</v>
      </c>
      <c r="L1701">
        <v>201</v>
      </c>
      <c r="M1701">
        <v>0</v>
      </c>
      <c r="N1701">
        <v>215</v>
      </c>
      <c r="O1701">
        <v>9</v>
      </c>
      <c r="P1701">
        <v>7</v>
      </c>
      <c r="Q1701">
        <v>8</v>
      </c>
      <c r="R1701">
        <v>13</v>
      </c>
      <c r="S1701">
        <v>15</v>
      </c>
      <c r="T1701">
        <v>6</v>
      </c>
      <c r="U1701">
        <v>14</v>
      </c>
      <c r="V1701">
        <v>6</v>
      </c>
      <c r="W1701">
        <v>10</v>
      </c>
      <c r="X1701">
        <v>9</v>
      </c>
      <c r="Y1701">
        <v>8</v>
      </c>
      <c r="Z1701">
        <v>2</v>
      </c>
      <c r="AA1701">
        <v>11</v>
      </c>
      <c r="AB1701">
        <v>10</v>
      </c>
      <c r="AC1701">
        <v>12</v>
      </c>
      <c r="AD1701">
        <v>8</v>
      </c>
      <c r="AE1701">
        <v>16</v>
      </c>
      <c r="AF1701">
        <v>12</v>
      </c>
      <c r="AG1701">
        <v>5</v>
      </c>
      <c r="AH1701">
        <v>0</v>
      </c>
      <c r="AI1701">
        <v>2</v>
      </c>
      <c r="AJ1701">
        <v>2</v>
      </c>
      <c r="AK1701">
        <v>7</v>
      </c>
      <c r="AL1701">
        <v>9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9</v>
      </c>
      <c r="BL1701">
        <v>7</v>
      </c>
      <c r="BM1701">
        <v>8</v>
      </c>
      <c r="BN1701">
        <v>13</v>
      </c>
      <c r="BO1701">
        <v>15</v>
      </c>
      <c r="BP1701">
        <v>6</v>
      </c>
      <c r="BQ1701">
        <v>14</v>
      </c>
      <c r="BR1701">
        <v>6</v>
      </c>
      <c r="BS1701">
        <v>11</v>
      </c>
      <c r="BT1701">
        <v>9</v>
      </c>
      <c r="BU1701">
        <v>8</v>
      </c>
      <c r="BV1701">
        <v>2</v>
      </c>
      <c r="BW1701">
        <v>13</v>
      </c>
      <c r="BX1701">
        <v>11</v>
      </c>
      <c r="BY1701">
        <v>13</v>
      </c>
      <c r="BZ1701">
        <v>10</v>
      </c>
      <c r="CA1701">
        <v>17</v>
      </c>
      <c r="CB1701">
        <v>14</v>
      </c>
      <c r="CC1701">
        <v>6</v>
      </c>
      <c r="CD1701">
        <v>0</v>
      </c>
      <c r="CE1701">
        <v>2</v>
      </c>
      <c r="CF1701">
        <v>3</v>
      </c>
      <c r="CG1701">
        <v>8</v>
      </c>
      <c r="CH1701">
        <v>10</v>
      </c>
      <c r="CI1701" s="1" t="s">
        <v>85076</v>
      </c>
      <c r="CJ1701" s="1" t="s">
        <v>85077</v>
      </c>
      <c r="CK1701" s="1" t="s">
        <v>85078</v>
      </c>
      <c r="CL1701" s="1" t="s">
        <v>85079</v>
      </c>
      <c r="CM1701" s="1" t="s">
        <v>85080</v>
      </c>
      <c r="CN1701" s="1" t="s">
        <v>85081</v>
      </c>
      <c r="CO1701" s="1" t="s">
        <v>85082</v>
      </c>
      <c r="CP1701" s="1" t="s">
        <v>85083</v>
      </c>
      <c r="CQ1701" s="1" t="s">
        <v>85084</v>
      </c>
      <c r="CR1701" s="1" t="s">
        <v>85085</v>
      </c>
      <c r="CS1701" s="1" t="s">
        <v>85086</v>
      </c>
      <c r="CT1701" s="1" t="s">
        <v>85087</v>
      </c>
      <c r="CU1701" s="1" t="s">
        <v>85088</v>
      </c>
      <c r="CV1701" s="1" t="s">
        <v>85089</v>
      </c>
      <c r="CW1701" s="1" t="s">
        <v>85090</v>
      </c>
      <c r="CX1701" s="1" t="s">
        <v>85091</v>
      </c>
      <c r="CY1701" s="1" t="s">
        <v>85092</v>
      </c>
      <c r="CZ1701" s="1" t="s">
        <v>85093</v>
      </c>
      <c r="DA1701" s="1" t="s">
        <v>85094</v>
      </c>
      <c r="DB1701" s="1" t="s">
        <v>142</v>
      </c>
      <c r="DC1701" s="1" t="s">
        <v>85095</v>
      </c>
      <c r="DD1701" s="1" t="s">
        <v>85096</v>
      </c>
      <c r="DE1701" s="1" t="s">
        <v>85097</v>
      </c>
      <c r="DF1701" s="1" t="s">
        <v>85098</v>
      </c>
      <c r="DG1701" s="1" t="s">
        <v>85099</v>
      </c>
      <c r="DH1701" s="1" t="s">
        <v>85100</v>
      </c>
      <c r="DI1701" s="1" t="s">
        <v>85101</v>
      </c>
      <c r="DJ1701" s="1" t="s">
        <v>85102</v>
      </c>
      <c r="DK1701" s="1" t="s">
        <v>85103</v>
      </c>
      <c r="DL1701" s="1" t="s">
        <v>85104</v>
      </c>
      <c r="DM1701" s="1" t="s">
        <v>85105</v>
      </c>
      <c r="DN1701" s="1" t="s">
        <v>85106</v>
      </c>
      <c r="DO1701" s="1" t="s">
        <v>85107</v>
      </c>
      <c r="DP1701" s="1" t="s">
        <v>85108</v>
      </c>
      <c r="DQ1701" s="1" t="s">
        <v>85109</v>
      </c>
      <c r="DR1701" s="1" t="s">
        <v>85110</v>
      </c>
      <c r="DS1701" s="1" t="s">
        <v>85111</v>
      </c>
      <c r="DT1701" s="1" t="s">
        <v>85112</v>
      </c>
      <c r="DU1701" s="1" t="s">
        <v>85113</v>
      </c>
      <c r="DV1701" s="1" t="s">
        <v>85114</v>
      </c>
      <c r="DW1701" s="1" t="s">
        <v>85115</v>
      </c>
      <c r="DX1701" s="1" t="s">
        <v>85116</v>
      </c>
      <c r="DY1701" s="1" t="s">
        <v>85117</v>
      </c>
      <c r="DZ1701" s="1" t="s">
        <v>142</v>
      </c>
      <c r="EA1701" s="1" t="s">
        <v>85118</v>
      </c>
      <c r="EB1701" s="1" t="s">
        <v>85119</v>
      </c>
      <c r="EC1701" s="1" t="s">
        <v>85120</v>
      </c>
      <c r="ED1701" s="1" t="s">
        <v>85121</v>
      </c>
      <c r="EE1701" s="1" t="s">
        <v>145</v>
      </c>
    </row>
    <row r="1702" spans="1:135" x14ac:dyDescent="0.3">
      <c r="A1702" s="1" t="s">
        <v>7655</v>
      </c>
      <c r="B1702" s="1" t="s">
        <v>7656</v>
      </c>
      <c r="C1702" s="1" t="s">
        <v>7657</v>
      </c>
      <c r="D1702" s="1" t="s">
        <v>7658</v>
      </c>
      <c r="E1702">
        <v>512</v>
      </c>
      <c r="F1702" s="1" t="s">
        <v>139</v>
      </c>
      <c r="G1702" s="1" t="s">
        <v>140</v>
      </c>
      <c r="H1702" s="1" t="s">
        <v>7659</v>
      </c>
      <c r="I1702" s="1" t="s">
        <v>28643</v>
      </c>
      <c r="J1702" s="1" t="s">
        <v>28644</v>
      </c>
      <c r="K1702">
        <v>21</v>
      </c>
      <c r="L1702">
        <v>81</v>
      </c>
      <c r="M1702">
        <v>13</v>
      </c>
      <c r="N1702">
        <v>90</v>
      </c>
      <c r="O1702">
        <v>3</v>
      </c>
      <c r="P1702">
        <v>0</v>
      </c>
      <c r="Q1702">
        <v>11</v>
      </c>
      <c r="R1702">
        <v>0</v>
      </c>
      <c r="S1702">
        <v>0</v>
      </c>
      <c r="T1702">
        <v>3</v>
      </c>
      <c r="U1702">
        <v>0</v>
      </c>
      <c r="V1702">
        <v>0</v>
      </c>
      <c r="W1702">
        <v>3</v>
      </c>
      <c r="X1702">
        <v>0</v>
      </c>
      <c r="Y1702">
        <v>0</v>
      </c>
      <c r="Z1702">
        <v>4</v>
      </c>
      <c r="AA1702">
        <v>1</v>
      </c>
      <c r="AB1702">
        <v>6</v>
      </c>
      <c r="AC1702">
        <v>1</v>
      </c>
      <c r="AD1702">
        <v>18</v>
      </c>
      <c r="AE1702">
        <v>20</v>
      </c>
      <c r="AF1702">
        <v>10</v>
      </c>
      <c r="AG1702">
        <v>0</v>
      </c>
      <c r="AH1702">
        <v>0</v>
      </c>
      <c r="AI1702">
        <v>1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2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1</v>
      </c>
      <c r="AV1702">
        <v>0</v>
      </c>
      <c r="AW1702">
        <v>0</v>
      </c>
      <c r="AX1702">
        <v>1</v>
      </c>
      <c r="AY1702">
        <v>1</v>
      </c>
      <c r="AZ1702">
        <v>0</v>
      </c>
      <c r="BA1702">
        <v>0</v>
      </c>
      <c r="BB1702">
        <v>3</v>
      </c>
      <c r="BC1702">
        <v>2</v>
      </c>
      <c r="BD1702">
        <v>3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3</v>
      </c>
      <c r="BL1702">
        <v>0</v>
      </c>
      <c r="BM1702">
        <v>11</v>
      </c>
      <c r="BN1702">
        <v>0</v>
      </c>
      <c r="BO1702">
        <v>0</v>
      </c>
      <c r="BP1702">
        <v>3</v>
      </c>
      <c r="BQ1702">
        <v>0</v>
      </c>
      <c r="BR1702">
        <v>0</v>
      </c>
      <c r="BS1702">
        <v>3</v>
      </c>
      <c r="BT1702">
        <v>0</v>
      </c>
      <c r="BU1702">
        <v>0</v>
      </c>
      <c r="BV1702">
        <v>4</v>
      </c>
      <c r="BW1702">
        <v>2</v>
      </c>
      <c r="BX1702">
        <v>8</v>
      </c>
      <c r="BY1702">
        <v>2</v>
      </c>
      <c r="BZ1702">
        <v>18</v>
      </c>
      <c r="CA1702">
        <v>21</v>
      </c>
      <c r="CB1702">
        <v>10</v>
      </c>
      <c r="CC1702">
        <v>0</v>
      </c>
      <c r="CD1702">
        <v>0</v>
      </c>
      <c r="CE1702">
        <v>5</v>
      </c>
      <c r="CF1702">
        <v>0</v>
      </c>
      <c r="CG1702">
        <v>0</v>
      </c>
      <c r="CH1702">
        <v>0</v>
      </c>
      <c r="CI1702" s="1" t="s">
        <v>85122</v>
      </c>
      <c r="CJ1702" s="1" t="s">
        <v>85123</v>
      </c>
      <c r="CK1702" s="1" t="s">
        <v>85124</v>
      </c>
      <c r="CL1702" s="1" t="s">
        <v>142</v>
      </c>
      <c r="CM1702" s="1" t="s">
        <v>142</v>
      </c>
      <c r="CN1702" s="1" t="s">
        <v>85125</v>
      </c>
      <c r="CO1702" s="1" t="s">
        <v>85126</v>
      </c>
      <c r="CP1702" s="1" t="s">
        <v>142</v>
      </c>
      <c r="CQ1702" s="1" t="s">
        <v>85127</v>
      </c>
      <c r="CR1702" s="1" t="s">
        <v>85128</v>
      </c>
      <c r="CS1702" s="1" t="s">
        <v>142</v>
      </c>
      <c r="CT1702" s="1" t="s">
        <v>85129</v>
      </c>
      <c r="CU1702" s="1" t="s">
        <v>85130</v>
      </c>
      <c r="CV1702" s="1" t="s">
        <v>85131</v>
      </c>
      <c r="CW1702" s="1" t="s">
        <v>85132</v>
      </c>
      <c r="CX1702" s="1" t="s">
        <v>85133</v>
      </c>
      <c r="CY1702" s="1" t="s">
        <v>85134</v>
      </c>
      <c r="CZ1702" s="1" t="s">
        <v>85135</v>
      </c>
      <c r="DA1702" s="1" t="s">
        <v>142</v>
      </c>
      <c r="DB1702" s="1" t="s">
        <v>142</v>
      </c>
      <c r="DC1702" s="1" t="s">
        <v>85136</v>
      </c>
      <c r="DD1702" s="1" t="s">
        <v>85137</v>
      </c>
      <c r="DE1702" s="1" t="s">
        <v>85138</v>
      </c>
      <c r="DF1702" s="1" t="s">
        <v>142</v>
      </c>
      <c r="DG1702" s="1" t="s">
        <v>85139</v>
      </c>
      <c r="DH1702" s="1" t="s">
        <v>142</v>
      </c>
      <c r="DI1702" s="1" t="s">
        <v>85140</v>
      </c>
      <c r="DJ1702" s="1" t="s">
        <v>142</v>
      </c>
      <c r="DK1702" s="1" t="s">
        <v>142</v>
      </c>
      <c r="DL1702" s="1" t="s">
        <v>85141</v>
      </c>
      <c r="DM1702" s="1" t="s">
        <v>142</v>
      </c>
      <c r="DN1702" s="1" t="s">
        <v>142</v>
      </c>
      <c r="DO1702" s="1" t="s">
        <v>85142</v>
      </c>
      <c r="DP1702" s="1" t="s">
        <v>142</v>
      </c>
      <c r="DQ1702" s="1" t="s">
        <v>142</v>
      </c>
      <c r="DR1702" s="1" t="s">
        <v>85143</v>
      </c>
      <c r="DS1702" s="1" t="s">
        <v>85144</v>
      </c>
      <c r="DT1702" s="1" t="s">
        <v>85145</v>
      </c>
      <c r="DU1702" s="1" t="s">
        <v>85146</v>
      </c>
      <c r="DV1702" s="1" t="s">
        <v>85147</v>
      </c>
      <c r="DW1702" s="1" t="s">
        <v>85148</v>
      </c>
      <c r="DX1702" s="1" t="s">
        <v>85149</v>
      </c>
      <c r="DY1702" s="1" t="s">
        <v>142</v>
      </c>
      <c r="DZ1702" s="1" t="s">
        <v>142</v>
      </c>
      <c r="EA1702" s="1" t="s">
        <v>85150</v>
      </c>
      <c r="EB1702" s="1" t="s">
        <v>85151</v>
      </c>
      <c r="EC1702" s="1" t="s">
        <v>142</v>
      </c>
      <c r="ED1702" s="1" t="s">
        <v>142</v>
      </c>
      <c r="EE1702" s="1" t="s">
        <v>145</v>
      </c>
    </row>
    <row r="1703" spans="1:135" x14ac:dyDescent="0.3">
      <c r="A1703" s="1" t="s">
        <v>7660</v>
      </c>
      <c r="B1703" s="1" t="s">
        <v>7661</v>
      </c>
      <c r="C1703" s="1" t="s">
        <v>7662</v>
      </c>
      <c r="D1703" s="1" t="s">
        <v>7663</v>
      </c>
      <c r="E1703">
        <v>775</v>
      </c>
      <c r="F1703" s="1" t="s">
        <v>139</v>
      </c>
      <c r="G1703" s="1" t="s">
        <v>140</v>
      </c>
      <c r="H1703" s="1" t="s">
        <v>7664</v>
      </c>
      <c r="I1703" s="1" t="s">
        <v>28643</v>
      </c>
      <c r="J1703" s="1" t="s">
        <v>28644</v>
      </c>
      <c r="K1703">
        <v>43</v>
      </c>
      <c r="L1703">
        <v>802</v>
      </c>
      <c r="M1703">
        <v>0</v>
      </c>
      <c r="N1703">
        <v>802</v>
      </c>
      <c r="O1703">
        <v>18</v>
      </c>
      <c r="P1703">
        <v>27</v>
      </c>
      <c r="Q1703">
        <v>45</v>
      </c>
      <c r="R1703">
        <v>29</v>
      </c>
      <c r="S1703">
        <v>25</v>
      </c>
      <c r="T1703">
        <v>40</v>
      </c>
      <c r="U1703">
        <v>38</v>
      </c>
      <c r="V1703">
        <v>31</v>
      </c>
      <c r="W1703">
        <v>39</v>
      </c>
      <c r="X1703">
        <v>37</v>
      </c>
      <c r="Y1703">
        <v>28</v>
      </c>
      <c r="Z1703">
        <v>18</v>
      </c>
      <c r="AA1703">
        <v>40</v>
      </c>
      <c r="AB1703">
        <v>38</v>
      </c>
      <c r="AC1703">
        <v>34</v>
      </c>
      <c r="AD1703">
        <v>32</v>
      </c>
      <c r="AE1703">
        <v>47</v>
      </c>
      <c r="AF1703">
        <v>47</v>
      </c>
      <c r="AG1703">
        <v>31</v>
      </c>
      <c r="AH1703">
        <v>26</v>
      </c>
      <c r="AI1703">
        <v>30</v>
      </c>
      <c r="AJ1703">
        <v>34</v>
      </c>
      <c r="AK1703">
        <v>26</v>
      </c>
      <c r="AL1703">
        <v>42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18</v>
      </c>
      <c r="BL1703">
        <v>27</v>
      </c>
      <c r="BM1703">
        <v>45</v>
      </c>
      <c r="BN1703">
        <v>29</v>
      </c>
      <c r="BO1703">
        <v>25</v>
      </c>
      <c r="BP1703">
        <v>40</v>
      </c>
      <c r="BQ1703">
        <v>38</v>
      </c>
      <c r="BR1703">
        <v>31</v>
      </c>
      <c r="BS1703">
        <v>39</v>
      </c>
      <c r="BT1703">
        <v>37</v>
      </c>
      <c r="BU1703">
        <v>28</v>
      </c>
      <c r="BV1703">
        <v>18</v>
      </c>
      <c r="BW1703">
        <v>40</v>
      </c>
      <c r="BX1703">
        <v>38</v>
      </c>
      <c r="BY1703">
        <v>34</v>
      </c>
      <c r="BZ1703">
        <v>32</v>
      </c>
      <c r="CA1703">
        <v>47</v>
      </c>
      <c r="CB1703">
        <v>47</v>
      </c>
      <c r="CC1703">
        <v>31</v>
      </c>
      <c r="CD1703">
        <v>26</v>
      </c>
      <c r="CE1703">
        <v>30</v>
      </c>
      <c r="CF1703">
        <v>34</v>
      </c>
      <c r="CG1703">
        <v>26</v>
      </c>
      <c r="CH1703">
        <v>42</v>
      </c>
      <c r="CI1703" s="1" t="s">
        <v>85152</v>
      </c>
      <c r="CJ1703" s="1" t="s">
        <v>85153</v>
      </c>
      <c r="CK1703" s="1" t="s">
        <v>85154</v>
      </c>
      <c r="CL1703" s="1" t="s">
        <v>85155</v>
      </c>
      <c r="CM1703" s="1" t="s">
        <v>85156</v>
      </c>
      <c r="CN1703" s="1" t="s">
        <v>85157</v>
      </c>
      <c r="CO1703" s="1" t="s">
        <v>85158</v>
      </c>
      <c r="CP1703" s="1" t="s">
        <v>85159</v>
      </c>
      <c r="CQ1703" s="1" t="s">
        <v>85160</v>
      </c>
      <c r="CR1703" s="1" t="s">
        <v>85161</v>
      </c>
      <c r="CS1703" s="1" t="s">
        <v>85162</v>
      </c>
      <c r="CT1703" s="1" t="s">
        <v>85163</v>
      </c>
      <c r="CU1703" s="1" t="s">
        <v>85164</v>
      </c>
      <c r="CV1703" s="1" t="s">
        <v>85165</v>
      </c>
      <c r="CW1703" s="1" t="s">
        <v>85166</v>
      </c>
      <c r="CX1703" s="1" t="s">
        <v>85167</v>
      </c>
      <c r="CY1703" s="1" t="s">
        <v>85168</v>
      </c>
      <c r="CZ1703" s="1" t="s">
        <v>85169</v>
      </c>
      <c r="DA1703" s="1" t="s">
        <v>85170</v>
      </c>
      <c r="DB1703" s="1" t="s">
        <v>85171</v>
      </c>
      <c r="DC1703" s="1" t="s">
        <v>85172</v>
      </c>
      <c r="DD1703" s="1" t="s">
        <v>85173</v>
      </c>
      <c r="DE1703" s="1" t="s">
        <v>85174</v>
      </c>
      <c r="DF1703" s="1" t="s">
        <v>85175</v>
      </c>
      <c r="DG1703" s="1" t="s">
        <v>85176</v>
      </c>
      <c r="DH1703" s="1" t="s">
        <v>85177</v>
      </c>
      <c r="DI1703" s="1" t="s">
        <v>85178</v>
      </c>
      <c r="DJ1703" s="1" t="s">
        <v>85179</v>
      </c>
      <c r="DK1703" s="1" t="s">
        <v>85180</v>
      </c>
      <c r="DL1703" s="1" t="s">
        <v>85181</v>
      </c>
      <c r="DM1703" s="1" t="s">
        <v>85182</v>
      </c>
      <c r="DN1703" s="1" t="s">
        <v>85183</v>
      </c>
      <c r="DO1703" s="1" t="s">
        <v>85184</v>
      </c>
      <c r="DP1703" s="1" t="s">
        <v>85185</v>
      </c>
      <c r="DQ1703" s="1" t="s">
        <v>85186</v>
      </c>
      <c r="DR1703" s="1" t="s">
        <v>85187</v>
      </c>
      <c r="DS1703" s="1" t="s">
        <v>85188</v>
      </c>
      <c r="DT1703" s="1" t="s">
        <v>85189</v>
      </c>
      <c r="DU1703" s="1" t="s">
        <v>85190</v>
      </c>
      <c r="DV1703" s="1" t="s">
        <v>85191</v>
      </c>
      <c r="DW1703" s="1" t="s">
        <v>85192</v>
      </c>
      <c r="DX1703" s="1" t="s">
        <v>85193</v>
      </c>
      <c r="DY1703" s="1" t="s">
        <v>85194</v>
      </c>
      <c r="DZ1703" s="1" t="s">
        <v>85195</v>
      </c>
      <c r="EA1703" s="1" t="s">
        <v>85196</v>
      </c>
      <c r="EB1703" s="1" t="s">
        <v>85197</v>
      </c>
      <c r="EC1703" s="1" t="s">
        <v>85198</v>
      </c>
      <c r="ED1703" s="1" t="s">
        <v>85199</v>
      </c>
      <c r="EE1703" s="1" t="s">
        <v>145</v>
      </c>
    </row>
    <row r="1704" spans="1:135" x14ac:dyDescent="0.3">
      <c r="A1704" s="1" t="s">
        <v>7665</v>
      </c>
      <c r="B1704" s="1" t="s">
        <v>7666</v>
      </c>
      <c r="C1704" s="1" t="s">
        <v>7667</v>
      </c>
      <c r="D1704" s="1" t="s">
        <v>7668</v>
      </c>
      <c r="E1704">
        <v>159</v>
      </c>
      <c r="F1704" s="1" t="s">
        <v>139</v>
      </c>
      <c r="G1704" s="1" t="s">
        <v>140</v>
      </c>
      <c r="H1704" s="1" t="s">
        <v>7669</v>
      </c>
      <c r="I1704" s="1" t="s">
        <v>28643</v>
      </c>
      <c r="J1704" s="1" t="s">
        <v>28644</v>
      </c>
      <c r="K1704">
        <v>6</v>
      </c>
      <c r="L1704">
        <v>161</v>
      </c>
      <c r="M1704">
        <v>0</v>
      </c>
      <c r="N1704">
        <v>161</v>
      </c>
      <c r="O1704">
        <v>5</v>
      </c>
      <c r="P1704">
        <v>3</v>
      </c>
      <c r="Q1704">
        <v>6</v>
      </c>
      <c r="R1704">
        <v>6</v>
      </c>
      <c r="S1704">
        <v>4</v>
      </c>
      <c r="T1704">
        <v>3</v>
      </c>
      <c r="U1704">
        <v>8</v>
      </c>
      <c r="V1704">
        <v>7</v>
      </c>
      <c r="W1704">
        <v>6</v>
      </c>
      <c r="X1704">
        <v>9</v>
      </c>
      <c r="Y1704">
        <v>3</v>
      </c>
      <c r="Z1704">
        <v>2</v>
      </c>
      <c r="AA1704">
        <v>10</v>
      </c>
      <c r="AB1704">
        <v>10</v>
      </c>
      <c r="AC1704">
        <v>9</v>
      </c>
      <c r="AD1704">
        <v>13</v>
      </c>
      <c r="AE1704">
        <v>13</v>
      </c>
      <c r="AF1704">
        <v>7</v>
      </c>
      <c r="AG1704">
        <v>7</v>
      </c>
      <c r="AH1704">
        <v>3</v>
      </c>
      <c r="AI1704">
        <v>3</v>
      </c>
      <c r="AJ1704">
        <v>3</v>
      </c>
      <c r="AK1704">
        <v>13</v>
      </c>
      <c r="AL1704">
        <v>8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5</v>
      </c>
      <c r="BL1704">
        <v>3</v>
      </c>
      <c r="BM1704">
        <v>6</v>
      </c>
      <c r="BN1704">
        <v>6</v>
      </c>
      <c r="BO1704">
        <v>4</v>
      </c>
      <c r="BP1704">
        <v>3</v>
      </c>
      <c r="BQ1704">
        <v>8</v>
      </c>
      <c r="BR1704">
        <v>7</v>
      </c>
      <c r="BS1704">
        <v>6</v>
      </c>
      <c r="BT1704">
        <v>9</v>
      </c>
      <c r="BU1704">
        <v>3</v>
      </c>
      <c r="BV1704">
        <v>2</v>
      </c>
      <c r="BW1704">
        <v>10</v>
      </c>
      <c r="BX1704">
        <v>10</v>
      </c>
      <c r="BY1704">
        <v>9</v>
      </c>
      <c r="BZ1704">
        <v>13</v>
      </c>
      <c r="CA1704">
        <v>13</v>
      </c>
      <c r="CB1704">
        <v>7</v>
      </c>
      <c r="CC1704">
        <v>7</v>
      </c>
      <c r="CD1704">
        <v>3</v>
      </c>
      <c r="CE1704">
        <v>3</v>
      </c>
      <c r="CF1704">
        <v>3</v>
      </c>
      <c r="CG1704">
        <v>13</v>
      </c>
      <c r="CH1704">
        <v>8</v>
      </c>
      <c r="CI1704" s="1" t="s">
        <v>85200</v>
      </c>
      <c r="CJ1704" s="1" t="s">
        <v>85201</v>
      </c>
      <c r="CK1704" s="1" t="s">
        <v>85202</v>
      </c>
      <c r="CL1704" s="1" t="s">
        <v>85203</v>
      </c>
      <c r="CM1704" s="1" t="s">
        <v>85204</v>
      </c>
      <c r="CN1704" s="1" t="s">
        <v>85205</v>
      </c>
      <c r="CO1704" s="1" t="s">
        <v>85206</v>
      </c>
      <c r="CP1704" s="1" t="s">
        <v>85207</v>
      </c>
      <c r="CQ1704" s="1" t="s">
        <v>85208</v>
      </c>
      <c r="CR1704" s="1" t="s">
        <v>85209</v>
      </c>
      <c r="CS1704" s="1" t="s">
        <v>85210</v>
      </c>
      <c r="CT1704" s="1" t="s">
        <v>85211</v>
      </c>
      <c r="CU1704" s="1" t="s">
        <v>85212</v>
      </c>
      <c r="CV1704" s="1" t="s">
        <v>85213</v>
      </c>
      <c r="CW1704" s="1" t="s">
        <v>85214</v>
      </c>
      <c r="CX1704" s="1" t="s">
        <v>85215</v>
      </c>
      <c r="CY1704" s="1" t="s">
        <v>85216</v>
      </c>
      <c r="CZ1704" s="1" t="s">
        <v>85217</v>
      </c>
      <c r="DA1704" s="1" t="s">
        <v>85218</v>
      </c>
      <c r="DB1704" s="1" t="s">
        <v>85219</v>
      </c>
      <c r="DC1704" s="1" t="s">
        <v>85220</v>
      </c>
      <c r="DD1704" s="1" t="s">
        <v>85221</v>
      </c>
      <c r="DE1704" s="1" t="s">
        <v>85222</v>
      </c>
      <c r="DF1704" s="1" t="s">
        <v>85223</v>
      </c>
      <c r="DG1704" s="1" t="s">
        <v>85224</v>
      </c>
      <c r="DH1704" s="1" t="s">
        <v>85225</v>
      </c>
      <c r="DI1704" s="1" t="s">
        <v>85226</v>
      </c>
      <c r="DJ1704" s="1" t="s">
        <v>85227</v>
      </c>
      <c r="DK1704" s="1" t="s">
        <v>85228</v>
      </c>
      <c r="DL1704" s="1" t="s">
        <v>85229</v>
      </c>
      <c r="DM1704" s="1" t="s">
        <v>85230</v>
      </c>
      <c r="DN1704" s="1" t="s">
        <v>85231</v>
      </c>
      <c r="DO1704" s="1" t="s">
        <v>85232</v>
      </c>
      <c r="DP1704" s="1" t="s">
        <v>85233</v>
      </c>
      <c r="DQ1704" s="1" t="s">
        <v>142</v>
      </c>
      <c r="DR1704" s="1" t="s">
        <v>142</v>
      </c>
      <c r="DS1704" s="1" t="s">
        <v>85234</v>
      </c>
      <c r="DT1704" s="1" t="s">
        <v>85235</v>
      </c>
      <c r="DU1704" s="1" t="s">
        <v>85236</v>
      </c>
      <c r="DV1704" s="1" t="s">
        <v>85237</v>
      </c>
      <c r="DW1704" s="1" t="s">
        <v>85238</v>
      </c>
      <c r="DX1704" s="1" t="s">
        <v>85239</v>
      </c>
      <c r="DY1704" s="1" t="s">
        <v>85240</v>
      </c>
      <c r="DZ1704" s="1" t="s">
        <v>142</v>
      </c>
      <c r="EA1704" s="1" t="s">
        <v>142</v>
      </c>
      <c r="EB1704" s="1" t="s">
        <v>85241</v>
      </c>
      <c r="EC1704" s="1" t="s">
        <v>85242</v>
      </c>
      <c r="ED1704" s="1" t="s">
        <v>85243</v>
      </c>
      <c r="EE1704" s="1" t="s">
        <v>7670</v>
      </c>
    </row>
    <row r="1705" spans="1:135" x14ac:dyDescent="0.3">
      <c r="A1705" s="1" t="s">
        <v>7671</v>
      </c>
      <c r="B1705" s="1" t="s">
        <v>7672</v>
      </c>
      <c r="C1705" s="1" t="s">
        <v>7673</v>
      </c>
      <c r="D1705" s="1" t="s">
        <v>7674</v>
      </c>
      <c r="E1705">
        <v>494</v>
      </c>
      <c r="F1705" s="1" t="s">
        <v>139</v>
      </c>
      <c r="G1705" s="1" t="s">
        <v>140</v>
      </c>
      <c r="H1705" s="1" t="s">
        <v>7675</v>
      </c>
      <c r="I1705" s="1" t="s">
        <v>28643</v>
      </c>
      <c r="J1705" s="1" t="s">
        <v>28644</v>
      </c>
      <c r="K1705">
        <v>6</v>
      </c>
      <c r="L1705">
        <v>27</v>
      </c>
      <c r="M1705">
        <v>21</v>
      </c>
      <c r="N1705">
        <v>27</v>
      </c>
      <c r="O1705">
        <v>3</v>
      </c>
      <c r="P1705">
        <v>0</v>
      </c>
      <c r="Q1705">
        <v>1</v>
      </c>
      <c r="R1705">
        <v>0</v>
      </c>
      <c r="S1705">
        <v>2</v>
      </c>
      <c r="T1705">
        <v>0</v>
      </c>
      <c r="U1705">
        <v>3</v>
      </c>
      <c r="V1705">
        <v>3</v>
      </c>
      <c r="W1705">
        <v>2</v>
      </c>
      <c r="X1705">
        <v>4</v>
      </c>
      <c r="Y1705">
        <v>1</v>
      </c>
      <c r="Z1705">
        <v>0</v>
      </c>
      <c r="AA1705">
        <v>2</v>
      </c>
      <c r="AB1705">
        <v>0</v>
      </c>
      <c r="AC1705">
        <v>1</v>
      </c>
      <c r="AD1705">
        <v>0</v>
      </c>
      <c r="AE1705">
        <v>2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3</v>
      </c>
      <c r="AM1705">
        <v>3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3</v>
      </c>
      <c r="AT1705">
        <v>3</v>
      </c>
      <c r="AU1705">
        <v>2</v>
      </c>
      <c r="AV1705">
        <v>2</v>
      </c>
      <c r="AW1705">
        <v>1</v>
      </c>
      <c r="AX1705">
        <v>0</v>
      </c>
      <c r="AY1705">
        <v>2</v>
      </c>
      <c r="AZ1705">
        <v>0</v>
      </c>
      <c r="BA1705">
        <v>1</v>
      </c>
      <c r="BB1705">
        <v>0</v>
      </c>
      <c r="BC1705">
        <v>2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1</v>
      </c>
      <c r="BK1705">
        <v>3</v>
      </c>
      <c r="BL1705">
        <v>0</v>
      </c>
      <c r="BM1705">
        <v>1</v>
      </c>
      <c r="BN1705">
        <v>0</v>
      </c>
      <c r="BO1705">
        <v>2</v>
      </c>
      <c r="BP1705">
        <v>0</v>
      </c>
      <c r="BQ1705">
        <v>3</v>
      </c>
      <c r="BR1705">
        <v>3</v>
      </c>
      <c r="BS1705">
        <v>2</v>
      </c>
      <c r="BT1705">
        <v>4</v>
      </c>
      <c r="BU1705">
        <v>1</v>
      </c>
      <c r="BV1705">
        <v>0</v>
      </c>
      <c r="BW1705">
        <v>2</v>
      </c>
      <c r="BX1705">
        <v>0</v>
      </c>
      <c r="BY1705">
        <v>1</v>
      </c>
      <c r="BZ1705">
        <v>0</v>
      </c>
      <c r="CA1705">
        <v>2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3</v>
      </c>
      <c r="CI1705" s="1" t="s">
        <v>85244</v>
      </c>
      <c r="CJ1705" s="1" t="s">
        <v>142</v>
      </c>
      <c r="CK1705" s="1" t="s">
        <v>85245</v>
      </c>
      <c r="CL1705" s="1" t="s">
        <v>142</v>
      </c>
      <c r="CM1705" s="1" t="s">
        <v>85246</v>
      </c>
      <c r="CN1705" s="1" t="s">
        <v>142</v>
      </c>
      <c r="CO1705" s="1" t="s">
        <v>85247</v>
      </c>
      <c r="CP1705" s="1" t="s">
        <v>85248</v>
      </c>
      <c r="CQ1705" s="1" t="s">
        <v>85249</v>
      </c>
      <c r="CR1705" s="1" t="s">
        <v>85250</v>
      </c>
      <c r="CS1705" s="1" t="s">
        <v>85251</v>
      </c>
      <c r="CT1705" s="1" t="s">
        <v>142</v>
      </c>
      <c r="CU1705" s="1" t="s">
        <v>142</v>
      </c>
      <c r="CV1705" s="1" t="s">
        <v>142</v>
      </c>
      <c r="CW1705" s="1" t="s">
        <v>142</v>
      </c>
      <c r="CX1705" s="1" t="s">
        <v>142</v>
      </c>
      <c r="CY1705" s="1" t="s">
        <v>85252</v>
      </c>
      <c r="CZ1705" s="1" t="s">
        <v>142</v>
      </c>
      <c r="DA1705" s="1" t="s">
        <v>142</v>
      </c>
      <c r="DB1705" s="1" t="s">
        <v>142</v>
      </c>
      <c r="DC1705" s="1" t="s">
        <v>142</v>
      </c>
      <c r="DD1705" s="1" t="s">
        <v>142</v>
      </c>
      <c r="DE1705" s="1" t="s">
        <v>85253</v>
      </c>
      <c r="DF1705" s="1" t="s">
        <v>85254</v>
      </c>
      <c r="DG1705" s="1" t="s">
        <v>142</v>
      </c>
      <c r="DH1705" s="1" t="s">
        <v>142</v>
      </c>
      <c r="DI1705" s="1" t="s">
        <v>142</v>
      </c>
      <c r="DJ1705" s="1" t="s">
        <v>142</v>
      </c>
      <c r="DK1705" s="1" t="s">
        <v>142</v>
      </c>
      <c r="DL1705" s="1" t="s">
        <v>142</v>
      </c>
      <c r="DM1705" s="1" t="s">
        <v>85255</v>
      </c>
      <c r="DN1705" s="1" t="s">
        <v>85256</v>
      </c>
      <c r="DO1705" s="1" t="s">
        <v>142</v>
      </c>
      <c r="DP1705" s="1" t="s">
        <v>85257</v>
      </c>
      <c r="DQ1705" s="1" t="s">
        <v>142</v>
      </c>
      <c r="DR1705" s="1" t="s">
        <v>142</v>
      </c>
      <c r="DS1705" s="1" t="s">
        <v>142</v>
      </c>
      <c r="DT1705" s="1" t="s">
        <v>142</v>
      </c>
      <c r="DU1705" s="1" t="s">
        <v>142</v>
      </c>
      <c r="DV1705" s="1" t="s">
        <v>142</v>
      </c>
      <c r="DW1705" s="1" t="s">
        <v>142</v>
      </c>
      <c r="DX1705" s="1" t="s">
        <v>142</v>
      </c>
      <c r="DY1705" s="1" t="s">
        <v>142</v>
      </c>
      <c r="DZ1705" s="1" t="s">
        <v>142</v>
      </c>
      <c r="EA1705" s="1" t="s">
        <v>142</v>
      </c>
      <c r="EB1705" s="1" t="s">
        <v>142</v>
      </c>
      <c r="EC1705" s="1" t="s">
        <v>142</v>
      </c>
      <c r="ED1705" s="1" t="s">
        <v>85258</v>
      </c>
      <c r="EE1705" s="1" t="s">
        <v>145</v>
      </c>
    </row>
    <row r="1706" spans="1:135" x14ac:dyDescent="0.3">
      <c r="A1706" s="1" t="s">
        <v>7676</v>
      </c>
      <c r="B1706" s="1" t="s">
        <v>7677</v>
      </c>
      <c r="C1706" s="1" t="s">
        <v>7678</v>
      </c>
      <c r="D1706" s="1" t="s">
        <v>7679</v>
      </c>
      <c r="E1706">
        <v>274</v>
      </c>
      <c r="F1706" s="1" t="s">
        <v>139</v>
      </c>
      <c r="G1706" s="1" t="s">
        <v>140</v>
      </c>
      <c r="H1706" s="1" t="s">
        <v>7680</v>
      </c>
      <c r="I1706" s="1" t="s">
        <v>28643</v>
      </c>
      <c r="J1706" s="1" t="s">
        <v>28644</v>
      </c>
      <c r="K1706">
        <v>11</v>
      </c>
      <c r="L1706">
        <v>236</v>
      </c>
      <c r="M1706">
        <v>85</v>
      </c>
      <c r="N1706">
        <v>236</v>
      </c>
      <c r="O1706">
        <v>11</v>
      </c>
      <c r="P1706">
        <v>9</v>
      </c>
      <c r="Q1706">
        <v>11</v>
      </c>
      <c r="R1706">
        <v>10</v>
      </c>
      <c r="S1706">
        <v>10</v>
      </c>
      <c r="T1706">
        <v>14</v>
      </c>
      <c r="U1706">
        <v>8</v>
      </c>
      <c r="V1706">
        <v>9</v>
      </c>
      <c r="W1706">
        <v>9</v>
      </c>
      <c r="X1706">
        <v>8</v>
      </c>
      <c r="Y1706">
        <v>5</v>
      </c>
      <c r="Z1706">
        <v>7</v>
      </c>
      <c r="AA1706">
        <v>13</v>
      </c>
      <c r="AB1706">
        <v>10</v>
      </c>
      <c r="AC1706">
        <v>13</v>
      </c>
      <c r="AD1706">
        <v>8</v>
      </c>
      <c r="AE1706">
        <v>18</v>
      </c>
      <c r="AF1706">
        <v>8</v>
      </c>
      <c r="AG1706">
        <v>9</v>
      </c>
      <c r="AH1706">
        <v>9</v>
      </c>
      <c r="AI1706">
        <v>11</v>
      </c>
      <c r="AJ1706">
        <v>11</v>
      </c>
      <c r="AK1706">
        <v>6</v>
      </c>
      <c r="AL1706">
        <v>9</v>
      </c>
      <c r="AM1706">
        <v>4</v>
      </c>
      <c r="AN1706">
        <v>4</v>
      </c>
      <c r="AO1706">
        <v>4</v>
      </c>
      <c r="AP1706">
        <v>6</v>
      </c>
      <c r="AQ1706">
        <v>3</v>
      </c>
      <c r="AR1706">
        <v>7</v>
      </c>
      <c r="AS1706">
        <v>3</v>
      </c>
      <c r="AT1706">
        <v>4</v>
      </c>
      <c r="AU1706">
        <v>4</v>
      </c>
      <c r="AV1706">
        <v>2</v>
      </c>
      <c r="AW1706">
        <v>1</v>
      </c>
      <c r="AX1706">
        <v>1</v>
      </c>
      <c r="AY1706">
        <v>5</v>
      </c>
      <c r="AZ1706">
        <v>4</v>
      </c>
      <c r="BA1706">
        <v>5</v>
      </c>
      <c r="BB1706">
        <v>3</v>
      </c>
      <c r="BC1706">
        <v>4</v>
      </c>
      <c r="BD1706">
        <v>1</v>
      </c>
      <c r="BE1706">
        <v>4</v>
      </c>
      <c r="BF1706">
        <v>4</v>
      </c>
      <c r="BG1706">
        <v>4</v>
      </c>
      <c r="BH1706">
        <v>4</v>
      </c>
      <c r="BI1706">
        <v>1</v>
      </c>
      <c r="BJ1706">
        <v>3</v>
      </c>
      <c r="BK1706">
        <v>11</v>
      </c>
      <c r="BL1706">
        <v>9</v>
      </c>
      <c r="BM1706">
        <v>11</v>
      </c>
      <c r="BN1706">
        <v>10</v>
      </c>
      <c r="BO1706">
        <v>10</v>
      </c>
      <c r="BP1706">
        <v>14</v>
      </c>
      <c r="BQ1706">
        <v>8</v>
      </c>
      <c r="BR1706">
        <v>9</v>
      </c>
      <c r="BS1706">
        <v>9</v>
      </c>
      <c r="BT1706">
        <v>8</v>
      </c>
      <c r="BU1706">
        <v>5</v>
      </c>
      <c r="BV1706">
        <v>7</v>
      </c>
      <c r="BW1706">
        <v>13</v>
      </c>
      <c r="BX1706">
        <v>10</v>
      </c>
      <c r="BY1706">
        <v>13</v>
      </c>
      <c r="BZ1706">
        <v>8</v>
      </c>
      <c r="CA1706">
        <v>18</v>
      </c>
      <c r="CB1706">
        <v>8</v>
      </c>
      <c r="CC1706">
        <v>9</v>
      </c>
      <c r="CD1706">
        <v>9</v>
      </c>
      <c r="CE1706">
        <v>11</v>
      </c>
      <c r="CF1706">
        <v>11</v>
      </c>
      <c r="CG1706">
        <v>6</v>
      </c>
      <c r="CH1706">
        <v>9</v>
      </c>
      <c r="CI1706" s="1" t="s">
        <v>85259</v>
      </c>
      <c r="CJ1706" s="1" t="s">
        <v>85260</v>
      </c>
      <c r="CK1706" s="1" t="s">
        <v>85261</v>
      </c>
      <c r="CL1706" s="1" t="s">
        <v>85262</v>
      </c>
      <c r="CM1706" s="1" t="s">
        <v>85263</v>
      </c>
      <c r="CN1706" s="1" t="s">
        <v>85264</v>
      </c>
      <c r="CO1706" s="1" t="s">
        <v>85265</v>
      </c>
      <c r="CP1706" s="1" t="s">
        <v>85266</v>
      </c>
      <c r="CQ1706" s="1" t="s">
        <v>85267</v>
      </c>
      <c r="CR1706" s="1" t="s">
        <v>85268</v>
      </c>
      <c r="CS1706" s="1" t="s">
        <v>85269</v>
      </c>
      <c r="CT1706" s="1" t="s">
        <v>85270</v>
      </c>
      <c r="CU1706" s="1" t="s">
        <v>85271</v>
      </c>
      <c r="CV1706" s="1" t="s">
        <v>85272</v>
      </c>
      <c r="CW1706" s="1" t="s">
        <v>85273</v>
      </c>
      <c r="CX1706" s="1" t="s">
        <v>85274</v>
      </c>
      <c r="CY1706" s="1" t="s">
        <v>85275</v>
      </c>
      <c r="CZ1706" s="1" t="s">
        <v>85276</v>
      </c>
      <c r="DA1706" s="1" t="s">
        <v>85277</v>
      </c>
      <c r="DB1706" s="1" t="s">
        <v>85278</v>
      </c>
      <c r="DC1706" s="1" t="s">
        <v>85279</v>
      </c>
      <c r="DD1706" s="1" t="s">
        <v>85280</v>
      </c>
      <c r="DE1706" s="1" t="s">
        <v>85281</v>
      </c>
      <c r="DF1706" s="1" t="s">
        <v>85282</v>
      </c>
      <c r="DG1706" s="1" t="s">
        <v>85283</v>
      </c>
      <c r="DH1706" s="1" t="s">
        <v>85284</v>
      </c>
      <c r="DI1706" s="1" t="s">
        <v>85285</v>
      </c>
      <c r="DJ1706" s="1" t="s">
        <v>85286</v>
      </c>
      <c r="DK1706" s="1" t="s">
        <v>85287</v>
      </c>
      <c r="DL1706" s="1" t="s">
        <v>85288</v>
      </c>
      <c r="DM1706" s="1" t="s">
        <v>85289</v>
      </c>
      <c r="DN1706" s="1" t="s">
        <v>85290</v>
      </c>
      <c r="DO1706" s="1" t="s">
        <v>85291</v>
      </c>
      <c r="DP1706" s="1" t="s">
        <v>85292</v>
      </c>
      <c r="DQ1706" s="1" t="s">
        <v>85293</v>
      </c>
      <c r="DR1706" s="1" t="s">
        <v>85294</v>
      </c>
      <c r="DS1706" s="1" t="s">
        <v>85295</v>
      </c>
      <c r="DT1706" s="1" t="s">
        <v>85296</v>
      </c>
      <c r="DU1706" s="1" t="s">
        <v>85297</v>
      </c>
      <c r="DV1706" s="1" t="s">
        <v>85298</v>
      </c>
      <c r="DW1706" s="1" t="s">
        <v>85299</v>
      </c>
      <c r="DX1706" s="1" t="s">
        <v>85300</v>
      </c>
      <c r="DY1706" s="1" t="s">
        <v>85301</v>
      </c>
      <c r="DZ1706" s="1" t="s">
        <v>85302</v>
      </c>
      <c r="EA1706" s="1" t="s">
        <v>85303</v>
      </c>
      <c r="EB1706" s="1" t="s">
        <v>85304</v>
      </c>
      <c r="EC1706" s="1" t="s">
        <v>85305</v>
      </c>
      <c r="ED1706" s="1" t="s">
        <v>85306</v>
      </c>
      <c r="EE1706" s="1" t="s">
        <v>145</v>
      </c>
    </row>
    <row r="1707" spans="1:135" x14ac:dyDescent="0.3">
      <c r="A1707" s="1" t="s">
        <v>7681</v>
      </c>
      <c r="B1707" s="1" t="s">
        <v>7682</v>
      </c>
      <c r="C1707" s="1" t="s">
        <v>7683</v>
      </c>
      <c r="D1707" s="1" t="s">
        <v>7684</v>
      </c>
      <c r="E1707">
        <v>213</v>
      </c>
      <c r="F1707" s="1" t="s">
        <v>139</v>
      </c>
      <c r="G1707" s="1" t="s">
        <v>140</v>
      </c>
      <c r="H1707" s="1" t="s">
        <v>7685</v>
      </c>
      <c r="I1707" s="1" t="s">
        <v>28643</v>
      </c>
      <c r="J1707" s="1" t="s">
        <v>28644</v>
      </c>
      <c r="K1707">
        <v>18</v>
      </c>
      <c r="L1707">
        <v>544</v>
      </c>
      <c r="M1707">
        <v>20</v>
      </c>
      <c r="N1707">
        <v>544</v>
      </c>
      <c r="O1707">
        <v>21</v>
      </c>
      <c r="P1707">
        <v>14</v>
      </c>
      <c r="Q1707">
        <v>22</v>
      </c>
      <c r="R1707">
        <v>17</v>
      </c>
      <c r="S1707">
        <v>14</v>
      </c>
      <c r="T1707">
        <v>22</v>
      </c>
      <c r="U1707">
        <v>17</v>
      </c>
      <c r="V1707">
        <v>16</v>
      </c>
      <c r="W1707">
        <v>23</v>
      </c>
      <c r="X1707">
        <v>22</v>
      </c>
      <c r="Y1707">
        <v>20</v>
      </c>
      <c r="Z1707">
        <v>15</v>
      </c>
      <c r="AA1707">
        <v>28</v>
      </c>
      <c r="AB1707">
        <v>22</v>
      </c>
      <c r="AC1707">
        <v>35</v>
      </c>
      <c r="AD1707">
        <v>22</v>
      </c>
      <c r="AE1707">
        <v>35</v>
      </c>
      <c r="AF1707">
        <v>27</v>
      </c>
      <c r="AG1707">
        <v>22</v>
      </c>
      <c r="AH1707">
        <v>29</v>
      </c>
      <c r="AI1707">
        <v>22</v>
      </c>
      <c r="AJ1707">
        <v>25</v>
      </c>
      <c r="AK1707">
        <v>23</v>
      </c>
      <c r="AL1707">
        <v>31</v>
      </c>
      <c r="AM1707">
        <v>1</v>
      </c>
      <c r="AN1707">
        <v>0</v>
      </c>
      <c r="AO1707">
        <v>2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3</v>
      </c>
      <c r="AV1707">
        <v>0</v>
      </c>
      <c r="AW1707">
        <v>1</v>
      </c>
      <c r="AX1707">
        <v>0</v>
      </c>
      <c r="AY1707">
        <v>1</v>
      </c>
      <c r="AZ1707">
        <v>2</v>
      </c>
      <c r="BA1707">
        <v>2</v>
      </c>
      <c r="BB1707">
        <v>1</v>
      </c>
      <c r="BC1707">
        <v>3</v>
      </c>
      <c r="BD1707">
        <v>1</v>
      </c>
      <c r="BE1707">
        <v>0</v>
      </c>
      <c r="BF1707">
        <v>1</v>
      </c>
      <c r="BG1707">
        <v>1</v>
      </c>
      <c r="BH1707">
        <v>0</v>
      </c>
      <c r="BI1707">
        <v>0</v>
      </c>
      <c r="BJ1707">
        <v>1</v>
      </c>
      <c r="BK1707">
        <v>21</v>
      </c>
      <c r="BL1707">
        <v>14</v>
      </c>
      <c r="BM1707">
        <v>22</v>
      </c>
      <c r="BN1707">
        <v>17</v>
      </c>
      <c r="BO1707">
        <v>14</v>
      </c>
      <c r="BP1707">
        <v>22</v>
      </c>
      <c r="BQ1707">
        <v>17</v>
      </c>
      <c r="BR1707">
        <v>16</v>
      </c>
      <c r="BS1707">
        <v>23</v>
      </c>
      <c r="BT1707">
        <v>22</v>
      </c>
      <c r="BU1707">
        <v>20</v>
      </c>
      <c r="BV1707">
        <v>15</v>
      </c>
      <c r="BW1707">
        <v>28</v>
      </c>
      <c r="BX1707">
        <v>22</v>
      </c>
      <c r="BY1707">
        <v>35</v>
      </c>
      <c r="BZ1707">
        <v>22</v>
      </c>
      <c r="CA1707">
        <v>35</v>
      </c>
      <c r="CB1707">
        <v>27</v>
      </c>
      <c r="CC1707">
        <v>22</v>
      </c>
      <c r="CD1707">
        <v>29</v>
      </c>
      <c r="CE1707">
        <v>22</v>
      </c>
      <c r="CF1707">
        <v>25</v>
      </c>
      <c r="CG1707">
        <v>23</v>
      </c>
      <c r="CH1707">
        <v>31</v>
      </c>
      <c r="CI1707" s="1" t="s">
        <v>85307</v>
      </c>
      <c r="CJ1707" s="1" t="s">
        <v>85308</v>
      </c>
      <c r="CK1707" s="1" t="s">
        <v>85309</v>
      </c>
      <c r="CL1707" s="1" t="s">
        <v>85310</v>
      </c>
      <c r="CM1707" s="1" t="s">
        <v>85311</v>
      </c>
      <c r="CN1707" s="1" t="s">
        <v>85312</v>
      </c>
      <c r="CO1707" s="1" t="s">
        <v>85313</v>
      </c>
      <c r="CP1707" s="1" t="s">
        <v>85314</v>
      </c>
      <c r="CQ1707" s="1" t="s">
        <v>85315</v>
      </c>
      <c r="CR1707" s="1" t="s">
        <v>85316</v>
      </c>
      <c r="CS1707" s="1" t="s">
        <v>85317</v>
      </c>
      <c r="CT1707" s="1" t="s">
        <v>85318</v>
      </c>
      <c r="CU1707" s="1" t="s">
        <v>85319</v>
      </c>
      <c r="CV1707" s="1" t="s">
        <v>85320</v>
      </c>
      <c r="CW1707" s="1" t="s">
        <v>85321</v>
      </c>
      <c r="CX1707" s="1" t="s">
        <v>85322</v>
      </c>
      <c r="CY1707" s="1" t="s">
        <v>85323</v>
      </c>
      <c r="CZ1707" s="1" t="s">
        <v>85324</v>
      </c>
      <c r="DA1707" s="1" t="s">
        <v>85325</v>
      </c>
      <c r="DB1707" s="1" t="s">
        <v>85326</v>
      </c>
      <c r="DC1707" s="1" t="s">
        <v>85327</v>
      </c>
      <c r="DD1707" s="1" t="s">
        <v>85328</v>
      </c>
      <c r="DE1707" s="1" t="s">
        <v>85329</v>
      </c>
      <c r="DF1707" s="1" t="s">
        <v>85330</v>
      </c>
      <c r="DG1707" s="1" t="s">
        <v>85331</v>
      </c>
      <c r="DH1707" s="1" t="s">
        <v>85332</v>
      </c>
      <c r="DI1707" s="1" t="s">
        <v>85333</v>
      </c>
      <c r="DJ1707" s="1" t="s">
        <v>85334</v>
      </c>
      <c r="DK1707" s="1" t="s">
        <v>85335</v>
      </c>
      <c r="DL1707" s="1" t="s">
        <v>85336</v>
      </c>
      <c r="DM1707" s="1" t="s">
        <v>85337</v>
      </c>
      <c r="DN1707" s="1" t="s">
        <v>85338</v>
      </c>
      <c r="DO1707" s="1" t="s">
        <v>85339</v>
      </c>
      <c r="DP1707" s="1" t="s">
        <v>85340</v>
      </c>
      <c r="DQ1707" s="1" t="s">
        <v>85341</v>
      </c>
      <c r="DR1707" s="1" t="s">
        <v>85342</v>
      </c>
      <c r="DS1707" s="1" t="s">
        <v>85343</v>
      </c>
      <c r="DT1707" s="1" t="s">
        <v>85344</v>
      </c>
      <c r="DU1707" s="1" t="s">
        <v>85345</v>
      </c>
      <c r="DV1707" s="1" t="s">
        <v>85346</v>
      </c>
      <c r="DW1707" s="1" t="s">
        <v>85347</v>
      </c>
      <c r="DX1707" s="1" t="s">
        <v>85348</v>
      </c>
      <c r="DY1707" s="1" t="s">
        <v>85349</v>
      </c>
      <c r="DZ1707" s="1" t="s">
        <v>85350</v>
      </c>
      <c r="EA1707" s="1" t="s">
        <v>85351</v>
      </c>
      <c r="EB1707" s="1" t="s">
        <v>85352</v>
      </c>
      <c r="EC1707" s="1" t="s">
        <v>85353</v>
      </c>
      <c r="ED1707" s="1" t="s">
        <v>85354</v>
      </c>
      <c r="EE1707" s="1" t="s">
        <v>145</v>
      </c>
    </row>
    <row r="1708" spans="1:135" x14ac:dyDescent="0.3">
      <c r="A1708" s="1" t="s">
        <v>7687</v>
      </c>
      <c r="B1708" s="1" t="s">
        <v>7688</v>
      </c>
      <c r="C1708" s="1" t="s">
        <v>7689</v>
      </c>
      <c r="D1708" s="1" t="s">
        <v>7690</v>
      </c>
      <c r="E1708">
        <v>325</v>
      </c>
      <c r="F1708" s="1" t="s">
        <v>139</v>
      </c>
      <c r="G1708" s="1" t="s">
        <v>140</v>
      </c>
      <c r="H1708" s="1" t="s">
        <v>7691</v>
      </c>
      <c r="I1708" s="1" t="s">
        <v>28643</v>
      </c>
      <c r="J1708" s="1" t="s">
        <v>28644</v>
      </c>
      <c r="K1708">
        <v>21</v>
      </c>
      <c r="L1708">
        <v>101</v>
      </c>
      <c r="M1708">
        <v>0</v>
      </c>
      <c r="N1708">
        <v>464</v>
      </c>
      <c r="O1708">
        <v>2</v>
      </c>
      <c r="P1708">
        <v>2</v>
      </c>
      <c r="Q1708">
        <v>4</v>
      </c>
      <c r="R1708">
        <v>2</v>
      </c>
      <c r="S1708">
        <v>4</v>
      </c>
      <c r="T1708">
        <v>2</v>
      </c>
      <c r="U1708">
        <v>4</v>
      </c>
      <c r="V1708">
        <v>5</v>
      </c>
      <c r="W1708">
        <v>6</v>
      </c>
      <c r="X1708">
        <v>5</v>
      </c>
      <c r="Y1708">
        <v>5</v>
      </c>
      <c r="Z1708">
        <v>4</v>
      </c>
      <c r="AA1708">
        <v>5</v>
      </c>
      <c r="AB1708">
        <v>1</v>
      </c>
      <c r="AC1708">
        <v>3</v>
      </c>
      <c r="AD1708">
        <v>3</v>
      </c>
      <c r="AE1708">
        <v>5</v>
      </c>
      <c r="AF1708">
        <v>4</v>
      </c>
      <c r="AG1708">
        <v>7</v>
      </c>
      <c r="AH1708">
        <v>6</v>
      </c>
      <c r="AI1708">
        <v>7</v>
      </c>
      <c r="AJ1708">
        <v>3</v>
      </c>
      <c r="AK1708">
        <v>5</v>
      </c>
      <c r="AL1708">
        <v>7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11</v>
      </c>
      <c r="BL1708">
        <v>9</v>
      </c>
      <c r="BM1708">
        <v>24</v>
      </c>
      <c r="BN1708">
        <v>17</v>
      </c>
      <c r="BO1708">
        <v>14</v>
      </c>
      <c r="BP1708">
        <v>20</v>
      </c>
      <c r="BQ1708">
        <v>20</v>
      </c>
      <c r="BR1708">
        <v>19</v>
      </c>
      <c r="BS1708">
        <v>27</v>
      </c>
      <c r="BT1708">
        <v>24</v>
      </c>
      <c r="BU1708">
        <v>21</v>
      </c>
      <c r="BV1708">
        <v>15</v>
      </c>
      <c r="BW1708">
        <v>21</v>
      </c>
      <c r="BX1708">
        <v>12</v>
      </c>
      <c r="BY1708">
        <v>16</v>
      </c>
      <c r="BZ1708">
        <v>15</v>
      </c>
      <c r="CA1708">
        <v>17</v>
      </c>
      <c r="CB1708">
        <v>27</v>
      </c>
      <c r="CC1708">
        <v>27</v>
      </c>
      <c r="CD1708">
        <v>17</v>
      </c>
      <c r="CE1708">
        <v>23</v>
      </c>
      <c r="CF1708">
        <v>13</v>
      </c>
      <c r="CG1708">
        <v>21</v>
      </c>
      <c r="CH1708">
        <v>34</v>
      </c>
      <c r="CI1708" s="1" t="s">
        <v>85355</v>
      </c>
      <c r="CJ1708" s="1" t="s">
        <v>85356</v>
      </c>
      <c r="CK1708" s="1" t="s">
        <v>85357</v>
      </c>
      <c r="CL1708" s="1" t="s">
        <v>85358</v>
      </c>
      <c r="CM1708" s="1" t="s">
        <v>85359</v>
      </c>
      <c r="CN1708" s="1" t="s">
        <v>85360</v>
      </c>
      <c r="CO1708" s="1" t="s">
        <v>85361</v>
      </c>
      <c r="CP1708" s="1" t="s">
        <v>85362</v>
      </c>
      <c r="CQ1708" s="1" t="s">
        <v>85363</v>
      </c>
      <c r="CR1708" s="1" t="s">
        <v>85364</v>
      </c>
      <c r="CS1708" s="1" t="s">
        <v>85365</v>
      </c>
      <c r="CT1708" s="1" t="s">
        <v>85366</v>
      </c>
      <c r="CU1708" s="1" t="s">
        <v>85367</v>
      </c>
      <c r="CV1708" s="1" t="s">
        <v>85368</v>
      </c>
      <c r="CW1708" s="1" t="s">
        <v>85369</v>
      </c>
      <c r="CX1708" s="1" t="s">
        <v>13713</v>
      </c>
      <c r="CY1708" s="1" t="s">
        <v>85370</v>
      </c>
      <c r="CZ1708" s="1" t="s">
        <v>85371</v>
      </c>
      <c r="DA1708" s="1" t="s">
        <v>5541</v>
      </c>
      <c r="DB1708" s="1" t="s">
        <v>85372</v>
      </c>
      <c r="DC1708" s="1" t="s">
        <v>85373</v>
      </c>
      <c r="DD1708" s="1" t="s">
        <v>85374</v>
      </c>
      <c r="DE1708" s="1" t="s">
        <v>85375</v>
      </c>
      <c r="DF1708" s="1" t="s">
        <v>85376</v>
      </c>
      <c r="DG1708" s="1" t="s">
        <v>85377</v>
      </c>
      <c r="DH1708" s="1" t="s">
        <v>85378</v>
      </c>
      <c r="DI1708" s="1" t="s">
        <v>85379</v>
      </c>
      <c r="DJ1708" s="1" t="s">
        <v>85380</v>
      </c>
      <c r="DK1708" s="1" t="s">
        <v>85381</v>
      </c>
      <c r="DL1708" s="1" t="s">
        <v>85382</v>
      </c>
      <c r="DM1708" s="1" t="s">
        <v>85383</v>
      </c>
      <c r="DN1708" s="1" t="s">
        <v>85384</v>
      </c>
      <c r="DO1708" s="1" t="s">
        <v>85385</v>
      </c>
      <c r="DP1708" s="1" t="s">
        <v>85386</v>
      </c>
      <c r="DQ1708" s="1" t="s">
        <v>85387</v>
      </c>
      <c r="DR1708" s="1" t="s">
        <v>85388</v>
      </c>
      <c r="DS1708" s="1" t="s">
        <v>85389</v>
      </c>
      <c r="DT1708" s="1" t="s">
        <v>142</v>
      </c>
      <c r="DU1708" s="1" t="s">
        <v>85390</v>
      </c>
      <c r="DV1708" s="1" t="s">
        <v>85391</v>
      </c>
      <c r="DW1708" s="1" t="s">
        <v>85392</v>
      </c>
      <c r="DX1708" s="1" t="s">
        <v>85393</v>
      </c>
      <c r="DY1708" s="1" t="s">
        <v>85394</v>
      </c>
      <c r="DZ1708" s="1" t="s">
        <v>85395</v>
      </c>
      <c r="EA1708" s="1" t="s">
        <v>85396</v>
      </c>
      <c r="EB1708" s="1" t="s">
        <v>13328</v>
      </c>
      <c r="EC1708" s="1" t="s">
        <v>85397</v>
      </c>
      <c r="ED1708" s="1" t="s">
        <v>85398</v>
      </c>
      <c r="EE1708" s="1" t="s">
        <v>145</v>
      </c>
    </row>
    <row r="1709" spans="1:135" x14ac:dyDescent="0.3">
      <c r="A1709" s="1" t="s">
        <v>7692</v>
      </c>
      <c r="B1709" s="1" t="s">
        <v>7693</v>
      </c>
      <c r="C1709" s="1" t="s">
        <v>7694</v>
      </c>
      <c r="D1709" s="1" t="s">
        <v>7695</v>
      </c>
      <c r="E1709">
        <v>266</v>
      </c>
      <c r="F1709" s="1" t="s">
        <v>139</v>
      </c>
      <c r="G1709" s="1" t="s">
        <v>140</v>
      </c>
      <c r="H1709" s="1" t="s">
        <v>7696</v>
      </c>
      <c r="I1709" s="1" t="s">
        <v>28643</v>
      </c>
      <c r="J1709" s="1" t="s">
        <v>28644</v>
      </c>
      <c r="K1709">
        <v>3</v>
      </c>
      <c r="L1709">
        <v>20</v>
      </c>
      <c r="M1709">
        <v>11</v>
      </c>
      <c r="N1709">
        <v>20</v>
      </c>
      <c r="O1709">
        <v>1</v>
      </c>
      <c r="P1709">
        <v>0</v>
      </c>
      <c r="Q1709">
        <v>0</v>
      </c>
      <c r="R1709">
        <v>1</v>
      </c>
      <c r="S1709">
        <v>2</v>
      </c>
      <c r="T1709">
        <v>3</v>
      </c>
      <c r="U1709">
        <v>0</v>
      </c>
      <c r="V1709">
        <v>0</v>
      </c>
      <c r="W1709">
        <v>0</v>
      </c>
      <c r="X1709">
        <v>0</v>
      </c>
      <c r="Y1709">
        <v>1</v>
      </c>
      <c r="Z1709">
        <v>0</v>
      </c>
      <c r="AA1709">
        <v>2</v>
      </c>
      <c r="AB1709">
        <v>1</v>
      </c>
      <c r="AC1709">
        <v>0</v>
      </c>
      <c r="AD1709">
        <v>1</v>
      </c>
      <c r="AE1709">
        <v>2</v>
      </c>
      <c r="AF1709">
        <v>1</v>
      </c>
      <c r="AG1709">
        <v>2</v>
      </c>
      <c r="AH1709">
        <v>0</v>
      </c>
      <c r="AI1709">
        <v>0</v>
      </c>
      <c r="AJ1709">
        <v>1</v>
      </c>
      <c r="AK1709">
        <v>1</v>
      </c>
      <c r="AL1709">
        <v>1</v>
      </c>
      <c r="AM1709">
        <v>1</v>
      </c>
      <c r="AN1709">
        <v>0</v>
      </c>
      <c r="AO1709">
        <v>0</v>
      </c>
      <c r="AP1709">
        <v>0</v>
      </c>
      <c r="AQ1709">
        <v>0</v>
      </c>
      <c r="AR1709">
        <v>1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1</v>
      </c>
      <c r="AZ1709">
        <v>1</v>
      </c>
      <c r="BA1709">
        <v>0</v>
      </c>
      <c r="BB1709">
        <v>1</v>
      </c>
      <c r="BC1709">
        <v>1</v>
      </c>
      <c r="BD1709">
        <v>1</v>
      </c>
      <c r="BE1709">
        <v>1</v>
      </c>
      <c r="BF1709">
        <v>0</v>
      </c>
      <c r="BG1709">
        <v>0</v>
      </c>
      <c r="BH1709">
        <v>1</v>
      </c>
      <c r="BI1709">
        <v>1</v>
      </c>
      <c r="BJ1709">
        <v>1</v>
      </c>
      <c r="BK1709">
        <v>1</v>
      </c>
      <c r="BL1709">
        <v>0</v>
      </c>
      <c r="BM1709">
        <v>0</v>
      </c>
      <c r="BN1709">
        <v>1</v>
      </c>
      <c r="BO1709">
        <v>2</v>
      </c>
      <c r="BP1709">
        <v>3</v>
      </c>
      <c r="BQ1709">
        <v>0</v>
      </c>
      <c r="BR1709">
        <v>0</v>
      </c>
      <c r="BS1709">
        <v>0</v>
      </c>
      <c r="BT1709">
        <v>0</v>
      </c>
      <c r="BU1709">
        <v>1</v>
      </c>
      <c r="BV1709">
        <v>0</v>
      </c>
      <c r="BW1709">
        <v>2</v>
      </c>
      <c r="BX1709">
        <v>1</v>
      </c>
      <c r="BY1709">
        <v>0</v>
      </c>
      <c r="BZ1709">
        <v>1</v>
      </c>
      <c r="CA1709">
        <v>2</v>
      </c>
      <c r="CB1709">
        <v>1</v>
      </c>
      <c r="CC1709">
        <v>2</v>
      </c>
      <c r="CD1709">
        <v>0</v>
      </c>
      <c r="CE1709">
        <v>0</v>
      </c>
      <c r="CF1709">
        <v>1</v>
      </c>
      <c r="CG1709">
        <v>1</v>
      </c>
      <c r="CH1709">
        <v>1</v>
      </c>
      <c r="CI1709" s="1" t="s">
        <v>85399</v>
      </c>
      <c r="CJ1709" s="1" t="s">
        <v>142</v>
      </c>
      <c r="CK1709" s="1" t="s">
        <v>85400</v>
      </c>
      <c r="CL1709" s="1" t="s">
        <v>85401</v>
      </c>
      <c r="CM1709" s="1" t="s">
        <v>85402</v>
      </c>
      <c r="CN1709" s="1" t="s">
        <v>85403</v>
      </c>
      <c r="CO1709" s="1" t="s">
        <v>85404</v>
      </c>
      <c r="CP1709" s="1" t="s">
        <v>142</v>
      </c>
      <c r="CQ1709" s="1" t="s">
        <v>85405</v>
      </c>
      <c r="CR1709" s="1" t="s">
        <v>85406</v>
      </c>
      <c r="CS1709" s="1" t="s">
        <v>85407</v>
      </c>
      <c r="CT1709" s="1" t="s">
        <v>142</v>
      </c>
      <c r="CU1709" s="1" t="s">
        <v>85408</v>
      </c>
      <c r="CV1709" s="1" t="s">
        <v>85409</v>
      </c>
      <c r="CW1709" s="1" t="s">
        <v>142</v>
      </c>
      <c r="CX1709" s="1" t="s">
        <v>85410</v>
      </c>
      <c r="CY1709" s="1" t="s">
        <v>85411</v>
      </c>
      <c r="CZ1709" s="1" t="s">
        <v>85412</v>
      </c>
      <c r="DA1709" s="1" t="s">
        <v>85413</v>
      </c>
      <c r="DB1709" s="1" t="s">
        <v>142</v>
      </c>
      <c r="DC1709" s="1" t="s">
        <v>142</v>
      </c>
      <c r="DD1709" s="1" t="s">
        <v>85414</v>
      </c>
      <c r="DE1709" s="1" t="s">
        <v>85415</v>
      </c>
      <c r="DF1709" s="1" t="s">
        <v>85416</v>
      </c>
      <c r="DG1709" s="1" t="s">
        <v>142</v>
      </c>
      <c r="DH1709" s="1" t="s">
        <v>142</v>
      </c>
      <c r="DI1709" s="1" t="s">
        <v>85417</v>
      </c>
      <c r="DJ1709" s="1" t="s">
        <v>85418</v>
      </c>
      <c r="DK1709" s="1" t="s">
        <v>142</v>
      </c>
      <c r="DL1709" s="1" t="s">
        <v>85419</v>
      </c>
      <c r="DM1709" s="1" t="s">
        <v>85420</v>
      </c>
      <c r="DN1709" s="1" t="s">
        <v>142</v>
      </c>
      <c r="DO1709" s="1" t="s">
        <v>142</v>
      </c>
      <c r="DP1709" s="1" t="s">
        <v>142</v>
      </c>
      <c r="DQ1709" s="1" t="s">
        <v>142</v>
      </c>
      <c r="DR1709" s="1" t="s">
        <v>142</v>
      </c>
      <c r="DS1709" s="1" t="s">
        <v>142</v>
      </c>
      <c r="DT1709" s="1" t="s">
        <v>142</v>
      </c>
      <c r="DU1709" s="1" t="s">
        <v>142</v>
      </c>
      <c r="DV1709" s="1" t="s">
        <v>142</v>
      </c>
      <c r="DW1709" s="1" t="s">
        <v>142</v>
      </c>
      <c r="DX1709" s="1" t="s">
        <v>142</v>
      </c>
      <c r="DY1709" s="1" t="s">
        <v>142</v>
      </c>
      <c r="DZ1709" s="1" t="s">
        <v>142</v>
      </c>
      <c r="EA1709" s="1" t="s">
        <v>142</v>
      </c>
      <c r="EB1709" s="1" t="s">
        <v>142</v>
      </c>
      <c r="EC1709" s="1" t="s">
        <v>85421</v>
      </c>
      <c r="ED1709" s="1" t="s">
        <v>142</v>
      </c>
      <c r="EE1709" s="1" t="s">
        <v>145</v>
      </c>
    </row>
    <row r="1710" spans="1:135" x14ac:dyDescent="0.3">
      <c r="A1710" s="1" t="s">
        <v>27542</v>
      </c>
      <c r="B1710" s="1" t="s">
        <v>27543</v>
      </c>
      <c r="C1710" s="1" t="s">
        <v>27544</v>
      </c>
      <c r="D1710" s="1" t="s">
        <v>27545</v>
      </c>
      <c r="E1710">
        <v>93</v>
      </c>
      <c r="F1710" s="1" t="s">
        <v>139</v>
      </c>
      <c r="G1710" s="1" t="s">
        <v>140</v>
      </c>
      <c r="H1710" s="1" t="s">
        <v>27546</v>
      </c>
      <c r="I1710" s="1" t="s">
        <v>30656</v>
      </c>
      <c r="J1710" s="1" t="s">
        <v>28644</v>
      </c>
      <c r="K1710">
        <v>1</v>
      </c>
      <c r="L1710">
        <v>13</v>
      </c>
      <c r="M1710">
        <v>13</v>
      </c>
      <c r="N1710">
        <v>13</v>
      </c>
      <c r="O1710">
        <v>2</v>
      </c>
      <c r="P1710">
        <v>0</v>
      </c>
      <c r="Q1710">
        <v>1</v>
      </c>
      <c r="R1710">
        <v>2</v>
      </c>
      <c r="S1710">
        <v>1</v>
      </c>
      <c r="T1710">
        <v>1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2</v>
      </c>
      <c r="AB1710">
        <v>0</v>
      </c>
      <c r="AC1710">
        <v>0</v>
      </c>
      <c r="AD1710">
        <v>0</v>
      </c>
      <c r="AE1710">
        <v>2</v>
      </c>
      <c r="AF1710">
        <v>1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2</v>
      </c>
      <c r="AN1710">
        <v>0</v>
      </c>
      <c r="AO1710">
        <v>1</v>
      </c>
      <c r="AP1710">
        <v>2</v>
      </c>
      <c r="AQ1710">
        <v>1</v>
      </c>
      <c r="AR1710">
        <v>1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2</v>
      </c>
      <c r="AZ1710">
        <v>0</v>
      </c>
      <c r="BA1710">
        <v>0</v>
      </c>
      <c r="BB1710">
        <v>0</v>
      </c>
      <c r="BC1710">
        <v>2</v>
      </c>
      <c r="BD1710">
        <v>1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2</v>
      </c>
      <c r="BL1710">
        <v>0</v>
      </c>
      <c r="BM1710">
        <v>1</v>
      </c>
      <c r="BN1710">
        <v>2</v>
      </c>
      <c r="BO1710">
        <v>1</v>
      </c>
      <c r="BP1710">
        <v>1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2</v>
      </c>
      <c r="BX1710">
        <v>0</v>
      </c>
      <c r="BY1710">
        <v>0</v>
      </c>
      <c r="BZ1710">
        <v>0</v>
      </c>
      <c r="CA1710">
        <v>2</v>
      </c>
      <c r="CB1710">
        <v>1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 s="1" t="s">
        <v>85422</v>
      </c>
      <c r="CJ1710" s="1" t="s">
        <v>85423</v>
      </c>
      <c r="CK1710" s="1" t="s">
        <v>85424</v>
      </c>
      <c r="CL1710" s="1" t="s">
        <v>85425</v>
      </c>
      <c r="CM1710" s="1" t="s">
        <v>85426</v>
      </c>
      <c r="CN1710" s="1" t="s">
        <v>85427</v>
      </c>
      <c r="CO1710" s="1" t="s">
        <v>142</v>
      </c>
      <c r="CP1710" s="1" t="s">
        <v>142</v>
      </c>
      <c r="CQ1710" s="1" t="s">
        <v>142</v>
      </c>
      <c r="CR1710" s="1" t="s">
        <v>142</v>
      </c>
      <c r="CS1710" s="1" t="s">
        <v>142</v>
      </c>
      <c r="CT1710" s="1" t="s">
        <v>142</v>
      </c>
      <c r="CU1710" s="1" t="s">
        <v>85428</v>
      </c>
      <c r="CV1710" s="1" t="s">
        <v>142</v>
      </c>
      <c r="CW1710" s="1" t="s">
        <v>142</v>
      </c>
      <c r="CX1710" s="1" t="s">
        <v>142</v>
      </c>
      <c r="CY1710" s="1" t="s">
        <v>85429</v>
      </c>
      <c r="CZ1710" s="1" t="s">
        <v>85430</v>
      </c>
      <c r="DA1710" s="1" t="s">
        <v>85431</v>
      </c>
      <c r="DB1710" s="1" t="s">
        <v>142</v>
      </c>
      <c r="DC1710" s="1" t="s">
        <v>142</v>
      </c>
      <c r="DD1710" s="1" t="s">
        <v>142</v>
      </c>
      <c r="DE1710" s="1" t="s">
        <v>142</v>
      </c>
      <c r="DF1710" s="1" t="s">
        <v>85432</v>
      </c>
      <c r="DG1710" s="1" t="s">
        <v>142</v>
      </c>
      <c r="DH1710" s="1" t="s">
        <v>142</v>
      </c>
      <c r="DI1710" s="1" t="s">
        <v>142</v>
      </c>
      <c r="DJ1710" s="1" t="s">
        <v>142</v>
      </c>
      <c r="DK1710" s="1" t="s">
        <v>142</v>
      </c>
      <c r="DL1710" s="1" t="s">
        <v>142</v>
      </c>
      <c r="DM1710" s="1" t="s">
        <v>142</v>
      </c>
      <c r="DN1710" s="1" t="s">
        <v>142</v>
      </c>
      <c r="DO1710" s="1" t="s">
        <v>142</v>
      </c>
      <c r="DP1710" s="1" t="s">
        <v>142</v>
      </c>
      <c r="DQ1710" s="1" t="s">
        <v>142</v>
      </c>
      <c r="DR1710" s="1" t="s">
        <v>142</v>
      </c>
      <c r="DS1710" s="1" t="s">
        <v>142</v>
      </c>
      <c r="DT1710" s="1" t="s">
        <v>142</v>
      </c>
      <c r="DU1710" s="1" t="s">
        <v>142</v>
      </c>
      <c r="DV1710" s="1" t="s">
        <v>142</v>
      </c>
      <c r="DW1710" s="1" t="s">
        <v>142</v>
      </c>
      <c r="DX1710" s="1" t="s">
        <v>142</v>
      </c>
      <c r="DY1710" s="1" t="s">
        <v>142</v>
      </c>
      <c r="DZ1710" s="1" t="s">
        <v>142</v>
      </c>
      <c r="EA1710" s="1" t="s">
        <v>142</v>
      </c>
      <c r="EB1710" s="1" t="s">
        <v>142</v>
      </c>
      <c r="EC1710" s="1" t="s">
        <v>142</v>
      </c>
      <c r="ED1710" s="1" t="s">
        <v>142</v>
      </c>
      <c r="EE1710" s="1" t="s">
        <v>145</v>
      </c>
    </row>
    <row r="1711" spans="1:135" x14ac:dyDescent="0.3">
      <c r="A1711" s="1" t="s">
        <v>7697</v>
      </c>
      <c r="B1711" s="1" t="s">
        <v>7698</v>
      </c>
      <c r="C1711" s="1" t="s">
        <v>7699</v>
      </c>
      <c r="D1711" s="1" t="s">
        <v>7700</v>
      </c>
      <c r="E1711">
        <v>710</v>
      </c>
      <c r="F1711" s="1" t="s">
        <v>139</v>
      </c>
      <c r="G1711" s="1" t="s">
        <v>140</v>
      </c>
      <c r="H1711" s="1" t="s">
        <v>7701</v>
      </c>
      <c r="I1711" s="1" t="s">
        <v>28643</v>
      </c>
      <c r="J1711" s="1" t="s">
        <v>28644</v>
      </c>
      <c r="K1711">
        <v>26</v>
      </c>
      <c r="L1711">
        <v>494</v>
      </c>
      <c r="M1711">
        <v>3</v>
      </c>
      <c r="N1711">
        <v>494</v>
      </c>
      <c r="O1711">
        <v>17</v>
      </c>
      <c r="P1711">
        <v>10</v>
      </c>
      <c r="Q1711">
        <v>26</v>
      </c>
      <c r="R1711">
        <v>15</v>
      </c>
      <c r="S1711">
        <v>19</v>
      </c>
      <c r="T1711">
        <v>25</v>
      </c>
      <c r="U1711">
        <v>27</v>
      </c>
      <c r="V1711">
        <v>19</v>
      </c>
      <c r="W1711">
        <v>29</v>
      </c>
      <c r="X1711">
        <v>21</v>
      </c>
      <c r="Y1711">
        <v>29</v>
      </c>
      <c r="Z1711">
        <v>21</v>
      </c>
      <c r="AA1711">
        <v>19</v>
      </c>
      <c r="AB1711">
        <v>13</v>
      </c>
      <c r="AC1711">
        <v>16</v>
      </c>
      <c r="AD1711">
        <v>13</v>
      </c>
      <c r="AE1711">
        <v>21</v>
      </c>
      <c r="AF1711">
        <v>24</v>
      </c>
      <c r="AG1711">
        <v>21</v>
      </c>
      <c r="AH1711">
        <v>14</v>
      </c>
      <c r="AI1711">
        <v>21</v>
      </c>
      <c r="AJ1711">
        <v>19</v>
      </c>
      <c r="AK1711">
        <v>25</v>
      </c>
      <c r="AL1711">
        <v>3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</v>
      </c>
      <c r="AU1711">
        <v>0</v>
      </c>
      <c r="AV1711">
        <v>1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17</v>
      </c>
      <c r="BL1711">
        <v>10</v>
      </c>
      <c r="BM1711">
        <v>26</v>
      </c>
      <c r="BN1711">
        <v>15</v>
      </c>
      <c r="BO1711">
        <v>19</v>
      </c>
      <c r="BP1711">
        <v>25</v>
      </c>
      <c r="BQ1711">
        <v>27</v>
      </c>
      <c r="BR1711">
        <v>19</v>
      </c>
      <c r="BS1711">
        <v>29</v>
      </c>
      <c r="BT1711">
        <v>21</v>
      </c>
      <c r="BU1711">
        <v>29</v>
      </c>
      <c r="BV1711">
        <v>21</v>
      </c>
      <c r="BW1711">
        <v>19</v>
      </c>
      <c r="BX1711">
        <v>13</v>
      </c>
      <c r="BY1711">
        <v>16</v>
      </c>
      <c r="BZ1711">
        <v>13</v>
      </c>
      <c r="CA1711">
        <v>21</v>
      </c>
      <c r="CB1711">
        <v>24</v>
      </c>
      <c r="CC1711">
        <v>21</v>
      </c>
      <c r="CD1711">
        <v>14</v>
      </c>
      <c r="CE1711">
        <v>21</v>
      </c>
      <c r="CF1711">
        <v>19</v>
      </c>
      <c r="CG1711">
        <v>25</v>
      </c>
      <c r="CH1711">
        <v>30</v>
      </c>
      <c r="CI1711" s="1" t="s">
        <v>85433</v>
      </c>
      <c r="CJ1711" s="1" t="s">
        <v>85434</v>
      </c>
      <c r="CK1711" s="1" t="s">
        <v>85435</v>
      </c>
      <c r="CL1711" s="1" t="s">
        <v>85436</v>
      </c>
      <c r="CM1711" s="1" t="s">
        <v>85437</v>
      </c>
      <c r="CN1711" s="1" t="s">
        <v>85438</v>
      </c>
      <c r="CO1711" s="1" t="s">
        <v>85439</v>
      </c>
      <c r="CP1711" s="1" t="s">
        <v>85440</v>
      </c>
      <c r="CQ1711" s="1" t="s">
        <v>85441</v>
      </c>
      <c r="CR1711" s="1" t="s">
        <v>85442</v>
      </c>
      <c r="CS1711" s="1" t="s">
        <v>85443</v>
      </c>
      <c r="CT1711" s="1" t="s">
        <v>85444</v>
      </c>
      <c r="CU1711" s="1" t="s">
        <v>85445</v>
      </c>
      <c r="CV1711" s="1" t="s">
        <v>85446</v>
      </c>
      <c r="CW1711" s="1" t="s">
        <v>85447</v>
      </c>
      <c r="CX1711" s="1" t="s">
        <v>85448</v>
      </c>
      <c r="CY1711" s="1" t="s">
        <v>85449</v>
      </c>
      <c r="CZ1711" s="1" t="s">
        <v>85450</v>
      </c>
      <c r="DA1711" s="1" t="s">
        <v>85451</v>
      </c>
      <c r="DB1711" s="1" t="s">
        <v>85452</v>
      </c>
      <c r="DC1711" s="1" t="s">
        <v>85453</v>
      </c>
      <c r="DD1711" s="1" t="s">
        <v>85454</v>
      </c>
      <c r="DE1711" s="1" t="s">
        <v>85455</v>
      </c>
      <c r="DF1711" s="1" t="s">
        <v>85456</v>
      </c>
      <c r="DG1711" s="1" t="s">
        <v>85457</v>
      </c>
      <c r="DH1711" s="1" t="s">
        <v>85458</v>
      </c>
      <c r="DI1711" s="1" t="s">
        <v>85459</v>
      </c>
      <c r="DJ1711" s="1" t="s">
        <v>85460</v>
      </c>
      <c r="DK1711" s="1" t="s">
        <v>85461</v>
      </c>
      <c r="DL1711" s="1" t="s">
        <v>85462</v>
      </c>
      <c r="DM1711" s="1" t="s">
        <v>85463</v>
      </c>
      <c r="DN1711" s="1" t="s">
        <v>85464</v>
      </c>
      <c r="DO1711" s="1" t="s">
        <v>85465</v>
      </c>
      <c r="DP1711" s="1" t="s">
        <v>85466</v>
      </c>
      <c r="DQ1711" s="1" t="s">
        <v>85467</v>
      </c>
      <c r="DR1711" s="1" t="s">
        <v>85468</v>
      </c>
      <c r="DS1711" s="1" t="s">
        <v>85469</v>
      </c>
      <c r="DT1711" s="1" t="s">
        <v>85470</v>
      </c>
      <c r="DU1711" s="1" t="s">
        <v>85471</v>
      </c>
      <c r="DV1711" s="1" t="s">
        <v>85472</v>
      </c>
      <c r="DW1711" s="1" t="s">
        <v>85473</v>
      </c>
      <c r="DX1711" s="1" t="s">
        <v>85474</v>
      </c>
      <c r="DY1711" s="1" t="s">
        <v>85475</v>
      </c>
      <c r="DZ1711" s="1" t="s">
        <v>85476</v>
      </c>
      <c r="EA1711" s="1" t="s">
        <v>85477</v>
      </c>
      <c r="EB1711" s="1" t="s">
        <v>85478</v>
      </c>
      <c r="EC1711" s="1" t="s">
        <v>85479</v>
      </c>
      <c r="ED1711" s="1" t="s">
        <v>7380</v>
      </c>
      <c r="EE1711" s="1" t="s">
        <v>145</v>
      </c>
    </row>
    <row r="1712" spans="1:135" x14ac:dyDescent="0.3">
      <c r="A1712" s="1" t="s">
        <v>7703</v>
      </c>
      <c r="B1712" s="1" t="s">
        <v>7704</v>
      </c>
      <c r="C1712" s="1" t="s">
        <v>7705</v>
      </c>
      <c r="D1712" s="1" t="s">
        <v>7706</v>
      </c>
      <c r="E1712">
        <v>572</v>
      </c>
      <c r="F1712" s="1" t="s">
        <v>139</v>
      </c>
      <c r="G1712" s="1" t="s">
        <v>140</v>
      </c>
      <c r="H1712" s="1" t="s">
        <v>7707</v>
      </c>
      <c r="I1712" s="1" t="s">
        <v>28643</v>
      </c>
      <c r="J1712" s="1" t="s">
        <v>28644</v>
      </c>
      <c r="K1712">
        <v>19</v>
      </c>
      <c r="L1712">
        <v>284</v>
      </c>
      <c r="M1712">
        <v>284</v>
      </c>
      <c r="N1712">
        <v>284</v>
      </c>
      <c r="O1712">
        <v>5</v>
      </c>
      <c r="P1712">
        <v>6</v>
      </c>
      <c r="Q1712">
        <v>11</v>
      </c>
      <c r="R1712">
        <v>7</v>
      </c>
      <c r="S1712">
        <v>16</v>
      </c>
      <c r="T1712">
        <v>14</v>
      </c>
      <c r="U1712">
        <v>13</v>
      </c>
      <c r="V1712">
        <v>11</v>
      </c>
      <c r="W1712">
        <v>21</v>
      </c>
      <c r="X1712">
        <v>19</v>
      </c>
      <c r="Y1712">
        <v>21</v>
      </c>
      <c r="Z1712">
        <v>14</v>
      </c>
      <c r="AA1712">
        <v>9</v>
      </c>
      <c r="AB1712">
        <v>11</v>
      </c>
      <c r="AC1712">
        <v>13</v>
      </c>
      <c r="AD1712">
        <v>10</v>
      </c>
      <c r="AE1712">
        <v>6</v>
      </c>
      <c r="AF1712">
        <v>11</v>
      </c>
      <c r="AG1712">
        <v>5</v>
      </c>
      <c r="AH1712">
        <v>9</v>
      </c>
      <c r="AI1712">
        <v>16</v>
      </c>
      <c r="AJ1712">
        <v>16</v>
      </c>
      <c r="AK1712">
        <v>7</v>
      </c>
      <c r="AL1712">
        <v>13</v>
      </c>
      <c r="AM1712">
        <v>5</v>
      </c>
      <c r="AN1712">
        <v>6</v>
      </c>
      <c r="AO1712">
        <v>11</v>
      </c>
      <c r="AP1712">
        <v>7</v>
      </c>
      <c r="AQ1712">
        <v>16</v>
      </c>
      <c r="AR1712">
        <v>14</v>
      </c>
      <c r="AS1712">
        <v>13</v>
      </c>
      <c r="AT1712">
        <v>11</v>
      </c>
      <c r="AU1712">
        <v>21</v>
      </c>
      <c r="AV1712">
        <v>19</v>
      </c>
      <c r="AW1712">
        <v>21</v>
      </c>
      <c r="AX1712">
        <v>14</v>
      </c>
      <c r="AY1712">
        <v>9</v>
      </c>
      <c r="AZ1712">
        <v>11</v>
      </c>
      <c r="BA1712">
        <v>13</v>
      </c>
      <c r="BB1712">
        <v>10</v>
      </c>
      <c r="BC1712">
        <v>6</v>
      </c>
      <c r="BD1712">
        <v>11</v>
      </c>
      <c r="BE1712">
        <v>5</v>
      </c>
      <c r="BF1712">
        <v>9</v>
      </c>
      <c r="BG1712">
        <v>16</v>
      </c>
      <c r="BH1712">
        <v>16</v>
      </c>
      <c r="BI1712">
        <v>7</v>
      </c>
      <c r="BJ1712">
        <v>13</v>
      </c>
      <c r="BK1712">
        <v>5</v>
      </c>
      <c r="BL1712">
        <v>6</v>
      </c>
      <c r="BM1712">
        <v>11</v>
      </c>
      <c r="BN1712">
        <v>7</v>
      </c>
      <c r="BO1712">
        <v>16</v>
      </c>
      <c r="BP1712">
        <v>14</v>
      </c>
      <c r="BQ1712">
        <v>13</v>
      </c>
      <c r="BR1712">
        <v>11</v>
      </c>
      <c r="BS1712">
        <v>21</v>
      </c>
      <c r="BT1712">
        <v>19</v>
      </c>
      <c r="BU1712">
        <v>21</v>
      </c>
      <c r="BV1712">
        <v>14</v>
      </c>
      <c r="BW1712">
        <v>9</v>
      </c>
      <c r="BX1712">
        <v>11</v>
      </c>
      <c r="BY1712">
        <v>13</v>
      </c>
      <c r="BZ1712">
        <v>10</v>
      </c>
      <c r="CA1712">
        <v>6</v>
      </c>
      <c r="CB1712">
        <v>11</v>
      </c>
      <c r="CC1712">
        <v>5</v>
      </c>
      <c r="CD1712">
        <v>9</v>
      </c>
      <c r="CE1712">
        <v>16</v>
      </c>
      <c r="CF1712">
        <v>16</v>
      </c>
      <c r="CG1712">
        <v>7</v>
      </c>
      <c r="CH1712">
        <v>13</v>
      </c>
      <c r="CI1712" s="1" t="s">
        <v>85480</v>
      </c>
      <c r="CJ1712" s="1" t="s">
        <v>85481</v>
      </c>
      <c r="CK1712" s="1" t="s">
        <v>85482</v>
      </c>
      <c r="CL1712" s="1" t="s">
        <v>85483</v>
      </c>
      <c r="CM1712" s="1" t="s">
        <v>85484</v>
      </c>
      <c r="CN1712" s="1" t="s">
        <v>85485</v>
      </c>
      <c r="CO1712" s="1" t="s">
        <v>85486</v>
      </c>
      <c r="CP1712" s="1" t="s">
        <v>85487</v>
      </c>
      <c r="CQ1712" s="1" t="s">
        <v>85488</v>
      </c>
      <c r="CR1712" s="1" t="s">
        <v>85489</v>
      </c>
      <c r="CS1712" s="1" t="s">
        <v>85490</v>
      </c>
      <c r="CT1712" s="1" t="s">
        <v>23384</v>
      </c>
      <c r="CU1712" s="1" t="s">
        <v>85491</v>
      </c>
      <c r="CV1712" s="1" t="s">
        <v>85492</v>
      </c>
      <c r="CW1712" s="1" t="s">
        <v>85493</v>
      </c>
      <c r="CX1712" s="1" t="s">
        <v>85494</v>
      </c>
      <c r="CY1712" s="1" t="s">
        <v>85495</v>
      </c>
      <c r="CZ1712" s="1" t="s">
        <v>85496</v>
      </c>
      <c r="DA1712" s="1" t="s">
        <v>85497</v>
      </c>
      <c r="DB1712" s="1" t="s">
        <v>85498</v>
      </c>
      <c r="DC1712" s="1" t="s">
        <v>85499</v>
      </c>
      <c r="DD1712" s="1" t="s">
        <v>85500</v>
      </c>
      <c r="DE1712" s="1" t="s">
        <v>85501</v>
      </c>
      <c r="DF1712" s="1" t="s">
        <v>85502</v>
      </c>
      <c r="DG1712" s="1" t="s">
        <v>85503</v>
      </c>
      <c r="DH1712" s="1" t="s">
        <v>85504</v>
      </c>
      <c r="DI1712" s="1" t="s">
        <v>85505</v>
      </c>
      <c r="DJ1712" s="1" t="s">
        <v>23449</v>
      </c>
      <c r="DK1712" s="1" t="s">
        <v>85506</v>
      </c>
      <c r="DL1712" s="1" t="s">
        <v>85507</v>
      </c>
      <c r="DM1712" s="1" t="s">
        <v>85508</v>
      </c>
      <c r="DN1712" s="1" t="s">
        <v>85509</v>
      </c>
      <c r="DO1712" s="1" t="s">
        <v>85510</v>
      </c>
      <c r="DP1712" s="1" t="s">
        <v>85511</v>
      </c>
      <c r="DQ1712" s="1" t="s">
        <v>85512</v>
      </c>
      <c r="DR1712" s="1" t="s">
        <v>85513</v>
      </c>
      <c r="DS1712" s="1" t="s">
        <v>85514</v>
      </c>
      <c r="DT1712" s="1" t="s">
        <v>85515</v>
      </c>
      <c r="DU1712" s="1" t="s">
        <v>85516</v>
      </c>
      <c r="DV1712" s="1" t="s">
        <v>85517</v>
      </c>
      <c r="DW1712" s="1" t="s">
        <v>85518</v>
      </c>
      <c r="DX1712" s="1" t="s">
        <v>85519</v>
      </c>
      <c r="DY1712" s="1" t="s">
        <v>85520</v>
      </c>
      <c r="DZ1712" s="1" t="s">
        <v>85521</v>
      </c>
      <c r="EA1712" s="1" t="s">
        <v>85522</v>
      </c>
      <c r="EB1712" s="1" t="s">
        <v>85523</v>
      </c>
      <c r="EC1712" s="1" t="s">
        <v>85524</v>
      </c>
      <c r="ED1712" s="1" t="s">
        <v>85525</v>
      </c>
      <c r="EE1712" s="1" t="s">
        <v>145</v>
      </c>
    </row>
    <row r="1713" spans="1:135" x14ac:dyDescent="0.3">
      <c r="A1713" s="1" t="s">
        <v>7708</v>
      </c>
      <c r="B1713" s="1" t="s">
        <v>7709</v>
      </c>
      <c r="C1713" s="1" t="s">
        <v>7710</v>
      </c>
      <c r="D1713" s="1" t="s">
        <v>7711</v>
      </c>
      <c r="E1713">
        <v>963</v>
      </c>
      <c r="F1713" s="1" t="s">
        <v>139</v>
      </c>
      <c r="G1713" s="1" t="s">
        <v>140</v>
      </c>
      <c r="H1713" s="1" t="s">
        <v>7712</v>
      </c>
      <c r="I1713" s="1" t="s">
        <v>28643</v>
      </c>
      <c r="J1713" s="1" t="s">
        <v>28644</v>
      </c>
      <c r="K1713">
        <v>1</v>
      </c>
      <c r="L1713">
        <v>8</v>
      </c>
      <c r="M1713">
        <v>0</v>
      </c>
      <c r="N1713">
        <v>8</v>
      </c>
      <c r="O1713">
        <v>0</v>
      </c>
      <c r="P1713">
        <v>0</v>
      </c>
      <c r="Q1713">
        <v>0</v>
      </c>
      <c r="R1713">
        <v>1</v>
      </c>
      <c r="S1713">
        <v>0</v>
      </c>
      <c r="T1713">
        <v>0</v>
      </c>
      <c r="U1713">
        <v>1</v>
      </c>
      <c r="V1713">
        <v>1</v>
      </c>
      <c r="W1713">
        <v>0</v>
      </c>
      <c r="X1713">
        <v>0</v>
      </c>
      <c r="Y1713">
        <v>1</v>
      </c>
      <c r="Z1713">
        <v>1</v>
      </c>
      <c r="AA1713">
        <v>0</v>
      </c>
      <c r="AB1713">
        <v>0</v>
      </c>
      <c r="AC1713">
        <v>0</v>
      </c>
      <c r="AD1713">
        <v>0</v>
      </c>
      <c r="AE1713">
        <v>3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1</v>
      </c>
      <c r="BO1713">
        <v>0</v>
      </c>
      <c r="BP1713">
        <v>0</v>
      </c>
      <c r="BQ1713">
        <v>1</v>
      </c>
      <c r="BR1713">
        <v>1</v>
      </c>
      <c r="BS1713">
        <v>0</v>
      </c>
      <c r="BT1713">
        <v>0</v>
      </c>
      <c r="BU1713">
        <v>1</v>
      </c>
      <c r="BV1713">
        <v>1</v>
      </c>
      <c r="BW1713">
        <v>0</v>
      </c>
      <c r="BX1713">
        <v>0</v>
      </c>
      <c r="BY1713">
        <v>0</v>
      </c>
      <c r="BZ1713">
        <v>0</v>
      </c>
      <c r="CA1713">
        <v>3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 s="1" t="s">
        <v>85526</v>
      </c>
      <c r="CJ1713" s="1" t="s">
        <v>142</v>
      </c>
      <c r="CK1713" s="1" t="s">
        <v>142</v>
      </c>
      <c r="CL1713" s="1" t="s">
        <v>85527</v>
      </c>
      <c r="CM1713" s="1" t="s">
        <v>142</v>
      </c>
      <c r="CN1713" s="1" t="s">
        <v>142</v>
      </c>
      <c r="CO1713" s="1" t="s">
        <v>85528</v>
      </c>
      <c r="CP1713" s="1" t="s">
        <v>85529</v>
      </c>
      <c r="CQ1713" s="1" t="s">
        <v>142</v>
      </c>
      <c r="CR1713" s="1" t="s">
        <v>142</v>
      </c>
      <c r="CS1713" s="1" t="s">
        <v>85530</v>
      </c>
      <c r="CT1713" s="1" t="s">
        <v>85531</v>
      </c>
      <c r="CU1713" s="1" t="s">
        <v>85532</v>
      </c>
      <c r="CV1713" s="1" t="s">
        <v>142</v>
      </c>
      <c r="CW1713" s="1" t="s">
        <v>142</v>
      </c>
      <c r="CX1713" s="1" t="s">
        <v>142</v>
      </c>
      <c r="CY1713" s="1" t="s">
        <v>85533</v>
      </c>
      <c r="CZ1713" s="1" t="s">
        <v>142</v>
      </c>
      <c r="DA1713" s="1" t="s">
        <v>142</v>
      </c>
      <c r="DB1713" s="1" t="s">
        <v>142</v>
      </c>
      <c r="DC1713" s="1" t="s">
        <v>142</v>
      </c>
      <c r="DD1713" s="1" t="s">
        <v>142</v>
      </c>
      <c r="DE1713" s="1" t="s">
        <v>142</v>
      </c>
      <c r="DF1713" s="1" t="s">
        <v>142</v>
      </c>
      <c r="DG1713" s="1" t="s">
        <v>142</v>
      </c>
      <c r="DH1713" s="1" t="s">
        <v>142</v>
      </c>
      <c r="DI1713" s="1" t="s">
        <v>142</v>
      </c>
      <c r="DJ1713" s="1" t="s">
        <v>142</v>
      </c>
      <c r="DK1713" s="1" t="s">
        <v>142</v>
      </c>
      <c r="DL1713" s="1" t="s">
        <v>142</v>
      </c>
      <c r="DM1713" s="1" t="s">
        <v>142</v>
      </c>
      <c r="DN1713" s="1" t="s">
        <v>142</v>
      </c>
      <c r="DO1713" s="1" t="s">
        <v>142</v>
      </c>
      <c r="DP1713" s="1" t="s">
        <v>142</v>
      </c>
      <c r="DQ1713" s="1" t="s">
        <v>142</v>
      </c>
      <c r="DR1713" s="1" t="s">
        <v>142</v>
      </c>
      <c r="DS1713" s="1" t="s">
        <v>142</v>
      </c>
      <c r="DT1713" s="1" t="s">
        <v>142</v>
      </c>
      <c r="DU1713" s="1" t="s">
        <v>142</v>
      </c>
      <c r="DV1713" s="1" t="s">
        <v>142</v>
      </c>
      <c r="DW1713" s="1" t="s">
        <v>142</v>
      </c>
      <c r="DX1713" s="1" t="s">
        <v>142</v>
      </c>
      <c r="DY1713" s="1" t="s">
        <v>142</v>
      </c>
      <c r="DZ1713" s="1" t="s">
        <v>142</v>
      </c>
      <c r="EA1713" s="1" t="s">
        <v>142</v>
      </c>
      <c r="EB1713" s="1" t="s">
        <v>142</v>
      </c>
      <c r="EC1713" s="1" t="s">
        <v>142</v>
      </c>
      <c r="ED1713" s="1" t="s">
        <v>142</v>
      </c>
      <c r="EE1713" s="1" t="s">
        <v>85534</v>
      </c>
    </row>
    <row r="1714" spans="1:135" x14ac:dyDescent="0.3">
      <c r="A1714" s="1" t="s">
        <v>26876</v>
      </c>
      <c r="B1714" s="1" t="s">
        <v>26877</v>
      </c>
      <c r="C1714" s="1" t="s">
        <v>26878</v>
      </c>
      <c r="D1714" s="1" t="s">
        <v>26879</v>
      </c>
      <c r="E1714">
        <v>235</v>
      </c>
      <c r="F1714" s="1" t="s">
        <v>139</v>
      </c>
      <c r="G1714" s="1" t="s">
        <v>140</v>
      </c>
      <c r="H1714" s="1" t="s">
        <v>26880</v>
      </c>
      <c r="I1714" s="1" t="s">
        <v>30656</v>
      </c>
      <c r="J1714" s="1" t="s">
        <v>28644</v>
      </c>
      <c r="K1714">
        <v>1</v>
      </c>
      <c r="L1714">
        <v>9</v>
      </c>
      <c r="M1714">
        <v>0</v>
      </c>
      <c r="N1714">
        <v>9</v>
      </c>
      <c r="O1714">
        <v>0</v>
      </c>
      <c r="P1714">
        <v>0</v>
      </c>
      <c r="Q1714">
        <v>1</v>
      </c>
      <c r="R1714">
        <v>5</v>
      </c>
      <c r="S1714">
        <v>0</v>
      </c>
      <c r="T1714">
        <v>0</v>
      </c>
      <c r="U1714">
        <v>0</v>
      </c>
      <c r="V1714">
        <v>0</v>
      </c>
      <c r="W1714">
        <v>2</v>
      </c>
      <c r="X1714">
        <v>1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1</v>
      </c>
      <c r="BN1714">
        <v>5</v>
      </c>
      <c r="BO1714">
        <v>0</v>
      </c>
      <c r="BP1714">
        <v>0</v>
      </c>
      <c r="BQ1714">
        <v>0</v>
      </c>
      <c r="BR1714">
        <v>0</v>
      </c>
      <c r="BS1714">
        <v>2</v>
      </c>
      <c r="BT1714">
        <v>1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 s="1" t="s">
        <v>142</v>
      </c>
      <c r="CJ1714" s="1" t="s">
        <v>142</v>
      </c>
      <c r="CK1714" s="1" t="s">
        <v>85535</v>
      </c>
      <c r="CL1714" s="1" t="s">
        <v>85536</v>
      </c>
      <c r="CM1714" s="1" t="s">
        <v>142</v>
      </c>
      <c r="CN1714" s="1" t="s">
        <v>142</v>
      </c>
      <c r="CO1714" s="1" t="s">
        <v>142</v>
      </c>
      <c r="CP1714" s="1" t="s">
        <v>142</v>
      </c>
      <c r="CQ1714" s="1" t="s">
        <v>85537</v>
      </c>
      <c r="CR1714" s="1" t="s">
        <v>85538</v>
      </c>
      <c r="CS1714" s="1" t="s">
        <v>142</v>
      </c>
      <c r="CT1714" s="1" t="s">
        <v>142</v>
      </c>
      <c r="CU1714" s="1" t="s">
        <v>142</v>
      </c>
      <c r="CV1714" s="1" t="s">
        <v>142</v>
      </c>
      <c r="CW1714" s="1" t="s">
        <v>142</v>
      </c>
      <c r="CX1714" s="1" t="s">
        <v>142</v>
      </c>
      <c r="CY1714" s="1" t="s">
        <v>142</v>
      </c>
      <c r="CZ1714" s="1" t="s">
        <v>142</v>
      </c>
      <c r="DA1714" s="1" t="s">
        <v>142</v>
      </c>
      <c r="DB1714" s="1" t="s">
        <v>142</v>
      </c>
      <c r="DC1714" s="1" t="s">
        <v>85539</v>
      </c>
      <c r="DD1714" s="1" t="s">
        <v>142</v>
      </c>
      <c r="DE1714" s="1" t="s">
        <v>142</v>
      </c>
      <c r="DF1714" s="1" t="s">
        <v>142</v>
      </c>
      <c r="DG1714" s="1" t="s">
        <v>142</v>
      </c>
      <c r="DH1714" s="1" t="s">
        <v>142</v>
      </c>
      <c r="DI1714" s="1" t="s">
        <v>142</v>
      </c>
      <c r="DJ1714" s="1" t="s">
        <v>142</v>
      </c>
      <c r="DK1714" s="1" t="s">
        <v>142</v>
      </c>
      <c r="DL1714" s="1" t="s">
        <v>142</v>
      </c>
      <c r="DM1714" s="1" t="s">
        <v>142</v>
      </c>
      <c r="DN1714" s="1" t="s">
        <v>142</v>
      </c>
      <c r="DO1714" s="1" t="s">
        <v>142</v>
      </c>
      <c r="DP1714" s="1" t="s">
        <v>142</v>
      </c>
      <c r="DQ1714" s="1" t="s">
        <v>142</v>
      </c>
      <c r="DR1714" s="1" t="s">
        <v>142</v>
      </c>
      <c r="DS1714" s="1" t="s">
        <v>142</v>
      </c>
      <c r="DT1714" s="1" t="s">
        <v>142</v>
      </c>
      <c r="DU1714" s="1" t="s">
        <v>142</v>
      </c>
      <c r="DV1714" s="1" t="s">
        <v>142</v>
      </c>
      <c r="DW1714" s="1" t="s">
        <v>142</v>
      </c>
      <c r="DX1714" s="1" t="s">
        <v>142</v>
      </c>
      <c r="DY1714" s="1" t="s">
        <v>142</v>
      </c>
      <c r="DZ1714" s="1" t="s">
        <v>142</v>
      </c>
      <c r="EA1714" s="1" t="s">
        <v>142</v>
      </c>
      <c r="EB1714" s="1" t="s">
        <v>142</v>
      </c>
      <c r="EC1714" s="1" t="s">
        <v>142</v>
      </c>
      <c r="ED1714" s="1" t="s">
        <v>142</v>
      </c>
      <c r="EE1714" s="1" t="s">
        <v>26881</v>
      </c>
    </row>
    <row r="1715" spans="1:135" x14ac:dyDescent="0.3">
      <c r="A1715" s="1" t="s">
        <v>7714</v>
      </c>
      <c r="B1715" s="1" t="s">
        <v>7715</v>
      </c>
      <c r="C1715" s="1" t="s">
        <v>7716</v>
      </c>
      <c r="D1715" s="1" t="s">
        <v>7717</v>
      </c>
      <c r="E1715">
        <v>1165</v>
      </c>
      <c r="F1715" s="1" t="s">
        <v>139</v>
      </c>
      <c r="G1715" s="1" t="s">
        <v>140</v>
      </c>
      <c r="H1715" s="1" t="s">
        <v>7718</v>
      </c>
      <c r="I1715" s="1" t="s">
        <v>28643</v>
      </c>
      <c r="J1715" s="1" t="s">
        <v>28644</v>
      </c>
      <c r="K1715">
        <v>17</v>
      </c>
      <c r="L1715">
        <v>110</v>
      </c>
      <c r="M1715">
        <v>110</v>
      </c>
      <c r="N1715">
        <v>110</v>
      </c>
      <c r="O1715">
        <v>0</v>
      </c>
      <c r="P1715">
        <v>0</v>
      </c>
      <c r="Q1715">
        <v>3</v>
      </c>
      <c r="R1715">
        <v>7</v>
      </c>
      <c r="S1715">
        <v>5</v>
      </c>
      <c r="T1715">
        <v>7</v>
      </c>
      <c r="U1715">
        <v>4</v>
      </c>
      <c r="V1715">
        <v>1</v>
      </c>
      <c r="W1715">
        <v>32</v>
      </c>
      <c r="X1715">
        <v>13</v>
      </c>
      <c r="Y1715">
        <v>22</v>
      </c>
      <c r="Z1715">
        <v>15</v>
      </c>
      <c r="AA1715">
        <v>0</v>
      </c>
      <c r="AB1715">
        <v>1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3</v>
      </c>
      <c r="AP1715">
        <v>7</v>
      </c>
      <c r="AQ1715">
        <v>5</v>
      </c>
      <c r="AR1715">
        <v>7</v>
      </c>
      <c r="AS1715">
        <v>4</v>
      </c>
      <c r="AT1715">
        <v>1</v>
      </c>
      <c r="AU1715">
        <v>32</v>
      </c>
      <c r="AV1715">
        <v>13</v>
      </c>
      <c r="AW1715">
        <v>22</v>
      </c>
      <c r="AX1715">
        <v>15</v>
      </c>
      <c r="AY1715">
        <v>0</v>
      </c>
      <c r="AZ1715">
        <v>1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3</v>
      </c>
      <c r="BN1715">
        <v>7</v>
      </c>
      <c r="BO1715">
        <v>5</v>
      </c>
      <c r="BP1715">
        <v>7</v>
      </c>
      <c r="BQ1715">
        <v>4</v>
      </c>
      <c r="BR1715">
        <v>1</v>
      </c>
      <c r="BS1715">
        <v>32</v>
      </c>
      <c r="BT1715">
        <v>13</v>
      </c>
      <c r="BU1715">
        <v>22</v>
      </c>
      <c r="BV1715">
        <v>15</v>
      </c>
      <c r="BW1715">
        <v>0</v>
      </c>
      <c r="BX1715">
        <v>1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 s="1" t="s">
        <v>142</v>
      </c>
      <c r="CJ1715" s="1" t="s">
        <v>142</v>
      </c>
      <c r="CK1715" s="1" t="s">
        <v>85540</v>
      </c>
      <c r="CL1715" s="1" t="s">
        <v>85541</v>
      </c>
      <c r="CM1715" s="1" t="s">
        <v>85542</v>
      </c>
      <c r="CN1715" s="1" t="s">
        <v>85543</v>
      </c>
      <c r="CO1715" s="1" t="s">
        <v>85544</v>
      </c>
      <c r="CP1715" s="1" t="s">
        <v>85545</v>
      </c>
      <c r="CQ1715" s="1" t="s">
        <v>85546</v>
      </c>
      <c r="CR1715" s="1" t="s">
        <v>85547</v>
      </c>
      <c r="CS1715" s="1" t="s">
        <v>85548</v>
      </c>
      <c r="CT1715" s="1" t="s">
        <v>85549</v>
      </c>
      <c r="CU1715" s="1" t="s">
        <v>142</v>
      </c>
      <c r="CV1715" s="1" t="s">
        <v>85550</v>
      </c>
      <c r="CW1715" s="1" t="s">
        <v>85551</v>
      </c>
      <c r="CX1715" s="1" t="s">
        <v>142</v>
      </c>
      <c r="CY1715" s="1" t="s">
        <v>85552</v>
      </c>
      <c r="CZ1715" s="1" t="s">
        <v>142</v>
      </c>
      <c r="DA1715" s="1" t="s">
        <v>142</v>
      </c>
      <c r="DB1715" s="1" t="s">
        <v>142</v>
      </c>
      <c r="DC1715" s="1" t="s">
        <v>142</v>
      </c>
      <c r="DD1715" s="1" t="s">
        <v>142</v>
      </c>
      <c r="DE1715" s="1" t="s">
        <v>142</v>
      </c>
      <c r="DF1715" s="1" t="s">
        <v>142</v>
      </c>
      <c r="DG1715" s="1" t="s">
        <v>142</v>
      </c>
      <c r="DH1715" s="1" t="s">
        <v>142</v>
      </c>
      <c r="DI1715" s="1" t="s">
        <v>85553</v>
      </c>
      <c r="DJ1715" s="1" t="s">
        <v>85554</v>
      </c>
      <c r="DK1715" s="1" t="s">
        <v>85555</v>
      </c>
      <c r="DL1715" s="1" t="s">
        <v>85556</v>
      </c>
      <c r="DM1715" s="1" t="s">
        <v>85557</v>
      </c>
      <c r="DN1715" s="1" t="s">
        <v>142</v>
      </c>
      <c r="DO1715" s="1" t="s">
        <v>85558</v>
      </c>
      <c r="DP1715" s="1" t="s">
        <v>85559</v>
      </c>
      <c r="DQ1715" s="1" t="s">
        <v>85560</v>
      </c>
      <c r="DR1715" s="1" t="s">
        <v>85561</v>
      </c>
      <c r="DS1715" s="1" t="s">
        <v>142</v>
      </c>
      <c r="DT1715" s="1" t="s">
        <v>142</v>
      </c>
      <c r="DU1715" s="1" t="s">
        <v>142</v>
      </c>
      <c r="DV1715" s="1" t="s">
        <v>142</v>
      </c>
      <c r="DW1715" s="1" t="s">
        <v>142</v>
      </c>
      <c r="DX1715" s="1" t="s">
        <v>142</v>
      </c>
      <c r="DY1715" s="1" t="s">
        <v>142</v>
      </c>
      <c r="DZ1715" s="1" t="s">
        <v>142</v>
      </c>
      <c r="EA1715" s="1" t="s">
        <v>142</v>
      </c>
      <c r="EB1715" s="1" t="s">
        <v>142</v>
      </c>
      <c r="EC1715" s="1" t="s">
        <v>142</v>
      </c>
      <c r="ED1715" s="1" t="s">
        <v>142</v>
      </c>
      <c r="EE1715" s="1" t="s">
        <v>145</v>
      </c>
    </row>
    <row r="1716" spans="1:135" x14ac:dyDescent="0.3">
      <c r="A1716" s="1" t="s">
        <v>7720</v>
      </c>
      <c r="B1716" s="1" t="s">
        <v>7721</v>
      </c>
      <c r="C1716" s="1" t="s">
        <v>7722</v>
      </c>
      <c r="D1716" s="1" t="s">
        <v>7723</v>
      </c>
      <c r="E1716">
        <v>406</v>
      </c>
      <c r="F1716" s="1" t="s">
        <v>139</v>
      </c>
      <c r="G1716" s="1" t="s">
        <v>140</v>
      </c>
      <c r="H1716" s="1" t="s">
        <v>7724</v>
      </c>
      <c r="I1716" s="1" t="s">
        <v>28643</v>
      </c>
      <c r="J1716" s="1" t="s">
        <v>28644</v>
      </c>
      <c r="K1716">
        <v>10</v>
      </c>
      <c r="L1716">
        <v>85</v>
      </c>
      <c r="M1716">
        <v>18</v>
      </c>
      <c r="N1716">
        <v>85</v>
      </c>
      <c r="O1716">
        <v>1</v>
      </c>
      <c r="P1716">
        <v>1</v>
      </c>
      <c r="Q1716">
        <v>4</v>
      </c>
      <c r="R1716">
        <v>3</v>
      </c>
      <c r="S1716">
        <v>1</v>
      </c>
      <c r="T1716">
        <v>4</v>
      </c>
      <c r="U1716">
        <v>5</v>
      </c>
      <c r="V1716">
        <v>6</v>
      </c>
      <c r="W1716">
        <v>3</v>
      </c>
      <c r="X1716">
        <v>5</v>
      </c>
      <c r="Y1716">
        <v>1</v>
      </c>
      <c r="Z1716">
        <v>2</v>
      </c>
      <c r="AA1716">
        <v>4</v>
      </c>
      <c r="AB1716">
        <v>5</v>
      </c>
      <c r="AC1716">
        <v>4</v>
      </c>
      <c r="AD1716">
        <v>2</v>
      </c>
      <c r="AE1716">
        <v>6</v>
      </c>
      <c r="AF1716">
        <v>5</v>
      </c>
      <c r="AG1716">
        <v>9</v>
      </c>
      <c r="AH1716">
        <v>0</v>
      </c>
      <c r="AI1716">
        <v>1</v>
      </c>
      <c r="AJ1716">
        <v>4</v>
      </c>
      <c r="AK1716">
        <v>4</v>
      </c>
      <c r="AL1716">
        <v>5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1</v>
      </c>
      <c r="AT1716">
        <v>1</v>
      </c>
      <c r="AU1716">
        <v>0</v>
      </c>
      <c r="AV1716">
        <v>0</v>
      </c>
      <c r="AW1716">
        <v>0</v>
      </c>
      <c r="AX1716">
        <v>0</v>
      </c>
      <c r="AY1716">
        <v>2</v>
      </c>
      <c r="AZ1716">
        <v>1</v>
      </c>
      <c r="BA1716">
        <v>2</v>
      </c>
      <c r="BB1716">
        <v>1</v>
      </c>
      <c r="BC1716">
        <v>3</v>
      </c>
      <c r="BD1716">
        <v>0</v>
      </c>
      <c r="BE1716">
        <v>1</v>
      </c>
      <c r="BF1716">
        <v>0</v>
      </c>
      <c r="BG1716">
        <v>1</v>
      </c>
      <c r="BH1716">
        <v>0</v>
      </c>
      <c r="BI1716">
        <v>2</v>
      </c>
      <c r="BJ1716">
        <v>3</v>
      </c>
      <c r="BK1716">
        <v>1</v>
      </c>
      <c r="BL1716">
        <v>1</v>
      </c>
      <c r="BM1716">
        <v>4</v>
      </c>
      <c r="BN1716">
        <v>3</v>
      </c>
      <c r="BO1716">
        <v>1</v>
      </c>
      <c r="BP1716">
        <v>4</v>
      </c>
      <c r="BQ1716">
        <v>5</v>
      </c>
      <c r="BR1716">
        <v>6</v>
      </c>
      <c r="BS1716">
        <v>3</v>
      </c>
      <c r="BT1716">
        <v>5</v>
      </c>
      <c r="BU1716">
        <v>1</v>
      </c>
      <c r="BV1716">
        <v>2</v>
      </c>
      <c r="BW1716">
        <v>4</v>
      </c>
      <c r="BX1716">
        <v>5</v>
      </c>
      <c r="BY1716">
        <v>4</v>
      </c>
      <c r="BZ1716">
        <v>2</v>
      </c>
      <c r="CA1716">
        <v>6</v>
      </c>
      <c r="CB1716">
        <v>5</v>
      </c>
      <c r="CC1716">
        <v>9</v>
      </c>
      <c r="CD1716">
        <v>0</v>
      </c>
      <c r="CE1716">
        <v>1</v>
      </c>
      <c r="CF1716">
        <v>4</v>
      </c>
      <c r="CG1716">
        <v>4</v>
      </c>
      <c r="CH1716">
        <v>5</v>
      </c>
      <c r="CI1716" s="1" t="s">
        <v>85562</v>
      </c>
      <c r="CJ1716" s="1" t="s">
        <v>85563</v>
      </c>
      <c r="CK1716" s="1" t="s">
        <v>85564</v>
      </c>
      <c r="CL1716" s="1" t="s">
        <v>85565</v>
      </c>
      <c r="CM1716" s="1" t="s">
        <v>85566</v>
      </c>
      <c r="CN1716" s="1" t="s">
        <v>85567</v>
      </c>
      <c r="CO1716" s="1" t="s">
        <v>85568</v>
      </c>
      <c r="CP1716" s="1" t="s">
        <v>85569</v>
      </c>
      <c r="CQ1716" s="1" t="s">
        <v>85570</v>
      </c>
      <c r="CR1716" s="1" t="s">
        <v>85571</v>
      </c>
      <c r="CS1716" s="1" t="s">
        <v>85572</v>
      </c>
      <c r="CT1716" s="1" t="s">
        <v>85573</v>
      </c>
      <c r="CU1716" s="1" t="s">
        <v>85574</v>
      </c>
      <c r="CV1716" s="1" t="s">
        <v>85575</v>
      </c>
      <c r="CW1716" s="1" t="s">
        <v>85576</v>
      </c>
      <c r="CX1716" s="1" t="s">
        <v>85577</v>
      </c>
      <c r="CY1716" s="1" t="s">
        <v>85578</v>
      </c>
      <c r="CZ1716" s="1" t="s">
        <v>85579</v>
      </c>
      <c r="DA1716" s="1" t="s">
        <v>85580</v>
      </c>
      <c r="DB1716" s="1" t="s">
        <v>142</v>
      </c>
      <c r="DC1716" s="1" t="s">
        <v>85581</v>
      </c>
      <c r="DD1716" s="1" t="s">
        <v>85582</v>
      </c>
      <c r="DE1716" s="1" t="s">
        <v>85583</v>
      </c>
      <c r="DF1716" s="1" t="s">
        <v>85584</v>
      </c>
      <c r="DG1716" s="1" t="s">
        <v>85585</v>
      </c>
      <c r="DH1716" s="1" t="s">
        <v>85586</v>
      </c>
      <c r="DI1716" s="1" t="s">
        <v>85587</v>
      </c>
      <c r="DJ1716" s="1" t="s">
        <v>85588</v>
      </c>
      <c r="DK1716" s="1" t="s">
        <v>142</v>
      </c>
      <c r="DL1716" s="1" t="s">
        <v>85589</v>
      </c>
      <c r="DM1716" s="1" t="s">
        <v>85590</v>
      </c>
      <c r="DN1716" s="1" t="s">
        <v>85591</v>
      </c>
      <c r="DO1716" s="1" t="s">
        <v>85592</v>
      </c>
      <c r="DP1716" s="1" t="s">
        <v>85593</v>
      </c>
      <c r="DQ1716" s="1" t="s">
        <v>142</v>
      </c>
      <c r="DR1716" s="1" t="s">
        <v>142</v>
      </c>
      <c r="DS1716" s="1" t="s">
        <v>85594</v>
      </c>
      <c r="DT1716" s="1" t="s">
        <v>85595</v>
      </c>
      <c r="DU1716" s="1" t="s">
        <v>85596</v>
      </c>
      <c r="DV1716" s="1" t="s">
        <v>85597</v>
      </c>
      <c r="DW1716" s="1" t="s">
        <v>85598</v>
      </c>
      <c r="DX1716" s="1" t="s">
        <v>85599</v>
      </c>
      <c r="DY1716" s="1" t="s">
        <v>85600</v>
      </c>
      <c r="DZ1716" s="1" t="s">
        <v>142</v>
      </c>
      <c r="EA1716" s="1" t="s">
        <v>142</v>
      </c>
      <c r="EB1716" s="1" t="s">
        <v>85601</v>
      </c>
      <c r="EC1716" s="1" t="s">
        <v>85602</v>
      </c>
      <c r="ED1716" s="1" t="s">
        <v>85603</v>
      </c>
      <c r="EE1716" s="1" t="s">
        <v>145</v>
      </c>
    </row>
    <row r="1717" spans="1:135" x14ac:dyDescent="0.3">
      <c r="A1717" s="1" t="s">
        <v>7725</v>
      </c>
      <c r="B1717" s="1" t="s">
        <v>7726</v>
      </c>
      <c r="C1717" s="1" t="s">
        <v>7727</v>
      </c>
      <c r="D1717" s="1" t="s">
        <v>7728</v>
      </c>
      <c r="E1717">
        <v>511</v>
      </c>
      <c r="F1717" s="1" t="s">
        <v>139</v>
      </c>
      <c r="G1717" s="1" t="s">
        <v>140</v>
      </c>
      <c r="H1717" s="1" t="s">
        <v>7729</v>
      </c>
      <c r="I1717" s="1" t="s">
        <v>28643</v>
      </c>
      <c r="J1717" s="1" t="s">
        <v>28644</v>
      </c>
      <c r="K1717">
        <v>35</v>
      </c>
      <c r="L1717">
        <v>816</v>
      </c>
      <c r="M1717">
        <v>0</v>
      </c>
      <c r="N1717">
        <v>816</v>
      </c>
      <c r="O1717">
        <v>33</v>
      </c>
      <c r="P1717">
        <v>24</v>
      </c>
      <c r="Q1717">
        <v>31</v>
      </c>
      <c r="R1717">
        <v>29</v>
      </c>
      <c r="S1717">
        <v>32</v>
      </c>
      <c r="T1717">
        <v>29</v>
      </c>
      <c r="U1717">
        <v>36</v>
      </c>
      <c r="V1717">
        <v>23</v>
      </c>
      <c r="W1717">
        <v>38</v>
      </c>
      <c r="X1717">
        <v>35</v>
      </c>
      <c r="Y1717">
        <v>41</v>
      </c>
      <c r="Z1717">
        <v>22</v>
      </c>
      <c r="AA1717">
        <v>38</v>
      </c>
      <c r="AB1717">
        <v>40</v>
      </c>
      <c r="AC1717">
        <v>43</v>
      </c>
      <c r="AD1717">
        <v>40</v>
      </c>
      <c r="AE1717">
        <v>46</v>
      </c>
      <c r="AF1717">
        <v>37</v>
      </c>
      <c r="AG1717">
        <v>34</v>
      </c>
      <c r="AH1717">
        <v>29</v>
      </c>
      <c r="AI1717">
        <v>32</v>
      </c>
      <c r="AJ1717">
        <v>35</v>
      </c>
      <c r="AK1717">
        <v>29</v>
      </c>
      <c r="AL1717">
        <v>4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33</v>
      </c>
      <c r="BL1717">
        <v>24</v>
      </c>
      <c r="BM1717">
        <v>31</v>
      </c>
      <c r="BN1717">
        <v>29</v>
      </c>
      <c r="BO1717">
        <v>32</v>
      </c>
      <c r="BP1717">
        <v>29</v>
      </c>
      <c r="BQ1717">
        <v>36</v>
      </c>
      <c r="BR1717">
        <v>23</v>
      </c>
      <c r="BS1717">
        <v>38</v>
      </c>
      <c r="BT1717">
        <v>35</v>
      </c>
      <c r="BU1717">
        <v>41</v>
      </c>
      <c r="BV1717">
        <v>22</v>
      </c>
      <c r="BW1717">
        <v>38</v>
      </c>
      <c r="BX1717">
        <v>40</v>
      </c>
      <c r="BY1717">
        <v>43</v>
      </c>
      <c r="BZ1717">
        <v>40</v>
      </c>
      <c r="CA1717">
        <v>46</v>
      </c>
      <c r="CB1717">
        <v>37</v>
      </c>
      <c r="CC1717">
        <v>34</v>
      </c>
      <c r="CD1717">
        <v>29</v>
      </c>
      <c r="CE1717">
        <v>32</v>
      </c>
      <c r="CF1717">
        <v>35</v>
      </c>
      <c r="CG1717">
        <v>29</v>
      </c>
      <c r="CH1717">
        <v>40</v>
      </c>
      <c r="CI1717" s="1" t="s">
        <v>85604</v>
      </c>
      <c r="CJ1717" s="1" t="s">
        <v>85605</v>
      </c>
      <c r="CK1717" s="1" t="s">
        <v>85606</v>
      </c>
      <c r="CL1717" s="1" t="s">
        <v>85607</v>
      </c>
      <c r="CM1717" s="1" t="s">
        <v>85608</v>
      </c>
      <c r="CN1717" s="1" t="s">
        <v>85609</v>
      </c>
      <c r="CO1717" s="1" t="s">
        <v>85610</v>
      </c>
      <c r="CP1717" s="1" t="s">
        <v>85611</v>
      </c>
      <c r="CQ1717" s="1" t="s">
        <v>85612</v>
      </c>
      <c r="CR1717" s="1" t="s">
        <v>85613</v>
      </c>
      <c r="CS1717" s="1" t="s">
        <v>85614</v>
      </c>
      <c r="CT1717" s="1" t="s">
        <v>85615</v>
      </c>
      <c r="CU1717" s="1" t="s">
        <v>85616</v>
      </c>
      <c r="CV1717" s="1" t="s">
        <v>85617</v>
      </c>
      <c r="CW1717" s="1" t="s">
        <v>85618</v>
      </c>
      <c r="CX1717" s="1" t="s">
        <v>85619</v>
      </c>
      <c r="CY1717" s="1" t="s">
        <v>85620</v>
      </c>
      <c r="CZ1717" s="1" t="s">
        <v>85621</v>
      </c>
      <c r="DA1717" s="1" t="s">
        <v>85622</v>
      </c>
      <c r="DB1717" s="1" t="s">
        <v>85623</v>
      </c>
      <c r="DC1717" s="1" t="s">
        <v>85624</v>
      </c>
      <c r="DD1717" s="1" t="s">
        <v>85625</v>
      </c>
      <c r="DE1717" s="1" t="s">
        <v>85626</v>
      </c>
      <c r="DF1717" s="1" t="s">
        <v>85627</v>
      </c>
      <c r="DG1717" s="1" t="s">
        <v>85628</v>
      </c>
      <c r="DH1717" s="1" t="s">
        <v>85629</v>
      </c>
      <c r="DI1717" s="1" t="s">
        <v>85630</v>
      </c>
      <c r="DJ1717" s="1" t="s">
        <v>85631</v>
      </c>
      <c r="DK1717" s="1" t="s">
        <v>85632</v>
      </c>
      <c r="DL1717" s="1" t="s">
        <v>85633</v>
      </c>
      <c r="DM1717" s="1" t="s">
        <v>85634</v>
      </c>
      <c r="DN1717" s="1" t="s">
        <v>85635</v>
      </c>
      <c r="DO1717" s="1" t="s">
        <v>85636</v>
      </c>
      <c r="DP1717" s="1" t="s">
        <v>85637</v>
      </c>
      <c r="DQ1717" s="1" t="s">
        <v>85638</v>
      </c>
      <c r="DR1717" s="1" t="s">
        <v>85639</v>
      </c>
      <c r="DS1717" s="1" t="s">
        <v>85640</v>
      </c>
      <c r="DT1717" s="1" t="s">
        <v>85641</v>
      </c>
      <c r="DU1717" s="1" t="s">
        <v>85642</v>
      </c>
      <c r="DV1717" s="1" t="s">
        <v>85643</v>
      </c>
      <c r="DW1717" s="1" t="s">
        <v>85644</v>
      </c>
      <c r="DX1717" s="1" t="s">
        <v>85645</v>
      </c>
      <c r="DY1717" s="1" t="s">
        <v>85646</v>
      </c>
      <c r="DZ1717" s="1" t="s">
        <v>85647</v>
      </c>
      <c r="EA1717" s="1" t="s">
        <v>85648</v>
      </c>
      <c r="EB1717" s="1" t="s">
        <v>85649</v>
      </c>
      <c r="EC1717" s="1" t="s">
        <v>85650</v>
      </c>
      <c r="ED1717" s="1" t="s">
        <v>85651</v>
      </c>
      <c r="EE1717" s="1" t="s">
        <v>85652</v>
      </c>
    </row>
    <row r="1718" spans="1:135" x14ac:dyDescent="0.3">
      <c r="A1718" s="1" t="s">
        <v>7732</v>
      </c>
      <c r="B1718" s="1" t="s">
        <v>7733</v>
      </c>
      <c r="C1718" s="1" t="s">
        <v>7734</v>
      </c>
      <c r="D1718" s="1" t="s">
        <v>7735</v>
      </c>
      <c r="E1718">
        <v>732</v>
      </c>
      <c r="F1718" s="1" t="s">
        <v>139</v>
      </c>
      <c r="G1718" s="1" t="s">
        <v>140</v>
      </c>
      <c r="H1718" s="1" t="s">
        <v>7736</v>
      </c>
      <c r="I1718" s="1" t="s">
        <v>28643</v>
      </c>
      <c r="J1718" s="1" t="s">
        <v>28644</v>
      </c>
      <c r="K1718">
        <v>32</v>
      </c>
      <c r="L1718">
        <v>446</v>
      </c>
      <c r="M1718">
        <v>1</v>
      </c>
      <c r="N1718">
        <v>446</v>
      </c>
      <c r="O1718">
        <v>4</v>
      </c>
      <c r="P1718">
        <v>10</v>
      </c>
      <c r="Q1718">
        <v>15</v>
      </c>
      <c r="R1718">
        <v>16</v>
      </c>
      <c r="S1718">
        <v>13</v>
      </c>
      <c r="T1718">
        <v>13</v>
      </c>
      <c r="U1718">
        <v>24</v>
      </c>
      <c r="V1718">
        <v>31</v>
      </c>
      <c r="W1718">
        <v>23</v>
      </c>
      <c r="X1718">
        <v>20</v>
      </c>
      <c r="Y1718">
        <v>16</v>
      </c>
      <c r="Z1718">
        <v>9</v>
      </c>
      <c r="AA1718">
        <v>23</v>
      </c>
      <c r="AB1718">
        <v>23</v>
      </c>
      <c r="AC1718">
        <v>15</v>
      </c>
      <c r="AD1718">
        <v>17</v>
      </c>
      <c r="AE1718">
        <v>28</v>
      </c>
      <c r="AF1718">
        <v>19</v>
      </c>
      <c r="AG1718">
        <v>19</v>
      </c>
      <c r="AH1718">
        <v>22</v>
      </c>
      <c r="AI1718">
        <v>15</v>
      </c>
      <c r="AJ1718">
        <v>14</v>
      </c>
      <c r="AK1718">
        <v>24</v>
      </c>
      <c r="AL1718">
        <v>33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4</v>
      </c>
      <c r="BL1718">
        <v>10</v>
      </c>
      <c r="BM1718">
        <v>15</v>
      </c>
      <c r="BN1718">
        <v>16</v>
      </c>
      <c r="BO1718">
        <v>13</v>
      </c>
      <c r="BP1718">
        <v>13</v>
      </c>
      <c r="BQ1718">
        <v>24</v>
      </c>
      <c r="BR1718">
        <v>31</v>
      </c>
      <c r="BS1718">
        <v>23</v>
      </c>
      <c r="BT1718">
        <v>20</v>
      </c>
      <c r="BU1718">
        <v>16</v>
      </c>
      <c r="BV1718">
        <v>9</v>
      </c>
      <c r="BW1718">
        <v>23</v>
      </c>
      <c r="BX1718">
        <v>23</v>
      </c>
      <c r="BY1718">
        <v>15</v>
      </c>
      <c r="BZ1718">
        <v>17</v>
      </c>
      <c r="CA1718">
        <v>28</v>
      </c>
      <c r="CB1718">
        <v>19</v>
      </c>
      <c r="CC1718">
        <v>19</v>
      </c>
      <c r="CD1718">
        <v>22</v>
      </c>
      <c r="CE1718">
        <v>15</v>
      </c>
      <c r="CF1718">
        <v>14</v>
      </c>
      <c r="CG1718">
        <v>24</v>
      </c>
      <c r="CH1718">
        <v>33</v>
      </c>
      <c r="CI1718" s="1" t="s">
        <v>85653</v>
      </c>
      <c r="CJ1718" s="1" t="s">
        <v>85654</v>
      </c>
      <c r="CK1718" s="1" t="s">
        <v>85655</v>
      </c>
      <c r="CL1718" s="1" t="s">
        <v>85656</v>
      </c>
      <c r="CM1718" s="1" t="s">
        <v>85657</v>
      </c>
      <c r="CN1718" s="1" t="s">
        <v>85658</v>
      </c>
      <c r="CO1718" s="1" t="s">
        <v>85659</v>
      </c>
      <c r="CP1718" s="1" t="s">
        <v>85660</v>
      </c>
      <c r="CQ1718" s="1" t="s">
        <v>85661</v>
      </c>
      <c r="CR1718" s="1" t="s">
        <v>85662</v>
      </c>
      <c r="CS1718" s="1" t="s">
        <v>85663</v>
      </c>
      <c r="CT1718" s="1" t="s">
        <v>85664</v>
      </c>
      <c r="CU1718" s="1" t="s">
        <v>85665</v>
      </c>
      <c r="CV1718" s="1" t="s">
        <v>85666</v>
      </c>
      <c r="CW1718" s="1" t="s">
        <v>85667</v>
      </c>
      <c r="CX1718" s="1" t="s">
        <v>85668</v>
      </c>
      <c r="CY1718" s="1" t="s">
        <v>85669</v>
      </c>
      <c r="CZ1718" s="1" t="s">
        <v>85670</v>
      </c>
      <c r="DA1718" s="1" t="s">
        <v>85671</v>
      </c>
      <c r="DB1718" s="1" t="s">
        <v>85672</v>
      </c>
      <c r="DC1718" s="1" t="s">
        <v>85673</v>
      </c>
      <c r="DD1718" s="1" t="s">
        <v>85674</v>
      </c>
      <c r="DE1718" s="1" t="s">
        <v>85675</v>
      </c>
      <c r="DF1718" s="1" t="s">
        <v>85676</v>
      </c>
      <c r="DG1718" s="1" t="s">
        <v>85677</v>
      </c>
      <c r="DH1718" s="1" t="s">
        <v>85678</v>
      </c>
      <c r="DI1718" s="1" t="s">
        <v>85679</v>
      </c>
      <c r="DJ1718" s="1" t="s">
        <v>85680</v>
      </c>
      <c r="DK1718" s="1" t="s">
        <v>85681</v>
      </c>
      <c r="DL1718" s="1" t="s">
        <v>85682</v>
      </c>
      <c r="DM1718" s="1" t="s">
        <v>85683</v>
      </c>
      <c r="DN1718" s="1" t="s">
        <v>85684</v>
      </c>
      <c r="DO1718" s="1" t="s">
        <v>85685</v>
      </c>
      <c r="DP1718" s="1" t="s">
        <v>85686</v>
      </c>
      <c r="DQ1718" s="1" t="s">
        <v>85687</v>
      </c>
      <c r="DR1718" s="1" t="s">
        <v>85688</v>
      </c>
      <c r="DS1718" s="1" t="s">
        <v>85689</v>
      </c>
      <c r="DT1718" s="1" t="s">
        <v>85690</v>
      </c>
      <c r="DU1718" s="1" t="s">
        <v>85691</v>
      </c>
      <c r="DV1718" s="1" t="s">
        <v>85692</v>
      </c>
      <c r="DW1718" s="1" t="s">
        <v>85693</v>
      </c>
      <c r="DX1718" s="1" t="s">
        <v>85694</v>
      </c>
      <c r="DY1718" s="1" t="s">
        <v>85695</v>
      </c>
      <c r="DZ1718" s="1" t="s">
        <v>85696</v>
      </c>
      <c r="EA1718" s="1" t="s">
        <v>85697</v>
      </c>
      <c r="EB1718" s="1" t="s">
        <v>85698</v>
      </c>
      <c r="EC1718" s="1" t="s">
        <v>85699</v>
      </c>
      <c r="ED1718" s="1" t="s">
        <v>85700</v>
      </c>
      <c r="EE1718" s="1" t="s">
        <v>145</v>
      </c>
    </row>
    <row r="1719" spans="1:135" x14ac:dyDescent="0.3">
      <c r="A1719" s="1" t="s">
        <v>7737</v>
      </c>
      <c r="B1719" s="1" t="s">
        <v>7738</v>
      </c>
      <c r="C1719" s="1" t="s">
        <v>7739</v>
      </c>
      <c r="D1719" s="1" t="s">
        <v>7740</v>
      </c>
      <c r="E1719">
        <v>637</v>
      </c>
      <c r="F1719" s="1" t="s">
        <v>139</v>
      </c>
      <c r="G1719" s="1" t="s">
        <v>140</v>
      </c>
      <c r="H1719" s="1" t="s">
        <v>7741</v>
      </c>
      <c r="I1719" s="1" t="s">
        <v>28643</v>
      </c>
      <c r="J1719" s="1" t="s">
        <v>28644</v>
      </c>
      <c r="K1719">
        <v>6</v>
      </c>
      <c r="L1719">
        <v>40</v>
      </c>
      <c r="M1719">
        <v>0</v>
      </c>
      <c r="N1719">
        <v>40</v>
      </c>
      <c r="O1719">
        <v>0</v>
      </c>
      <c r="P1719">
        <v>0</v>
      </c>
      <c r="Q1719">
        <v>0</v>
      </c>
      <c r="R1719">
        <v>0</v>
      </c>
      <c r="S1719">
        <v>1</v>
      </c>
      <c r="T1719">
        <v>0</v>
      </c>
      <c r="U1719">
        <v>4</v>
      </c>
      <c r="V1719">
        <v>5</v>
      </c>
      <c r="W1719">
        <v>3</v>
      </c>
      <c r="X1719">
        <v>3</v>
      </c>
      <c r="Y1719">
        <v>8</v>
      </c>
      <c r="Z1719">
        <v>2</v>
      </c>
      <c r="AA1719">
        <v>0</v>
      </c>
      <c r="AB1719">
        <v>0</v>
      </c>
      <c r="AC1719">
        <v>1</v>
      </c>
      <c r="AD1719">
        <v>0</v>
      </c>
      <c r="AE1719">
        <v>0</v>
      </c>
      <c r="AF1719">
        <v>1</v>
      </c>
      <c r="AG1719">
        <v>2</v>
      </c>
      <c r="AH1719">
        <v>3</v>
      </c>
      <c r="AI1719">
        <v>2</v>
      </c>
      <c r="AJ1719">
        <v>2</v>
      </c>
      <c r="AK1719">
        <v>1</v>
      </c>
      <c r="AL1719">
        <v>2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1</v>
      </c>
      <c r="BP1719">
        <v>0</v>
      </c>
      <c r="BQ1719">
        <v>4</v>
      </c>
      <c r="BR1719">
        <v>5</v>
      </c>
      <c r="BS1719">
        <v>3</v>
      </c>
      <c r="BT1719">
        <v>3</v>
      </c>
      <c r="BU1719">
        <v>8</v>
      </c>
      <c r="BV1719">
        <v>2</v>
      </c>
      <c r="BW1719">
        <v>0</v>
      </c>
      <c r="BX1719">
        <v>0</v>
      </c>
      <c r="BY1719">
        <v>1</v>
      </c>
      <c r="BZ1719">
        <v>0</v>
      </c>
      <c r="CA1719">
        <v>0</v>
      </c>
      <c r="CB1719">
        <v>1</v>
      </c>
      <c r="CC1719">
        <v>2</v>
      </c>
      <c r="CD1719">
        <v>3</v>
      </c>
      <c r="CE1719">
        <v>2</v>
      </c>
      <c r="CF1719">
        <v>2</v>
      </c>
      <c r="CG1719">
        <v>1</v>
      </c>
      <c r="CH1719">
        <v>2</v>
      </c>
      <c r="CI1719" s="1" t="s">
        <v>85701</v>
      </c>
      <c r="CJ1719" s="1" t="s">
        <v>142</v>
      </c>
      <c r="CK1719" s="1" t="s">
        <v>142</v>
      </c>
      <c r="CL1719" s="1" t="s">
        <v>85702</v>
      </c>
      <c r="CM1719" s="1" t="s">
        <v>85703</v>
      </c>
      <c r="CN1719" s="1" t="s">
        <v>85704</v>
      </c>
      <c r="CO1719" s="1" t="s">
        <v>85705</v>
      </c>
      <c r="CP1719" s="1" t="s">
        <v>85706</v>
      </c>
      <c r="CQ1719" s="1" t="s">
        <v>85707</v>
      </c>
      <c r="CR1719" s="1" t="s">
        <v>85708</v>
      </c>
      <c r="CS1719" s="1" t="s">
        <v>85709</v>
      </c>
      <c r="CT1719" s="1" t="s">
        <v>85710</v>
      </c>
      <c r="CU1719" s="1" t="s">
        <v>142</v>
      </c>
      <c r="CV1719" s="1" t="s">
        <v>142</v>
      </c>
      <c r="CW1719" s="1" t="s">
        <v>85711</v>
      </c>
      <c r="CX1719" s="1" t="s">
        <v>85712</v>
      </c>
      <c r="CY1719" s="1" t="s">
        <v>142</v>
      </c>
      <c r="CZ1719" s="1" t="s">
        <v>85713</v>
      </c>
      <c r="DA1719" s="1" t="s">
        <v>85714</v>
      </c>
      <c r="DB1719" s="1" t="s">
        <v>85715</v>
      </c>
      <c r="DC1719" s="1" t="s">
        <v>85716</v>
      </c>
      <c r="DD1719" s="1" t="s">
        <v>85717</v>
      </c>
      <c r="DE1719" s="1" t="s">
        <v>85718</v>
      </c>
      <c r="DF1719" s="1" t="s">
        <v>85719</v>
      </c>
      <c r="DG1719" s="1" t="s">
        <v>142</v>
      </c>
      <c r="DH1719" s="1" t="s">
        <v>142</v>
      </c>
      <c r="DI1719" s="1" t="s">
        <v>142</v>
      </c>
      <c r="DJ1719" s="1" t="s">
        <v>85720</v>
      </c>
      <c r="DK1719" s="1" t="s">
        <v>142</v>
      </c>
      <c r="DL1719" s="1" t="s">
        <v>142</v>
      </c>
      <c r="DM1719" s="1" t="s">
        <v>85721</v>
      </c>
      <c r="DN1719" s="1" t="s">
        <v>85722</v>
      </c>
      <c r="DO1719" s="1" t="s">
        <v>85723</v>
      </c>
      <c r="DP1719" s="1" t="s">
        <v>85724</v>
      </c>
      <c r="DQ1719" s="1" t="s">
        <v>85725</v>
      </c>
      <c r="DR1719" s="1" t="s">
        <v>85726</v>
      </c>
      <c r="DS1719" s="1" t="s">
        <v>142</v>
      </c>
      <c r="DT1719" s="1" t="s">
        <v>142</v>
      </c>
      <c r="DU1719" s="1" t="s">
        <v>142</v>
      </c>
      <c r="DV1719" s="1" t="s">
        <v>142</v>
      </c>
      <c r="DW1719" s="1" t="s">
        <v>142</v>
      </c>
      <c r="DX1719" s="1" t="s">
        <v>85727</v>
      </c>
      <c r="DY1719" s="1" t="s">
        <v>85728</v>
      </c>
      <c r="DZ1719" s="1" t="s">
        <v>85729</v>
      </c>
      <c r="EA1719" s="1" t="s">
        <v>85730</v>
      </c>
      <c r="EB1719" s="1" t="s">
        <v>85731</v>
      </c>
      <c r="EC1719" s="1" t="s">
        <v>85732</v>
      </c>
      <c r="ED1719" s="1" t="s">
        <v>85733</v>
      </c>
      <c r="EE1719" s="1" t="s">
        <v>7742</v>
      </c>
    </row>
    <row r="1720" spans="1:135" x14ac:dyDescent="0.3">
      <c r="A1720" s="1" t="s">
        <v>7743</v>
      </c>
      <c r="B1720" s="1" t="s">
        <v>7744</v>
      </c>
      <c r="C1720" s="1" t="s">
        <v>7745</v>
      </c>
      <c r="D1720" s="1" t="s">
        <v>7746</v>
      </c>
      <c r="E1720">
        <v>274</v>
      </c>
      <c r="F1720" s="1" t="s">
        <v>139</v>
      </c>
      <c r="G1720" s="1" t="s">
        <v>140</v>
      </c>
      <c r="H1720" s="1" t="s">
        <v>7747</v>
      </c>
      <c r="I1720" s="1" t="s">
        <v>28643</v>
      </c>
      <c r="J1720" s="1" t="s">
        <v>28644</v>
      </c>
      <c r="K1720">
        <v>8</v>
      </c>
      <c r="L1720">
        <v>145</v>
      </c>
      <c r="M1720">
        <v>145</v>
      </c>
      <c r="N1720">
        <v>145</v>
      </c>
      <c r="O1720">
        <v>7</v>
      </c>
      <c r="P1720">
        <v>3</v>
      </c>
      <c r="Q1720">
        <v>6</v>
      </c>
      <c r="R1720">
        <v>10</v>
      </c>
      <c r="S1720">
        <v>4</v>
      </c>
      <c r="T1720">
        <v>4</v>
      </c>
      <c r="U1720">
        <v>6</v>
      </c>
      <c r="V1720">
        <v>4</v>
      </c>
      <c r="W1720">
        <v>6</v>
      </c>
      <c r="X1720">
        <v>4</v>
      </c>
      <c r="Y1720">
        <v>2</v>
      </c>
      <c r="Z1720">
        <v>4</v>
      </c>
      <c r="AA1720">
        <v>9</v>
      </c>
      <c r="AB1720">
        <v>8</v>
      </c>
      <c r="AC1720">
        <v>9</v>
      </c>
      <c r="AD1720">
        <v>5</v>
      </c>
      <c r="AE1720">
        <v>7</v>
      </c>
      <c r="AF1720">
        <v>6</v>
      </c>
      <c r="AG1720">
        <v>8</v>
      </c>
      <c r="AH1720">
        <v>6</v>
      </c>
      <c r="AI1720">
        <v>8</v>
      </c>
      <c r="AJ1720">
        <v>7</v>
      </c>
      <c r="AK1720">
        <v>6</v>
      </c>
      <c r="AL1720">
        <v>6</v>
      </c>
      <c r="AM1720">
        <v>7</v>
      </c>
      <c r="AN1720">
        <v>3</v>
      </c>
      <c r="AO1720">
        <v>6</v>
      </c>
      <c r="AP1720">
        <v>10</v>
      </c>
      <c r="AQ1720">
        <v>4</v>
      </c>
      <c r="AR1720">
        <v>4</v>
      </c>
      <c r="AS1720">
        <v>6</v>
      </c>
      <c r="AT1720">
        <v>4</v>
      </c>
      <c r="AU1720">
        <v>6</v>
      </c>
      <c r="AV1720">
        <v>4</v>
      </c>
      <c r="AW1720">
        <v>2</v>
      </c>
      <c r="AX1720">
        <v>4</v>
      </c>
      <c r="AY1720">
        <v>9</v>
      </c>
      <c r="AZ1720">
        <v>8</v>
      </c>
      <c r="BA1720">
        <v>9</v>
      </c>
      <c r="BB1720">
        <v>5</v>
      </c>
      <c r="BC1720">
        <v>7</v>
      </c>
      <c r="BD1720">
        <v>6</v>
      </c>
      <c r="BE1720">
        <v>8</v>
      </c>
      <c r="BF1720">
        <v>6</v>
      </c>
      <c r="BG1720">
        <v>8</v>
      </c>
      <c r="BH1720">
        <v>7</v>
      </c>
      <c r="BI1720">
        <v>6</v>
      </c>
      <c r="BJ1720">
        <v>6</v>
      </c>
      <c r="BK1720">
        <v>7</v>
      </c>
      <c r="BL1720">
        <v>3</v>
      </c>
      <c r="BM1720">
        <v>6</v>
      </c>
      <c r="BN1720">
        <v>10</v>
      </c>
      <c r="BO1720">
        <v>4</v>
      </c>
      <c r="BP1720">
        <v>4</v>
      </c>
      <c r="BQ1720">
        <v>6</v>
      </c>
      <c r="BR1720">
        <v>4</v>
      </c>
      <c r="BS1720">
        <v>6</v>
      </c>
      <c r="BT1720">
        <v>4</v>
      </c>
      <c r="BU1720">
        <v>2</v>
      </c>
      <c r="BV1720">
        <v>4</v>
      </c>
      <c r="BW1720">
        <v>9</v>
      </c>
      <c r="BX1720">
        <v>8</v>
      </c>
      <c r="BY1720">
        <v>9</v>
      </c>
      <c r="BZ1720">
        <v>5</v>
      </c>
      <c r="CA1720">
        <v>7</v>
      </c>
      <c r="CB1720">
        <v>6</v>
      </c>
      <c r="CC1720">
        <v>8</v>
      </c>
      <c r="CD1720">
        <v>6</v>
      </c>
      <c r="CE1720">
        <v>8</v>
      </c>
      <c r="CF1720">
        <v>7</v>
      </c>
      <c r="CG1720">
        <v>6</v>
      </c>
      <c r="CH1720">
        <v>6</v>
      </c>
      <c r="CI1720" s="1" t="s">
        <v>85734</v>
      </c>
      <c r="CJ1720" s="1" t="s">
        <v>85735</v>
      </c>
      <c r="CK1720" s="1" t="s">
        <v>85736</v>
      </c>
      <c r="CL1720" s="1" t="s">
        <v>85737</v>
      </c>
      <c r="CM1720" s="1" t="s">
        <v>85738</v>
      </c>
      <c r="CN1720" s="1" t="s">
        <v>85739</v>
      </c>
      <c r="CO1720" s="1" t="s">
        <v>85740</v>
      </c>
      <c r="CP1720" s="1" t="s">
        <v>85741</v>
      </c>
      <c r="CQ1720" s="1" t="s">
        <v>85742</v>
      </c>
      <c r="CR1720" s="1" t="s">
        <v>85743</v>
      </c>
      <c r="CS1720" s="1" t="s">
        <v>85744</v>
      </c>
      <c r="CT1720" s="1" t="s">
        <v>85745</v>
      </c>
      <c r="CU1720" s="1" t="s">
        <v>85746</v>
      </c>
      <c r="CV1720" s="1" t="s">
        <v>85747</v>
      </c>
      <c r="CW1720" s="1" t="s">
        <v>85748</v>
      </c>
      <c r="CX1720" s="1" t="s">
        <v>85749</v>
      </c>
      <c r="CY1720" s="1" t="s">
        <v>85750</v>
      </c>
      <c r="CZ1720" s="1" t="s">
        <v>85751</v>
      </c>
      <c r="DA1720" s="1" t="s">
        <v>85752</v>
      </c>
      <c r="DB1720" s="1" t="s">
        <v>85753</v>
      </c>
      <c r="DC1720" s="1" t="s">
        <v>85754</v>
      </c>
      <c r="DD1720" s="1" t="s">
        <v>85755</v>
      </c>
      <c r="DE1720" s="1" t="s">
        <v>85756</v>
      </c>
      <c r="DF1720" s="1" t="s">
        <v>85757</v>
      </c>
      <c r="DG1720" s="1" t="s">
        <v>85758</v>
      </c>
      <c r="DH1720" s="1" t="s">
        <v>3630</v>
      </c>
      <c r="DI1720" s="1" t="s">
        <v>85759</v>
      </c>
      <c r="DJ1720" s="1" t="s">
        <v>85760</v>
      </c>
      <c r="DK1720" s="1" t="s">
        <v>142</v>
      </c>
      <c r="DL1720" s="1" t="s">
        <v>85761</v>
      </c>
      <c r="DM1720" s="1" t="s">
        <v>85762</v>
      </c>
      <c r="DN1720" s="1" t="s">
        <v>85763</v>
      </c>
      <c r="DO1720" s="1" t="s">
        <v>85764</v>
      </c>
      <c r="DP1720" s="1" t="s">
        <v>85765</v>
      </c>
      <c r="DQ1720" s="1" t="s">
        <v>85766</v>
      </c>
      <c r="DR1720" s="1" t="s">
        <v>142</v>
      </c>
      <c r="DS1720" s="1" t="s">
        <v>85767</v>
      </c>
      <c r="DT1720" s="1" t="s">
        <v>85768</v>
      </c>
      <c r="DU1720" s="1" t="s">
        <v>85769</v>
      </c>
      <c r="DV1720" s="1" t="s">
        <v>85770</v>
      </c>
      <c r="DW1720" s="1" t="s">
        <v>85771</v>
      </c>
      <c r="DX1720" s="1" t="s">
        <v>85772</v>
      </c>
      <c r="DY1720" s="1" t="s">
        <v>85773</v>
      </c>
      <c r="DZ1720" s="1" t="s">
        <v>85774</v>
      </c>
      <c r="EA1720" s="1" t="s">
        <v>85775</v>
      </c>
      <c r="EB1720" s="1" t="s">
        <v>85776</v>
      </c>
      <c r="EC1720" s="1" t="s">
        <v>85777</v>
      </c>
      <c r="ED1720" s="1" t="s">
        <v>85778</v>
      </c>
      <c r="EE1720" s="1" t="s">
        <v>145</v>
      </c>
    </row>
    <row r="1721" spans="1:135" x14ac:dyDescent="0.3">
      <c r="A1721" s="1" t="s">
        <v>7749</v>
      </c>
      <c r="B1721" s="1" t="s">
        <v>7750</v>
      </c>
      <c r="C1721" s="1" t="s">
        <v>7751</v>
      </c>
      <c r="D1721" s="1" t="s">
        <v>7752</v>
      </c>
      <c r="E1721">
        <v>253</v>
      </c>
      <c r="F1721" s="1" t="s">
        <v>139</v>
      </c>
      <c r="G1721" s="1" t="s">
        <v>140</v>
      </c>
      <c r="H1721" s="1" t="s">
        <v>7753</v>
      </c>
      <c r="I1721" s="1" t="s">
        <v>28643</v>
      </c>
      <c r="J1721" s="1" t="s">
        <v>28644</v>
      </c>
      <c r="K1721">
        <v>7</v>
      </c>
      <c r="L1721">
        <v>185</v>
      </c>
      <c r="M1721">
        <v>0</v>
      </c>
      <c r="N1721">
        <v>185</v>
      </c>
      <c r="O1721">
        <v>4</v>
      </c>
      <c r="P1721">
        <v>5</v>
      </c>
      <c r="Q1721">
        <v>7</v>
      </c>
      <c r="R1721">
        <v>8</v>
      </c>
      <c r="S1721">
        <v>6</v>
      </c>
      <c r="T1721">
        <v>6</v>
      </c>
      <c r="U1721">
        <v>5</v>
      </c>
      <c r="V1721">
        <v>6</v>
      </c>
      <c r="W1721">
        <v>10</v>
      </c>
      <c r="X1721">
        <v>5</v>
      </c>
      <c r="Y1721">
        <v>6</v>
      </c>
      <c r="Z1721">
        <v>10</v>
      </c>
      <c r="AA1721">
        <v>7</v>
      </c>
      <c r="AB1721">
        <v>9</v>
      </c>
      <c r="AC1721">
        <v>5</v>
      </c>
      <c r="AD1721">
        <v>8</v>
      </c>
      <c r="AE1721">
        <v>9</v>
      </c>
      <c r="AF1721">
        <v>11</v>
      </c>
      <c r="AG1721">
        <v>17</v>
      </c>
      <c r="AH1721">
        <v>6</v>
      </c>
      <c r="AI1721">
        <v>8</v>
      </c>
      <c r="AJ1721">
        <v>11</v>
      </c>
      <c r="AK1721">
        <v>7</v>
      </c>
      <c r="AL1721">
        <v>9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4</v>
      </c>
      <c r="BL1721">
        <v>5</v>
      </c>
      <c r="BM1721">
        <v>7</v>
      </c>
      <c r="BN1721">
        <v>8</v>
      </c>
      <c r="BO1721">
        <v>6</v>
      </c>
      <c r="BP1721">
        <v>6</v>
      </c>
      <c r="BQ1721">
        <v>5</v>
      </c>
      <c r="BR1721">
        <v>6</v>
      </c>
      <c r="BS1721">
        <v>10</v>
      </c>
      <c r="BT1721">
        <v>5</v>
      </c>
      <c r="BU1721">
        <v>6</v>
      </c>
      <c r="BV1721">
        <v>10</v>
      </c>
      <c r="BW1721">
        <v>7</v>
      </c>
      <c r="BX1721">
        <v>9</v>
      </c>
      <c r="BY1721">
        <v>5</v>
      </c>
      <c r="BZ1721">
        <v>8</v>
      </c>
      <c r="CA1721">
        <v>9</v>
      </c>
      <c r="CB1721">
        <v>11</v>
      </c>
      <c r="CC1721">
        <v>17</v>
      </c>
      <c r="CD1721">
        <v>6</v>
      </c>
      <c r="CE1721">
        <v>8</v>
      </c>
      <c r="CF1721">
        <v>11</v>
      </c>
      <c r="CG1721">
        <v>7</v>
      </c>
      <c r="CH1721">
        <v>9</v>
      </c>
      <c r="CI1721" s="1" t="s">
        <v>85779</v>
      </c>
      <c r="CJ1721" s="1" t="s">
        <v>85780</v>
      </c>
      <c r="CK1721" s="1" t="s">
        <v>85781</v>
      </c>
      <c r="CL1721" s="1" t="s">
        <v>85782</v>
      </c>
      <c r="CM1721" s="1" t="s">
        <v>85783</v>
      </c>
      <c r="CN1721" s="1" t="s">
        <v>85784</v>
      </c>
      <c r="CO1721" s="1" t="s">
        <v>85785</v>
      </c>
      <c r="CP1721" s="1" t="s">
        <v>85786</v>
      </c>
      <c r="CQ1721" s="1" t="s">
        <v>85787</v>
      </c>
      <c r="CR1721" s="1" t="s">
        <v>85788</v>
      </c>
      <c r="CS1721" s="1" t="s">
        <v>85789</v>
      </c>
      <c r="CT1721" s="1" t="s">
        <v>85790</v>
      </c>
      <c r="CU1721" s="1" t="s">
        <v>85791</v>
      </c>
      <c r="CV1721" s="1" t="s">
        <v>85792</v>
      </c>
      <c r="CW1721" s="1" t="s">
        <v>85793</v>
      </c>
      <c r="CX1721" s="1" t="s">
        <v>85794</v>
      </c>
      <c r="CY1721" s="1" t="s">
        <v>85795</v>
      </c>
      <c r="CZ1721" s="1" t="s">
        <v>85796</v>
      </c>
      <c r="DA1721" s="1" t="s">
        <v>85797</v>
      </c>
      <c r="DB1721" s="1" t="s">
        <v>85798</v>
      </c>
      <c r="DC1721" s="1" t="s">
        <v>85799</v>
      </c>
      <c r="DD1721" s="1" t="s">
        <v>85800</v>
      </c>
      <c r="DE1721" s="1" t="s">
        <v>85801</v>
      </c>
      <c r="DF1721" s="1" t="s">
        <v>85802</v>
      </c>
      <c r="DG1721" s="1" t="s">
        <v>85803</v>
      </c>
      <c r="DH1721" s="1" t="s">
        <v>85804</v>
      </c>
      <c r="DI1721" s="1" t="s">
        <v>85805</v>
      </c>
      <c r="DJ1721" s="1" t="s">
        <v>85806</v>
      </c>
      <c r="DK1721" s="1" t="s">
        <v>85807</v>
      </c>
      <c r="DL1721" s="1" t="s">
        <v>85808</v>
      </c>
      <c r="DM1721" s="1" t="s">
        <v>85809</v>
      </c>
      <c r="DN1721" s="1" t="s">
        <v>85810</v>
      </c>
      <c r="DO1721" s="1" t="s">
        <v>85811</v>
      </c>
      <c r="DP1721" s="1" t="s">
        <v>85812</v>
      </c>
      <c r="DQ1721" s="1" t="s">
        <v>85813</v>
      </c>
      <c r="DR1721" s="1" t="s">
        <v>85814</v>
      </c>
      <c r="DS1721" s="1" t="s">
        <v>85815</v>
      </c>
      <c r="DT1721" s="1" t="s">
        <v>85816</v>
      </c>
      <c r="DU1721" s="1" t="s">
        <v>85817</v>
      </c>
      <c r="DV1721" s="1" t="s">
        <v>85818</v>
      </c>
      <c r="DW1721" s="1" t="s">
        <v>85819</v>
      </c>
      <c r="DX1721" s="1" t="s">
        <v>85820</v>
      </c>
      <c r="DY1721" s="1" t="s">
        <v>85821</v>
      </c>
      <c r="DZ1721" s="1" t="s">
        <v>85822</v>
      </c>
      <c r="EA1721" s="1" t="s">
        <v>85823</v>
      </c>
      <c r="EB1721" s="1" t="s">
        <v>85824</v>
      </c>
      <c r="EC1721" s="1" t="s">
        <v>85825</v>
      </c>
      <c r="ED1721" s="1" t="s">
        <v>85826</v>
      </c>
      <c r="EE1721" s="1" t="s">
        <v>145</v>
      </c>
    </row>
    <row r="1722" spans="1:135" x14ac:dyDescent="0.3">
      <c r="A1722" s="1" t="s">
        <v>85827</v>
      </c>
      <c r="B1722" s="1" t="s">
        <v>85828</v>
      </c>
      <c r="C1722" s="1" t="s">
        <v>85829</v>
      </c>
      <c r="D1722" s="1" t="s">
        <v>23810</v>
      </c>
      <c r="E1722">
        <v>350</v>
      </c>
      <c r="F1722" s="1" t="s">
        <v>139</v>
      </c>
      <c r="G1722" s="1" t="s">
        <v>140</v>
      </c>
      <c r="H1722" s="1" t="s">
        <v>23811</v>
      </c>
      <c r="I1722" s="1" t="s">
        <v>28643</v>
      </c>
      <c r="J1722" s="1" t="s">
        <v>28644</v>
      </c>
      <c r="K1722">
        <v>13</v>
      </c>
      <c r="L1722">
        <v>304</v>
      </c>
      <c r="M1722">
        <v>0</v>
      </c>
      <c r="N1722">
        <v>304</v>
      </c>
      <c r="O1722">
        <v>14</v>
      </c>
      <c r="P1722">
        <v>7</v>
      </c>
      <c r="Q1722">
        <v>13</v>
      </c>
      <c r="R1722">
        <v>14</v>
      </c>
      <c r="S1722">
        <v>9</v>
      </c>
      <c r="T1722">
        <v>9</v>
      </c>
      <c r="U1722">
        <v>11</v>
      </c>
      <c r="V1722">
        <v>9</v>
      </c>
      <c r="W1722">
        <v>11</v>
      </c>
      <c r="X1722">
        <v>13</v>
      </c>
      <c r="Y1722">
        <v>9</v>
      </c>
      <c r="Z1722">
        <v>8</v>
      </c>
      <c r="AA1722">
        <v>17</v>
      </c>
      <c r="AB1722">
        <v>13</v>
      </c>
      <c r="AC1722">
        <v>17</v>
      </c>
      <c r="AD1722">
        <v>17</v>
      </c>
      <c r="AE1722">
        <v>21</v>
      </c>
      <c r="AF1722">
        <v>19</v>
      </c>
      <c r="AG1722">
        <v>10</v>
      </c>
      <c r="AH1722">
        <v>10</v>
      </c>
      <c r="AI1722">
        <v>14</v>
      </c>
      <c r="AJ1722">
        <v>14</v>
      </c>
      <c r="AK1722">
        <v>14</v>
      </c>
      <c r="AL1722">
        <v>11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14</v>
      </c>
      <c r="BL1722">
        <v>7</v>
      </c>
      <c r="BM1722">
        <v>13</v>
      </c>
      <c r="BN1722">
        <v>14</v>
      </c>
      <c r="BO1722">
        <v>9</v>
      </c>
      <c r="BP1722">
        <v>9</v>
      </c>
      <c r="BQ1722">
        <v>11</v>
      </c>
      <c r="BR1722">
        <v>9</v>
      </c>
      <c r="BS1722">
        <v>11</v>
      </c>
      <c r="BT1722">
        <v>13</v>
      </c>
      <c r="BU1722">
        <v>9</v>
      </c>
      <c r="BV1722">
        <v>8</v>
      </c>
      <c r="BW1722">
        <v>17</v>
      </c>
      <c r="BX1722">
        <v>13</v>
      </c>
      <c r="BY1722">
        <v>17</v>
      </c>
      <c r="BZ1722">
        <v>17</v>
      </c>
      <c r="CA1722">
        <v>21</v>
      </c>
      <c r="CB1722">
        <v>19</v>
      </c>
      <c r="CC1722">
        <v>10</v>
      </c>
      <c r="CD1722">
        <v>10</v>
      </c>
      <c r="CE1722">
        <v>14</v>
      </c>
      <c r="CF1722">
        <v>14</v>
      </c>
      <c r="CG1722">
        <v>14</v>
      </c>
      <c r="CH1722">
        <v>11</v>
      </c>
      <c r="CI1722" s="1" t="s">
        <v>85830</v>
      </c>
      <c r="CJ1722" s="1" t="s">
        <v>85831</v>
      </c>
      <c r="CK1722" s="1" t="s">
        <v>85832</v>
      </c>
      <c r="CL1722" s="1" t="s">
        <v>85833</v>
      </c>
      <c r="CM1722" s="1" t="s">
        <v>85834</v>
      </c>
      <c r="CN1722" s="1" t="s">
        <v>85835</v>
      </c>
      <c r="CO1722" s="1" t="s">
        <v>85836</v>
      </c>
      <c r="CP1722" s="1" t="s">
        <v>85837</v>
      </c>
      <c r="CQ1722" s="1" t="s">
        <v>85838</v>
      </c>
      <c r="CR1722" s="1" t="s">
        <v>85839</v>
      </c>
      <c r="CS1722" s="1" t="s">
        <v>85840</v>
      </c>
      <c r="CT1722" s="1" t="s">
        <v>85841</v>
      </c>
      <c r="CU1722" s="1" t="s">
        <v>85842</v>
      </c>
      <c r="CV1722" s="1" t="s">
        <v>85843</v>
      </c>
      <c r="CW1722" s="1" t="s">
        <v>85844</v>
      </c>
      <c r="CX1722" s="1" t="s">
        <v>85845</v>
      </c>
      <c r="CY1722" s="1" t="s">
        <v>85846</v>
      </c>
      <c r="CZ1722" s="1" t="s">
        <v>85847</v>
      </c>
      <c r="DA1722" s="1" t="s">
        <v>85848</v>
      </c>
      <c r="DB1722" s="1" t="s">
        <v>85849</v>
      </c>
      <c r="DC1722" s="1" t="s">
        <v>85850</v>
      </c>
      <c r="DD1722" s="1" t="s">
        <v>85851</v>
      </c>
      <c r="DE1722" s="1" t="s">
        <v>85852</v>
      </c>
      <c r="DF1722" s="1" t="s">
        <v>85853</v>
      </c>
      <c r="DG1722" s="1" t="s">
        <v>85854</v>
      </c>
      <c r="DH1722" s="1" t="s">
        <v>85855</v>
      </c>
      <c r="DI1722" s="1" t="s">
        <v>85856</v>
      </c>
      <c r="DJ1722" s="1" t="s">
        <v>85857</v>
      </c>
      <c r="DK1722" s="1" t="s">
        <v>85858</v>
      </c>
      <c r="DL1722" s="1" t="s">
        <v>85859</v>
      </c>
      <c r="DM1722" s="1" t="s">
        <v>85860</v>
      </c>
      <c r="DN1722" s="1" t="s">
        <v>85861</v>
      </c>
      <c r="DO1722" s="1" t="s">
        <v>85862</v>
      </c>
      <c r="DP1722" s="1" t="s">
        <v>85863</v>
      </c>
      <c r="DQ1722" s="1" t="s">
        <v>85864</v>
      </c>
      <c r="DR1722" s="1" t="s">
        <v>85865</v>
      </c>
      <c r="DS1722" s="1" t="s">
        <v>85866</v>
      </c>
      <c r="DT1722" s="1" t="s">
        <v>85867</v>
      </c>
      <c r="DU1722" s="1" t="s">
        <v>85868</v>
      </c>
      <c r="DV1722" s="1" t="s">
        <v>85869</v>
      </c>
      <c r="DW1722" s="1" t="s">
        <v>85870</v>
      </c>
      <c r="DX1722" s="1" t="s">
        <v>85871</v>
      </c>
      <c r="DY1722" s="1" t="s">
        <v>85872</v>
      </c>
      <c r="DZ1722" s="1" t="s">
        <v>85873</v>
      </c>
      <c r="EA1722" s="1" t="s">
        <v>85874</v>
      </c>
      <c r="EB1722" s="1" t="s">
        <v>85875</v>
      </c>
      <c r="EC1722" s="1" t="s">
        <v>85876</v>
      </c>
      <c r="ED1722" s="1" t="s">
        <v>85877</v>
      </c>
      <c r="EE1722" s="1" t="s">
        <v>23809</v>
      </c>
    </row>
    <row r="1723" spans="1:135" x14ac:dyDescent="0.3">
      <c r="A1723" s="1" t="s">
        <v>7754</v>
      </c>
      <c r="B1723" s="1" t="s">
        <v>7755</v>
      </c>
      <c r="C1723" s="1" t="s">
        <v>7756</v>
      </c>
      <c r="D1723" s="1" t="s">
        <v>7757</v>
      </c>
      <c r="E1723">
        <v>2157</v>
      </c>
      <c r="F1723" s="1" t="s">
        <v>139</v>
      </c>
      <c r="G1723" s="1" t="s">
        <v>140</v>
      </c>
      <c r="H1723" s="1" t="s">
        <v>7758</v>
      </c>
      <c r="I1723" s="1" t="s">
        <v>28643</v>
      </c>
      <c r="J1723" s="1" t="s">
        <v>28644</v>
      </c>
      <c r="K1723">
        <v>6</v>
      </c>
      <c r="L1723">
        <v>31</v>
      </c>
      <c r="M1723">
        <v>31</v>
      </c>
      <c r="N1723">
        <v>31</v>
      </c>
      <c r="O1723">
        <v>2</v>
      </c>
      <c r="P1723">
        <v>1</v>
      </c>
      <c r="Q1723">
        <v>1</v>
      </c>
      <c r="R1723">
        <v>3</v>
      </c>
      <c r="S1723">
        <v>1</v>
      </c>
      <c r="T1723">
        <v>2</v>
      </c>
      <c r="U1723">
        <v>1</v>
      </c>
      <c r="V1723">
        <v>3</v>
      </c>
      <c r="W1723">
        <v>1</v>
      </c>
      <c r="X1723">
        <v>2</v>
      </c>
      <c r="Y1723">
        <v>0</v>
      </c>
      <c r="Z1723">
        <v>0</v>
      </c>
      <c r="AA1723">
        <v>2</v>
      </c>
      <c r="AB1723">
        <v>1</v>
      </c>
      <c r="AC1723">
        <v>0</v>
      </c>
      <c r="AD1723">
        <v>3</v>
      </c>
      <c r="AE1723">
        <v>1</v>
      </c>
      <c r="AF1723">
        <v>1</v>
      </c>
      <c r="AG1723">
        <v>1</v>
      </c>
      <c r="AH1723">
        <v>0</v>
      </c>
      <c r="AI1723">
        <v>0</v>
      </c>
      <c r="AJ1723">
        <v>0</v>
      </c>
      <c r="AK1723">
        <v>2</v>
      </c>
      <c r="AL1723">
        <v>3</v>
      </c>
      <c r="AM1723">
        <v>2</v>
      </c>
      <c r="AN1723">
        <v>1</v>
      </c>
      <c r="AO1723">
        <v>1</v>
      </c>
      <c r="AP1723">
        <v>3</v>
      </c>
      <c r="AQ1723">
        <v>1</v>
      </c>
      <c r="AR1723">
        <v>2</v>
      </c>
      <c r="AS1723">
        <v>1</v>
      </c>
      <c r="AT1723">
        <v>3</v>
      </c>
      <c r="AU1723">
        <v>1</v>
      </c>
      <c r="AV1723">
        <v>2</v>
      </c>
      <c r="AW1723">
        <v>0</v>
      </c>
      <c r="AX1723">
        <v>0</v>
      </c>
      <c r="AY1723">
        <v>2</v>
      </c>
      <c r="AZ1723">
        <v>1</v>
      </c>
      <c r="BA1723">
        <v>0</v>
      </c>
      <c r="BB1723">
        <v>3</v>
      </c>
      <c r="BC1723">
        <v>1</v>
      </c>
      <c r="BD1723">
        <v>1</v>
      </c>
      <c r="BE1723">
        <v>1</v>
      </c>
      <c r="BF1723">
        <v>0</v>
      </c>
      <c r="BG1723">
        <v>0</v>
      </c>
      <c r="BH1723">
        <v>0</v>
      </c>
      <c r="BI1723">
        <v>2</v>
      </c>
      <c r="BJ1723">
        <v>3</v>
      </c>
      <c r="BK1723">
        <v>2</v>
      </c>
      <c r="BL1723">
        <v>1</v>
      </c>
      <c r="BM1723">
        <v>1</v>
      </c>
      <c r="BN1723">
        <v>3</v>
      </c>
      <c r="BO1723">
        <v>1</v>
      </c>
      <c r="BP1723">
        <v>2</v>
      </c>
      <c r="BQ1723">
        <v>1</v>
      </c>
      <c r="BR1723">
        <v>3</v>
      </c>
      <c r="BS1723">
        <v>1</v>
      </c>
      <c r="BT1723">
        <v>2</v>
      </c>
      <c r="BU1723">
        <v>0</v>
      </c>
      <c r="BV1723">
        <v>0</v>
      </c>
      <c r="BW1723">
        <v>2</v>
      </c>
      <c r="BX1723">
        <v>1</v>
      </c>
      <c r="BY1723">
        <v>0</v>
      </c>
      <c r="BZ1723">
        <v>3</v>
      </c>
      <c r="CA1723">
        <v>1</v>
      </c>
      <c r="CB1723">
        <v>1</v>
      </c>
      <c r="CC1723">
        <v>1</v>
      </c>
      <c r="CD1723">
        <v>0</v>
      </c>
      <c r="CE1723">
        <v>0</v>
      </c>
      <c r="CF1723">
        <v>0</v>
      </c>
      <c r="CG1723">
        <v>2</v>
      </c>
      <c r="CH1723">
        <v>3</v>
      </c>
      <c r="CI1723" s="1" t="s">
        <v>85878</v>
      </c>
      <c r="CJ1723" s="1" t="s">
        <v>85879</v>
      </c>
      <c r="CK1723" s="1" t="s">
        <v>85880</v>
      </c>
      <c r="CL1723" s="1" t="s">
        <v>85881</v>
      </c>
      <c r="CM1723" s="1" t="s">
        <v>85882</v>
      </c>
      <c r="CN1723" s="1" t="s">
        <v>85883</v>
      </c>
      <c r="CO1723" s="1" t="s">
        <v>85884</v>
      </c>
      <c r="CP1723" s="1" t="s">
        <v>85885</v>
      </c>
      <c r="CQ1723" s="1" t="s">
        <v>85886</v>
      </c>
      <c r="CR1723" s="1" t="s">
        <v>85887</v>
      </c>
      <c r="CS1723" s="1" t="s">
        <v>142</v>
      </c>
      <c r="CT1723" s="1" t="s">
        <v>142</v>
      </c>
      <c r="CU1723" s="1" t="s">
        <v>85888</v>
      </c>
      <c r="CV1723" s="1" t="s">
        <v>85889</v>
      </c>
      <c r="CW1723" s="1" t="s">
        <v>142</v>
      </c>
      <c r="CX1723" s="1" t="s">
        <v>85890</v>
      </c>
      <c r="CY1723" s="1" t="s">
        <v>85891</v>
      </c>
      <c r="CZ1723" s="1" t="s">
        <v>85892</v>
      </c>
      <c r="DA1723" s="1" t="s">
        <v>85893</v>
      </c>
      <c r="DB1723" s="1" t="s">
        <v>142</v>
      </c>
      <c r="DC1723" s="1" t="s">
        <v>142</v>
      </c>
      <c r="DD1723" s="1" t="s">
        <v>85894</v>
      </c>
      <c r="DE1723" s="1" t="s">
        <v>85895</v>
      </c>
      <c r="DF1723" s="1" t="s">
        <v>85896</v>
      </c>
      <c r="DG1723" s="1" t="s">
        <v>85897</v>
      </c>
      <c r="DH1723" s="1" t="s">
        <v>85898</v>
      </c>
      <c r="DI1723" s="1" t="s">
        <v>85899</v>
      </c>
      <c r="DJ1723" s="1" t="s">
        <v>85900</v>
      </c>
      <c r="DK1723" s="1" t="s">
        <v>142</v>
      </c>
      <c r="DL1723" s="1" t="s">
        <v>142</v>
      </c>
      <c r="DM1723" s="1" t="s">
        <v>85901</v>
      </c>
      <c r="DN1723" s="1" t="s">
        <v>85902</v>
      </c>
      <c r="DO1723" s="1" t="s">
        <v>85903</v>
      </c>
      <c r="DP1723" s="1" t="s">
        <v>85904</v>
      </c>
      <c r="DQ1723" s="1" t="s">
        <v>142</v>
      </c>
      <c r="DR1723" s="1" t="s">
        <v>142</v>
      </c>
      <c r="DS1723" s="1" t="s">
        <v>142</v>
      </c>
      <c r="DT1723" s="1" t="s">
        <v>142</v>
      </c>
      <c r="DU1723" s="1" t="s">
        <v>142</v>
      </c>
      <c r="DV1723" s="1" t="s">
        <v>85905</v>
      </c>
      <c r="DW1723" s="1" t="s">
        <v>142</v>
      </c>
      <c r="DX1723" s="1" t="s">
        <v>142</v>
      </c>
      <c r="DY1723" s="1" t="s">
        <v>142</v>
      </c>
      <c r="DZ1723" s="1" t="s">
        <v>142</v>
      </c>
      <c r="EA1723" s="1" t="s">
        <v>142</v>
      </c>
      <c r="EB1723" s="1" t="s">
        <v>142</v>
      </c>
      <c r="EC1723" s="1" t="s">
        <v>142</v>
      </c>
      <c r="ED1723" s="1" t="s">
        <v>85906</v>
      </c>
      <c r="EE1723" s="1" t="s">
        <v>145</v>
      </c>
    </row>
    <row r="1724" spans="1:135" x14ac:dyDescent="0.3">
      <c r="A1724" s="1" t="s">
        <v>7759</v>
      </c>
      <c r="B1724" s="1" t="s">
        <v>7760</v>
      </c>
      <c r="C1724" s="1" t="s">
        <v>7761</v>
      </c>
      <c r="D1724" s="1" t="s">
        <v>7762</v>
      </c>
      <c r="E1724">
        <v>474</v>
      </c>
      <c r="F1724" s="1" t="s">
        <v>139</v>
      </c>
      <c r="G1724" s="1" t="s">
        <v>140</v>
      </c>
      <c r="H1724" s="1" t="s">
        <v>7763</v>
      </c>
      <c r="I1724" s="1" t="s">
        <v>28643</v>
      </c>
      <c r="J1724" s="1" t="s">
        <v>28644</v>
      </c>
      <c r="K1724">
        <v>22</v>
      </c>
      <c r="L1724">
        <v>376</v>
      </c>
      <c r="M1724">
        <v>0</v>
      </c>
      <c r="N1724">
        <v>376</v>
      </c>
      <c r="O1724">
        <v>22</v>
      </c>
      <c r="P1724">
        <v>11</v>
      </c>
      <c r="Q1724">
        <v>18</v>
      </c>
      <c r="R1724">
        <v>20</v>
      </c>
      <c r="S1724">
        <v>16</v>
      </c>
      <c r="T1724">
        <v>24</v>
      </c>
      <c r="U1724">
        <v>12</v>
      </c>
      <c r="V1724">
        <v>7</v>
      </c>
      <c r="W1724">
        <v>18</v>
      </c>
      <c r="X1724">
        <v>13</v>
      </c>
      <c r="Y1724">
        <v>6</v>
      </c>
      <c r="Z1724">
        <v>8</v>
      </c>
      <c r="AA1724">
        <v>19</v>
      </c>
      <c r="AB1724">
        <v>27</v>
      </c>
      <c r="AC1724">
        <v>22</v>
      </c>
      <c r="AD1724">
        <v>17</v>
      </c>
      <c r="AE1724">
        <v>20</v>
      </c>
      <c r="AF1724">
        <v>18</v>
      </c>
      <c r="AG1724">
        <v>14</v>
      </c>
      <c r="AH1724">
        <v>15</v>
      </c>
      <c r="AI1724">
        <v>12</v>
      </c>
      <c r="AJ1724">
        <v>9</v>
      </c>
      <c r="AK1724">
        <v>8</v>
      </c>
      <c r="AL1724">
        <v>2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22</v>
      </c>
      <c r="BL1724">
        <v>11</v>
      </c>
      <c r="BM1724">
        <v>18</v>
      </c>
      <c r="BN1724">
        <v>20</v>
      </c>
      <c r="BO1724">
        <v>16</v>
      </c>
      <c r="BP1724">
        <v>24</v>
      </c>
      <c r="BQ1724">
        <v>12</v>
      </c>
      <c r="BR1724">
        <v>7</v>
      </c>
      <c r="BS1724">
        <v>18</v>
      </c>
      <c r="BT1724">
        <v>13</v>
      </c>
      <c r="BU1724">
        <v>6</v>
      </c>
      <c r="BV1724">
        <v>8</v>
      </c>
      <c r="BW1724">
        <v>19</v>
      </c>
      <c r="BX1724">
        <v>27</v>
      </c>
      <c r="BY1724">
        <v>22</v>
      </c>
      <c r="BZ1724">
        <v>17</v>
      </c>
      <c r="CA1724">
        <v>20</v>
      </c>
      <c r="CB1724">
        <v>18</v>
      </c>
      <c r="CC1724">
        <v>14</v>
      </c>
      <c r="CD1724">
        <v>15</v>
      </c>
      <c r="CE1724">
        <v>12</v>
      </c>
      <c r="CF1724">
        <v>9</v>
      </c>
      <c r="CG1724">
        <v>8</v>
      </c>
      <c r="CH1724">
        <v>20</v>
      </c>
      <c r="CI1724" s="1" t="s">
        <v>85907</v>
      </c>
      <c r="CJ1724" s="1" t="s">
        <v>85908</v>
      </c>
      <c r="CK1724" s="1" t="s">
        <v>85909</v>
      </c>
      <c r="CL1724" s="1" t="s">
        <v>85910</v>
      </c>
      <c r="CM1724" s="1" t="s">
        <v>85911</v>
      </c>
      <c r="CN1724" s="1" t="s">
        <v>85912</v>
      </c>
      <c r="CO1724" s="1" t="s">
        <v>85913</v>
      </c>
      <c r="CP1724" s="1" t="s">
        <v>85914</v>
      </c>
      <c r="CQ1724" s="1" t="s">
        <v>85915</v>
      </c>
      <c r="CR1724" s="1" t="s">
        <v>85916</v>
      </c>
      <c r="CS1724" s="1" t="s">
        <v>85917</v>
      </c>
      <c r="CT1724" s="1" t="s">
        <v>85918</v>
      </c>
      <c r="CU1724" s="1" t="s">
        <v>85919</v>
      </c>
      <c r="CV1724" s="1" t="s">
        <v>85920</v>
      </c>
      <c r="CW1724" s="1" t="s">
        <v>85921</v>
      </c>
      <c r="CX1724" s="1" t="s">
        <v>85922</v>
      </c>
      <c r="CY1724" s="1" t="s">
        <v>85923</v>
      </c>
      <c r="CZ1724" s="1" t="s">
        <v>85924</v>
      </c>
      <c r="DA1724" s="1" t="s">
        <v>85925</v>
      </c>
      <c r="DB1724" s="1" t="s">
        <v>85926</v>
      </c>
      <c r="DC1724" s="1" t="s">
        <v>85927</v>
      </c>
      <c r="DD1724" s="1" t="s">
        <v>85928</v>
      </c>
      <c r="DE1724" s="1" t="s">
        <v>85929</v>
      </c>
      <c r="DF1724" s="1" t="s">
        <v>85930</v>
      </c>
      <c r="DG1724" s="1" t="s">
        <v>85931</v>
      </c>
      <c r="DH1724" s="1" t="s">
        <v>85932</v>
      </c>
      <c r="DI1724" s="1" t="s">
        <v>85933</v>
      </c>
      <c r="DJ1724" s="1" t="s">
        <v>85934</v>
      </c>
      <c r="DK1724" s="1" t="s">
        <v>85935</v>
      </c>
      <c r="DL1724" s="1" t="s">
        <v>85936</v>
      </c>
      <c r="DM1724" s="1" t="s">
        <v>85937</v>
      </c>
      <c r="DN1724" s="1" t="s">
        <v>85938</v>
      </c>
      <c r="DO1724" s="1" t="s">
        <v>85939</v>
      </c>
      <c r="DP1724" s="1" t="s">
        <v>85940</v>
      </c>
      <c r="DQ1724" s="1" t="s">
        <v>85941</v>
      </c>
      <c r="DR1724" s="1" t="s">
        <v>85942</v>
      </c>
      <c r="DS1724" s="1" t="s">
        <v>85943</v>
      </c>
      <c r="DT1724" s="1" t="s">
        <v>85944</v>
      </c>
      <c r="DU1724" s="1" t="s">
        <v>85945</v>
      </c>
      <c r="DV1724" s="1" t="s">
        <v>85946</v>
      </c>
      <c r="DW1724" s="1" t="s">
        <v>85947</v>
      </c>
      <c r="DX1724" s="1" t="s">
        <v>85948</v>
      </c>
      <c r="DY1724" s="1" t="s">
        <v>85949</v>
      </c>
      <c r="DZ1724" s="1" t="s">
        <v>85950</v>
      </c>
      <c r="EA1724" s="1" t="s">
        <v>85951</v>
      </c>
      <c r="EB1724" s="1" t="s">
        <v>85952</v>
      </c>
      <c r="EC1724" s="1" t="s">
        <v>85953</v>
      </c>
      <c r="ED1724" s="1" t="s">
        <v>85954</v>
      </c>
      <c r="EE1724" s="1" t="s">
        <v>145</v>
      </c>
    </row>
    <row r="1725" spans="1:135" x14ac:dyDescent="0.3">
      <c r="A1725" s="1" t="s">
        <v>7764</v>
      </c>
      <c r="B1725" s="1" t="s">
        <v>7765</v>
      </c>
      <c r="C1725" s="1" t="s">
        <v>7766</v>
      </c>
      <c r="D1725" s="1" t="s">
        <v>7767</v>
      </c>
      <c r="E1725">
        <v>541</v>
      </c>
      <c r="F1725" s="1" t="s">
        <v>139</v>
      </c>
      <c r="G1725" s="1" t="s">
        <v>140</v>
      </c>
      <c r="H1725" s="1" t="s">
        <v>7768</v>
      </c>
      <c r="I1725" s="1" t="s">
        <v>28643</v>
      </c>
      <c r="J1725" s="1" t="s">
        <v>28644</v>
      </c>
      <c r="K1725">
        <v>45</v>
      </c>
      <c r="L1725">
        <v>1657</v>
      </c>
      <c r="M1725">
        <v>0</v>
      </c>
      <c r="N1725">
        <v>1657</v>
      </c>
      <c r="O1725">
        <v>73</v>
      </c>
      <c r="P1725">
        <v>51</v>
      </c>
      <c r="Q1725">
        <v>80</v>
      </c>
      <c r="R1725">
        <v>73</v>
      </c>
      <c r="S1725">
        <v>47</v>
      </c>
      <c r="T1725">
        <v>59</v>
      </c>
      <c r="U1725">
        <v>76</v>
      </c>
      <c r="V1725">
        <v>67</v>
      </c>
      <c r="W1725">
        <v>69</v>
      </c>
      <c r="X1725">
        <v>72</v>
      </c>
      <c r="Y1725">
        <v>56</v>
      </c>
      <c r="Z1725">
        <v>52</v>
      </c>
      <c r="AA1725">
        <v>76</v>
      </c>
      <c r="AB1725">
        <v>66</v>
      </c>
      <c r="AC1725">
        <v>77</v>
      </c>
      <c r="AD1725">
        <v>65</v>
      </c>
      <c r="AE1725">
        <v>100</v>
      </c>
      <c r="AF1725">
        <v>74</v>
      </c>
      <c r="AG1725">
        <v>72</v>
      </c>
      <c r="AH1725">
        <v>62</v>
      </c>
      <c r="AI1725">
        <v>77</v>
      </c>
      <c r="AJ1725">
        <v>76</v>
      </c>
      <c r="AK1725">
        <v>64</v>
      </c>
      <c r="AL1725">
        <v>73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73</v>
      </c>
      <c r="BL1725">
        <v>51</v>
      </c>
      <c r="BM1725">
        <v>80</v>
      </c>
      <c r="BN1725">
        <v>73</v>
      </c>
      <c r="BO1725">
        <v>47</v>
      </c>
      <c r="BP1725">
        <v>59</v>
      </c>
      <c r="BQ1725">
        <v>76</v>
      </c>
      <c r="BR1725">
        <v>67</v>
      </c>
      <c r="BS1725">
        <v>69</v>
      </c>
      <c r="BT1725">
        <v>72</v>
      </c>
      <c r="BU1725">
        <v>56</v>
      </c>
      <c r="BV1725">
        <v>52</v>
      </c>
      <c r="BW1725">
        <v>76</v>
      </c>
      <c r="BX1725">
        <v>66</v>
      </c>
      <c r="BY1725">
        <v>77</v>
      </c>
      <c r="BZ1725">
        <v>65</v>
      </c>
      <c r="CA1725">
        <v>100</v>
      </c>
      <c r="CB1725">
        <v>74</v>
      </c>
      <c r="CC1725">
        <v>72</v>
      </c>
      <c r="CD1725">
        <v>62</v>
      </c>
      <c r="CE1725">
        <v>77</v>
      </c>
      <c r="CF1725">
        <v>76</v>
      </c>
      <c r="CG1725">
        <v>64</v>
      </c>
      <c r="CH1725">
        <v>73</v>
      </c>
      <c r="CI1725" s="1" t="s">
        <v>85955</v>
      </c>
      <c r="CJ1725" s="1" t="s">
        <v>85956</v>
      </c>
      <c r="CK1725" s="1" t="s">
        <v>85957</v>
      </c>
      <c r="CL1725" s="1" t="s">
        <v>85958</v>
      </c>
      <c r="CM1725" s="1" t="s">
        <v>85959</v>
      </c>
      <c r="CN1725" s="1" t="s">
        <v>85960</v>
      </c>
      <c r="CO1725" s="1" t="s">
        <v>85961</v>
      </c>
      <c r="CP1725" s="1" t="s">
        <v>85962</v>
      </c>
      <c r="CQ1725" s="1" t="s">
        <v>85963</v>
      </c>
      <c r="CR1725" s="1" t="s">
        <v>85964</v>
      </c>
      <c r="CS1725" s="1" t="s">
        <v>85965</v>
      </c>
      <c r="CT1725" s="1" t="s">
        <v>85966</v>
      </c>
      <c r="CU1725" s="1" t="s">
        <v>85967</v>
      </c>
      <c r="CV1725" s="1" t="s">
        <v>85968</v>
      </c>
      <c r="CW1725" s="1" t="s">
        <v>85969</v>
      </c>
      <c r="CX1725" s="1" t="s">
        <v>85970</v>
      </c>
      <c r="CY1725" s="1" t="s">
        <v>85971</v>
      </c>
      <c r="CZ1725" s="1" t="s">
        <v>85972</v>
      </c>
      <c r="DA1725" s="1" t="s">
        <v>85973</v>
      </c>
      <c r="DB1725" s="1" t="s">
        <v>85974</v>
      </c>
      <c r="DC1725" s="1" t="s">
        <v>85975</v>
      </c>
      <c r="DD1725" s="1" t="s">
        <v>85976</v>
      </c>
      <c r="DE1725" s="1" t="s">
        <v>85977</v>
      </c>
      <c r="DF1725" s="1" t="s">
        <v>85978</v>
      </c>
      <c r="DG1725" s="1" t="s">
        <v>85979</v>
      </c>
      <c r="DH1725" s="1" t="s">
        <v>85980</v>
      </c>
      <c r="DI1725" s="1" t="s">
        <v>85981</v>
      </c>
      <c r="DJ1725" s="1" t="s">
        <v>85982</v>
      </c>
      <c r="DK1725" s="1" t="s">
        <v>85983</v>
      </c>
      <c r="DL1725" s="1" t="s">
        <v>85984</v>
      </c>
      <c r="DM1725" s="1" t="s">
        <v>85985</v>
      </c>
      <c r="DN1725" s="1" t="s">
        <v>85986</v>
      </c>
      <c r="DO1725" s="1" t="s">
        <v>85987</v>
      </c>
      <c r="DP1725" s="1" t="s">
        <v>85988</v>
      </c>
      <c r="DQ1725" s="1" t="s">
        <v>85989</v>
      </c>
      <c r="DR1725" s="1" t="s">
        <v>85990</v>
      </c>
      <c r="DS1725" s="1" t="s">
        <v>85991</v>
      </c>
      <c r="DT1725" s="1" t="s">
        <v>85992</v>
      </c>
      <c r="DU1725" s="1" t="s">
        <v>85993</v>
      </c>
      <c r="DV1725" s="1" t="s">
        <v>85994</v>
      </c>
      <c r="DW1725" s="1" t="s">
        <v>85995</v>
      </c>
      <c r="DX1725" s="1" t="s">
        <v>85996</v>
      </c>
      <c r="DY1725" s="1" t="s">
        <v>85997</v>
      </c>
      <c r="DZ1725" s="1" t="s">
        <v>85998</v>
      </c>
      <c r="EA1725" s="1" t="s">
        <v>85999</v>
      </c>
      <c r="EB1725" s="1" t="s">
        <v>86000</v>
      </c>
      <c r="EC1725" s="1" t="s">
        <v>86001</v>
      </c>
      <c r="ED1725" s="1" t="s">
        <v>86002</v>
      </c>
      <c r="EE1725" s="1" t="s">
        <v>145</v>
      </c>
    </row>
    <row r="1726" spans="1:135" x14ac:dyDescent="0.3">
      <c r="A1726" s="1" t="s">
        <v>7769</v>
      </c>
      <c r="B1726" s="1" t="s">
        <v>7770</v>
      </c>
      <c r="C1726" s="1" t="s">
        <v>7771</v>
      </c>
      <c r="D1726" s="1" t="s">
        <v>7772</v>
      </c>
      <c r="E1726">
        <v>473</v>
      </c>
      <c r="F1726" s="1" t="s">
        <v>139</v>
      </c>
      <c r="G1726" s="1" t="s">
        <v>140</v>
      </c>
      <c r="H1726" s="1" t="s">
        <v>7773</v>
      </c>
      <c r="I1726" s="1" t="s">
        <v>28643</v>
      </c>
      <c r="J1726" s="1" t="s">
        <v>28644</v>
      </c>
      <c r="K1726">
        <v>2</v>
      </c>
      <c r="L1726">
        <v>12</v>
      </c>
      <c r="M1726">
        <v>8</v>
      </c>
      <c r="N1726">
        <v>12</v>
      </c>
      <c r="O1726">
        <v>0</v>
      </c>
      <c r="P1726">
        <v>1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1</v>
      </c>
      <c r="X1726">
        <v>0</v>
      </c>
      <c r="Y1726">
        <v>0</v>
      </c>
      <c r="Z1726">
        <v>0</v>
      </c>
      <c r="AA1726">
        <v>2</v>
      </c>
      <c r="AB1726">
        <v>0</v>
      </c>
      <c r="AC1726">
        <v>1</v>
      </c>
      <c r="AD1726">
        <v>2</v>
      </c>
      <c r="AE1726">
        <v>0</v>
      </c>
      <c r="AF1726">
        <v>1</v>
      </c>
      <c r="AG1726">
        <v>0</v>
      </c>
      <c r="AH1726">
        <v>0</v>
      </c>
      <c r="AI1726">
        <v>1</v>
      </c>
      <c r="AJ1726">
        <v>1</v>
      </c>
      <c r="AK1726">
        <v>0</v>
      </c>
      <c r="AL1726">
        <v>2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1</v>
      </c>
      <c r="AV1726">
        <v>0</v>
      </c>
      <c r="AW1726">
        <v>0</v>
      </c>
      <c r="AX1726">
        <v>0</v>
      </c>
      <c r="AY1726">
        <v>2</v>
      </c>
      <c r="AZ1726">
        <v>0</v>
      </c>
      <c r="BA1726">
        <v>1</v>
      </c>
      <c r="BB1726">
        <v>1</v>
      </c>
      <c r="BC1726">
        <v>0</v>
      </c>
      <c r="BD1726">
        <v>1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2</v>
      </c>
      <c r="BK1726">
        <v>0</v>
      </c>
      <c r="BL1726">
        <v>1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1</v>
      </c>
      <c r="BT1726">
        <v>0</v>
      </c>
      <c r="BU1726">
        <v>0</v>
      </c>
      <c r="BV1726">
        <v>0</v>
      </c>
      <c r="BW1726">
        <v>2</v>
      </c>
      <c r="BX1726">
        <v>0</v>
      </c>
      <c r="BY1726">
        <v>1</v>
      </c>
      <c r="BZ1726">
        <v>2</v>
      </c>
      <c r="CA1726">
        <v>0</v>
      </c>
      <c r="CB1726">
        <v>1</v>
      </c>
      <c r="CC1726">
        <v>0</v>
      </c>
      <c r="CD1726">
        <v>0</v>
      </c>
      <c r="CE1726">
        <v>1</v>
      </c>
      <c r="CF1726">
        <v>1</v>
      </c>
      <c r="CG1726">
        <v>0</v>
      </c>
      <c r="CH1726">
        <v>2</v>
      </c>
      <c r="CI1726" s="1" t="s">
        <v>142</v>
      </c>
      <c r="CJ1726" s="1" t="s">
        <v>86003</v>
      </c>
      <c r="CK1726" s="1" t="s">
        <v>86004</v>
      </c>
      <c r="CL1726" s="1" t="s">
        <v>86005</v>
      </c>
      <c r="CM1726" s="1" t="s">
        <v>142</v>
      </c>
      <c r="CN1726" s="1" t="s">
        <v>86006</v>
      </c>
      <c r="CO1726" s="1" t="s">
        <v>142</v>
      </c>
      <c r="CP1726" s="1" t="s">
        <v>142</v>
      </c>
      <c r="CQ1726" s="1" t="s">
        <v>86007</v>
      </c>
      <c r="CR1726" s="1" t="s">
        <v>86008</v>
      </c>
      <c r="CS1726" s="1" t="s">
        <v>142</v>
      </c>
      <c r="CT1726" s="1" t="s">
        <v>142</v>
      </c>
      <c r="CU1726" s="1" t="s">
        <v>86009</v>
      </c>
      <c r="CV1726" s="1" t="s">
        <v>142</v>
      </c>
      <c r="CW1726" s="1" t="s">
        <v>86010</v>
      </c>
      <c r="CX1726" s="1" t="s">
        <v>86011</v>
      </c>
      <c r="CY1726" s="1" t="s">
        <v>86012</v>
      </c>
      <c r="CZ1726" s="1" t="s">
        <v>86013</v>
      </c>
      <c r="DA1726" s="1" t="s">
        <v>86014</v>
      </c>
      <c r="DB1726" s="1" t="s">
        <v>142</v>
      </c>
      <c r="DC1726" s="1" t="s">
        <v>86015</v>
      </c>
      <c r="DD1726" s="1" t="s">
        <v>86016</v>
      </c>
      <c r="DE1726" s="1" t="s">
        <v>86017</v>
      </c>
      <c r="DF1726" s="1" t="s">
        <v>86018</v>
      </c>
      <c r="DG1726" s="1" t="s">
        <v>142</v>
      </c>
      <c r="DH1726" s="1" t="s">
        <v>142</v>
      </c>
      <c r="DI1726" s="1" t="s">
        <v>86019</v>
      </c>
      <c r="DJ1726" s="1" t="s">
        <v>142</v>
      </c>
      <c r="DK1726" s="1" t="s">
        <v>142</v>
      </c>
      <c r="DL1726" s="1" t="s">
        <v>142</v>
      </c>
      <c r="DM1726" s="1" t="s">
        <v>142</v>
      </c>
      <c r="DN1726" s="1" t="s">
        <v>142</v>
      </c>
      <c r="DO1726" s="1" t="s">
        <v>86020</v>
      </c>
      <c r="DP1726" s="1" t="s">
        <v>142</v>
      </c>
      <c r="DQ1726" s="1" t="s">
        <v>142</v>
      </c>
      <c r="DR1726" s="1" t="s">
        <v>142</v>
      </c>
      <c r="DS1726" s="1" t="s">
        <v>142</v>
      </c>
      <c r="DT1726" s="1" t="s">
        <v>142</v>
      </c>
      <c r="DU1726" s="1" t="s">
        <v>142</v>
      </c>
      <c r="DV1726" s="1" t="s">
        <v>86021</v>
      </c>
      <c r="DW1726" s="1" t="s">
        <v>142</v>
      </c>
      <c r="DX1726" s="1" t="s">
        <v>86022</v>
      </c>
      <c r="DY1726" s="1" t="s">
        <v>142</v>
      </c>
      <c r="DZ1726" s="1" t="s">
        <v>142</v>
      </c>
      <c r="EA1726" s="1" t="s">
        <v>142</v>
      </c>
      <c r="EB1726" s="1" t="s">
        <v>86023</v>
      </c>
      <c r="EC1726" s="1" t="s">
        <v>142</v>
      </c>
      <c r="ED1726" s="1" t="s">
        <v>86024</v>
      </c>
      <c r="EE1726" s="1" t="s">
        <v>145</v>
      </c>
    </row>
    <row r="1727" spans="1:135" x14ac:dyDescent="0.3">
      <c r="A1727" s="1" t="s">
        <v>7774</v>
      </c>
      <c r="B1727" s="1" t="s">
        <v>7775</v>
      </c>
      <c r="C1727" s="1" t="s">
        <v>7776</v>
      </c>
      <c r="D1727" s="1" t="s">
        <v>7777</v>
      </c>
      <c r="E1727">
        <v>1621</v>
      </c>
      <c r="F1727" s="1" t="s">
        <v>139</v>
      </c>
      <c r="G1727" s="1" t="s">
        <v>140</v>
      </c>
      <c r="H1727" s="1" t="s">
        <v>7778</v>
      </c>
      <c r="I1727" s="1" t="s">
        <v>28643</v>
      </c>
      <c r="J1727" s="1" t="s">
        <v>28644</v>
      </c>
      <c r="K1727">
        <v>5</v>
      </c>
      <c r="L1727">
        <v>7</v>
      </c>
      <c r="M1727">
        <v>7</v>
      </c>
      <c r="N1727">
        <v>7</v>
      </c>
      <c r="O1727">
        <v>0</v>
      </c>
      <c r="P1727">
        <v>0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1</v>
      </c>
      <c r="AD1727">
        <v>0</v>
      </c>
      <c r="AE1727">
        <v>3</v>
      </c>
      <c r="AF1727">
        <v>0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1</v>
      </c>
      <c r="BB1727">
        <v>0</v>
      </c>
      <c r="BC1727">
        <v>3</v>
      </c>
      <c r="BD1727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1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1</v>
      </c>
      <c r="BZ1727">
        <v>0</v>
      </c>
      <c r="CA1727">
        <v>3</v>
      </c>
      <c r="CB1727">
        <v>0</v>
      </c>
      <c r="CC1727">
        <v>0</v>
      </c>
      <c r="CD1727">
        <v>0</v>
      </c>
      <c r="CE1727">
        <v>1</v>
      </c>
      <c r="CF1727">
        <v>0</v>
      </c>
      <c r="CG1727">
        <v>0</v>
      </c>
      <c r="CH1727">
        <v>1</v>
      </c>
      <c r="CI1727" s="1" t="s">
        <v>86025</v>
      </c>
      <c r="CJ1727" s="1" t="s">
        <v>142</v>
      </c>
      <c r="CK1727" s="1" t="s">
        <v>86026</v>
      </c>
      <c r="CL1727" s="1" t="s">
        <v>142</v>
      </c>
      <c r="CM1727" s="1" t="s">
        <v>142</v>
      </c>
      <c r="CN1727" s="1" t="s">
        <v>142</v>
      </c>
      <c r="CO1727" s="1" t="s">
        <v>142</v>
      </c>
      <c r="CP1727" s="1" t="s">
        <v>142</v>
      </c>
      <c r="CQ1727" s="1" t="s">
        <v>142</v>
      </c>
      <c r="CR1727" s="1" t="s">
        <v>142</v>
      </c>
      <c r="CS1727" s="1" t="s">
        <v>142</v>
      </c>
      <c r="CT1727" s="1" t="s">
        <v>142</v>
      </c>
      <c r="CU1727" s="1" t="s">
        <v>142</v>
      </c>
      <c r="CV1727" s="1" t="s">
        <v>142</v>
      </c>
      <c r="CW1727" s="1" t="s">
        <v>142</v>
      </c>
      <c r="CX1727" s="1" t="s">
        <v>142</v>
      </c>
      <c r="CY1727" s="1" t="s">
        <v>86027</v>
      </c>
      <c r="CZ1727" s="1" t="s">
        <v>142</v>
      </c>
      <c r="DA1727" s="1" t="s">
        <v>142</v>
      </c>
      <c r="DB1727" s="1" t="s">
        <v>142</v>
      </c>
      <c r="DC1727" s="1" t="s">
        <v>86028</v>
      </c>
      <c r="DD1727" s="1" t="s">
        <v>142</v>
      </c>
      <c r="DE1727" s="1" t="s">
        <v>142</v>
      </c>
      <c r="DF1727" s="1" t="s">
        <v>86029</v>
      </c>
      <c r="DG1727" s="1" t="s">
        <v>142</v>
      </c>
      <c r="DH1727" s="1" t="s">
        <v>142</v>
      </c>
      <c r="DI1727" s="1" t="s">
        <v>142</v>
      </c>
      <c r="DJ1727" s="1" t="s">
        <v>142</v>
      </c>
      <c r="DK1727" s="1" t="s">
        <v>142</v>
      </c>
      <c r="DL1727" s="1" t="s">
        <v>142</v>
      </c>
      <c r="DM1727" s="1" t="s">
        <v>142</v>
      </c>
      <c r="DN1727" s="1" t="s">
        <v>142</v>
      </c>
      <c r="DO1727" s="1" t="s">
        <v>142</v>
      </c>
      <c r="DP1727" s="1" t="s">
        <v>142</v>
      </c>
      <c r="DQ1727" s="1" t="s">
        <v>142</v>
      </c>
      <c r="DR1727" s="1" t="s">
        <v>142</v>
      </c>
      <c r="DS1727" s="1" t="s">
        <v>142</v>
      </c>
      <c r="DT1727" s="1" t="s">
        <v>142</v>
      </c>
      <c r="DU1727" s="1" t="s">
        <v>142</v>
      </c>
      <c r="DV1727" s="1" t="s">
        <v>142</v>
      </c>
      <c r="DW1727" s="1" t="s">
        <v>142</v>
      </c>
      <c r="DX1727" s="1" t="s">
        <v>142</v>
      </c>
      <c r="DY1727" s="1" t="s">
        <v>142</v>
      </c>
      <c r="DZ1727" s="1" t="s">
        <v>142</v>
      </c>
      <c r="EA1727" s="1" t="s">
        <v>142</v>
      </c>
      <c r="EB1727" s="1" t="s">
        <v>142</v>
      </c>
      <c r="EC1727" s="1" t="s">
        <v>142</v>
      </c>
      <c r="ED1727" s="1" t="s">
        <v>142</v>
      </c>
      <c r="EE1727" s="1" t="s">
        <v>145</v>
      </c>
    </row>
    <row r="1728" spans="1:135" x14ac:dyDescent="0.3">
      <c r="A1728" s="1" t="s">
        <v>7779</v>
      </c>
      <c r="B1728" s="1" t="s">
        <v>7780</v>
      </c>
      <c r="C1728" s="1" t="s">
        <v>7781</v>
      </c>
      <c r="D1728" s="1" t="s">
        <v>7782</v>
      </c>
      <c r="E1728">
        <v>471</v>
      </c>
      <c r="F1728" s="1" t="s">
        <v>139</v>
      </c>
      <c r="G1728" s="1" t="s">
        <v>140</v>
      </c>
      <c r="H1728" s="1" t="s">
        <v>7783</v>
      </c>
      <c r="I1728" s="1" t="s">
        <v>28643</v>
      </c>
      <c r="J1728" s="1" t="s">
        <v>28644</v>
      </c>
      <c r="K1728">
        <v>5</v>
      </c>
      <c r="L1728">
        <v>46</v>
      </c>
      <c r="M1728">
        <v>46</v>
      </c>
      <c r="N1728">
        <v>46</v>
      </c>
      <c r="O1728">
        <v>3</v>
      </c>
      <c r="P1728">
        <v>3</v>
      </c>
      <c r="Q1728">
        <v>4</v>
      </c>
      <c r="R1728">
        <v>4</v>
      </c>
      <c r="S1728">
        <v>0</v>
      </c>
      <c r="T1728">
        <v>1</v>
      </c>
      <c r="U1728">
        <v>1</v>
      </c>
      <c r="V1728">
        <v>2</v>
      </c>
      <c r="W1728">
        <v>2</v>
      </c>
      <c r="X1728">
        <v>3</v>
      </c>
      <c r="Y1728">
        <v>0</v>
      </c>
      <c r="Z1728">
        <v>1</v>
      </c>
      <c r="AA1728">
        <v>1</v>
      </c>
      <c r="AB1728">
        <v>2</v>
      </c>
      <c r="AC1728">
        <v>2</v>
      </c>
      <c r="AD1728">
        <v>4</v>
      </c>
      <c r="AE1728">
        <v>3</v>
      </c>
      <c r="AF1728">
        <v>3</v>
      </c>
      <c r="AG1728">
        <v>0</v>
      </c>
      <c r="AH1728">
        <v>0</v>
      </c>
      <c r="AI1728">
        <v>2</v>
      </c>
      <c r="AJ1728">
        <v>4</v>
      </c>
      <c r="AK1728">
        <v>0</v>
      </c>
      <c r="AL1728">
        <v>1</v>
      </c>
      <c r="AM1728">
        <v>3</v>
      </c>
      <c r="AN1728">
        <v>3</v>
      </c>
      <c r="AO1728">
        <v>4</v>
      </c>
      <c r="AP1728">
        <v>4</v>
      </c>
      <c r="AQ1728">
        <v>0</v>
      </c>
      <c r="AR1728">
        <v>1</v>
      </c>
      <c r="AS1728">
        <v>1</v>
      </c>
      <c r="AT1728">
        <v>2</v>
      </c>
      <c r="AU1728">
        <v>2</v>
      </c>
      <c r="AV1728">
        <v>3</v>
      </c>
      <c r="AW1728">
        <v>0</v>
      </c>
      <c r="AX1728">
        <v>1</v>
      </c>
      <c r="AY1728">
        <v>1</v>
      </c>
      <c r="AZ1728">
        <v>2</v>
      </c>
      <c r="BA1728">
        <v>2</v>
      </c>
      <c r="BB1728">
        <v>4</v>
      </c>
      <c r="BC1728">
        <v>3</v>
      </c>
      <c r="BD1728">
        <v>3</v>
      </c>
      <c r="BE1728">
        <v>0</v>
      </c>
      <c r="BF1728">
        <v>0</v>
      </c>
      <c r="BG1728">
        <v>2</v>
      </c>
      <c r="BH1728">
        <v>4</v>
      </c>
      <c r="BI1728">
        <v>0</v>
      </c>
      <c r="BJ1728">
        <v>1</v>
      </c>
      <c r="BK1728">
        <v>3</v>
      </c>
      <c r="BL1728">
        <v>3</v>
      </c>
      <c r="BM1728">
        <v>4</v>
      </c>
      <c r="BN1728">
        <v>4</v>
      </c>
      <c r="BO1728">
        <v>0</v>
      </c>
      <c r="BP1728">
        <v>1</v>
      </c>
      <c r="BQ1728">
        <v>1</v>
      </c>
      <c r="BR1728">
        <v>2</v>
      </c>
      <c r="BS1728">
        <v>2</v>
      </c>
      <c r="BT1728">
        <v>3</v>
      </c>
      <c r="BU1728">
        <v>0</v>
      </c>
      <c r="BV1728">
        <v>1</v>
      </c>
      <c r="BW1728">
        <v>1</v>
      </c>
      <c r="BX1728">
        <v>2</v>
      </c>
      <c r="BY1728">
        <v>2</v>
      </c>
      <c r="BZ1728">
        <v>4</v>
      </c>
      <c r="CA1728">
        <v>3</v>
      </c>
      <c r="CB1728">
        <v>3</v>
      </c>
      <c r="CC1728">
        <v>0</v>
      </c>
      <c r="CD1728">
        <v>0</v>
      </c>
      <c r="CE1728">
        <v>2</v>
      </c>
      <c r="CF1728">
        <v>4</v>
      </c>
      <c r="CG1728">
        <v>0</v>
      </c>
      <c r="CH1728">
        <v>1</v>
      </c>
      <c r="CI1728" s="1" t="s">
        <v>86030</v>
      </c>
      <c r="CJ1728" s="1" t="s">
        <v>86031</v>
      </c>
      <c r="CK1728" s="1" t="s">
        <v>86032</v>
      </c>
      <c r="CL1728" s="1" t="s">
        <v>86033</v>
      </c>
      <c r="CM1728" s="1" t="s">
        <v>142</v>
      </c>
      <c r="CN1728" s="1" t="s">
        <v>86034</v>
      </c>
      <c r="CO1728" s="1" t="s">
        <v>86035</v>
      </c>
      <c r="CP1728" s="1" t="s">
        <v>86036</v>
      </c>
      <c r="CQ1728" s="1" t="s">
        <v>86037</v>
      </c>
      <c r="CR1728" s="1" t="s">
        <v>86038</v>
      </c>
      <c r="CS1728" s="1" t="s">
        <v>142</v>
      </c>
      <c r="CT1728" s="1" t="s">
        <v>86039</v>
      </c>
      <c r="CU1728" s="1" t="s">
        <v>86040</v>
      </c>
      <c r="CV1728" s="1" t="s">
        <v>86041</v>
      </c>
      <c r="CW1728" s="1" t="s">
        <v>86042</v>
      </c>
      <c r="CX1728" s="1" t="s">
        <v>86043</v>
      </c>
      <c r="CY1728" s="1" t="s">
        <v>86044</v>
      </c>
      <c r="CZ1728" s="1" t="s">
        <v>86045</v>
      </c>
      <c r="DA1728" s="1" t="s">
        <v>86046</v>
      </c>
      <c r="DB1728" s="1" t="s">
        <v>142</v>
      </c>
      <c r="DC1728" s="1" t="s">
        <v>86047</v>
      </c>
      <c r="DD1728" s="1" t="s">
        <v>86048</v>
      </c>
      <c r="DE1728" s="1" t="s">
        <v>142</v>
      </c>
      <c r="DF1728" s="1" t="s">
        <v>86049</v>
      </c>
      <c r="DG1728" s="1" t="s">
        <v>86050</v>
      </c>
      <c r="DH1728" s="1" t="s">
        <v>86051</v>
      </c>
      <c r="DI1728" s="1" t="s">
        <v>86052</v>
      </c>
      <c r="DJ1728" s="1" t="s">
        <v>86053</v>
      </c>
      <c r="DK1728" s="1" t="s">
        <v>142</v>
      </c>
      <c r="DL1728" s="1" t="s">
        <v>142</v>
      </c>
      <c r="DM1728" s="1" t="s">
        <v>86054</v>
      </c>
      <c r="DN1728" s="1" t="s">
        <v>142</v>
      </c>
      <c r="DO1728" s="1" t="s">
        <v>142</v>
      </c>
      <c r="DP1728" s="1" t="s">
        <v>86055</v>
      </c>
      <c r="DQ1728" s="1" t="s">
        <v>142</v>
      </c>
      <c r="DR1728" s="1" t="s">
        <v>142</v>
      </c>
      <c r="DS1728" s="1" t="s">
        <v>86056</v>
      </c>
      <c r="DT1728" s="1" t="s">
        <v>142</v>
      </c>
      <c r="DU1728" s="1" t="s">
        <v>86057</v>
      </c>
      <c r="DV1728" s="1" t="s">
        <v>86058</v>
      </c>
      <c r="DW1728" s="1" t="s">
        <v>86059</v>
      </c>
      <c r="DX1728" s="1" t="s">
        <v>86060</v>
      </c>
      <c r="DY1728" s="1" t="s">
        <v>142</v>
      </c>
      <c r="DZ1728" s="1" t="s">
        <v>142</v>
      </c>
      <c r="EA1728" s="1" t="s">
        <v>142</v>
      </c>
      <c r="EB1728" s="1" t="s">
        <v>86061</v>
      </c>
      <c r="EC1728" s="1" t="s">
        <v>142</v>
      </c>
      <c r="ED1728" s="1" t="s">
        <v>142</v>
      </c>
      <c r="EE1728" s="1" t="s">
        <v>145</v>
      </c>
    </row>
    <row r="1729" spans="1:135" x14ac:dyDescent="0.3">
      <c r="A1729" s="1" t="s">
        <v>7784</v>
      </c>
      <c r="B1729" s="1" t="s">
        <v>7785</v>
      </c>
      <c r="C1729" s="1" t="s">
        <v>7786</v>
      </c>
      <c r="D1729" s="1" t="s">
        <v>7787</v>
      </c>
      <c r="E1729">
        <v>337</v>
      </c>
      <c r="F1729" s="1" t="s">
        <v>139</v>
      </c>
      <c r="G1729" s="1" t="s">
        <v>140</v>
      </c>
      <c r="H1729" s="1" t="s">
        <v>7788</v>
      </c>
      <c r="I1729" s="1" t="s">
        <v>28643</v>
      </c>
      <c r="J1729" s="1" t="s">
        <v>28644</v>
      </c>
      <c r="K1729">
        <v>9</v>
      </c>
      <c r="L1729">
        <v>47</v>
      </c>
      <c r="M1729">
        <v>0</v>
      </c>
      <c r="N1729">
        <v>47</v>
      </c>
      <c r="O1729">
        <v>0</v>
      </c>
      <c r="P1729">
        <v>2</v>
      </c>
      <c r="Q1729">
        <v>2</v>
      </c>
      <c r="R1729">
        <v>3</v>
      </c>
      <c r="S1729">
        <v>3</v>
      </c>
      <c r="T1729">
        <v>2</v>
      </c>
      <c r="U1729">
        <v>2</v>
      </c>
      <c r="V1729">
        <v>2</v>
      </c>
      <c r="W1729">
        <v>1</v>
      </c>
      <c r="X1729">
        <v>1</v>
      </c>
      <c r="Y1729">
        <v>0</v>
      </c>
      <c r="Z1729">
        <v>2</v>
      </c>
      <c r="AA1729">
        <v>9</v>
      </c>
      <c r="AB1729">
        <v>0</v>
      </c>
      <c r="AC1729">
        <v>3</v>
      </c>
      <c r="AD1729">
        <v>2</v>
      </c>
      <c r="AE1729">
        <v>6</v>
      </c>
      <c r="AF1729">
        <v>2</v>
      </c>
      <c r="AG1729">
        <v>1</v>
      </c>
      <c r="AH1729">
        <v>0</v>
      </c>
      <c r="AI1729">
        <v>0</v>
      </c>
      <c r="AJ1729">
        <v>0</v>
      </c>
      <c r="AK1729">
        <v>1</v>
      </c>
      <c r="AL1729">
        <v>3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2</v>
      </c>
      <c r="BM1729">
        <v>2</v>
      </c>
      <c r="BN1729">
        <v>3</v>
      </c>
      <c r="BO1729">
        <v>3</v>
      </c>
      <c r="BP1729">
        <v>2</v>
      </c>
      <c r="BQ1729">
        <v>2</v>
      </c>
      <c r="BR1729">
        <v>2</v>
      </c>
      <c r="BS1729">
        <v>1</v>
      </c>
      <c r="BT1729">
        <v>1</v>
      </c>
      <c r="BU1729">
        <v>0</v>
      </c>
      <c r="BV1729">
        <v>2</v>
      </c>
      <c r="BW1729">
        <v>9</v>
      </c>
      <c r="BX1729">
        <v>0</v>
      </c>
      <c r="BY1729">
        <v>3</v>
      </c>
      <c r="BZ1729">
        <v>2</v>
      </c>
      <c r="CA1729">
        <v>6</v>
      </c>
      <c r="CB1729">
        <v>2</v>
      </c>
      <c r="CC1729">
        <v>1</v>
      </c>
      <c r="CD1729">
        <v>0</v>
      </c>
      <c r="CE1729">
        <v>0</v>
      </c>
      <c r="CF1729">
        <v>0</v>
      </c>
      <c r="CG1729">
        <v>1</v>
      </c>
      <c r="CH1729">
        <v>3</v>
      </c>
      <c r="CI1729" s="1" t="s">
        <v>86062</v>
      </c>
      <c r="CJ1729" s="1" t="s">
        <v>86063</v>
      </c>
      <c r="CK1729" s="1" t="s">
        <v>86064</v>
      </c>
      <c r="CL1729" s="1" t="s">
        <v>86065</v>
      </c>
      <c r="CM1729" s="1" t="s">
        <v>86066</v>
      </c>
      <c r="CN1729" s="1" t="s">
        <v>86067</v>
      </c>
      <c r="CO1729" s="1" t="s">
        <v>86068</v>
      </c>
      <c r="CP1729" s="1" t="s">
        <v>86069</v>
      </c>
      <c r="CQ1729" s="1" t="s">
        <v>86070</v>
      </c>
      <c r="CR1729" s="1" t="s">
        <v>86071</v>
      </c>
      <c r="CS1729" s="1" t="s">
        <v>142</v>
      </c>
      <c r="CT1729" s="1" t="s">
        <v>86072</v>
      </c>
      <c r="CU1729" s="1" t="s">
        <v>86073</v>
      </c>
      <c r="CV1729" s="1" t="s">
        <v>142</v>
      </c>
      <c r="CW1729" s="1" t="s">
        <v>86074</v>
      </c>
      <c r="CX1729" s="1" t="s">
        <v>86075</v>
      </c>
      <c r="CY1729" s="1" t="s">
        <v>86076</v>
      </c>
      <c r="CZ1729" s="1" t="s">
        <v>86077</v>
      </c>
      <c r="DA1729" s="1" t="s">
        <v>86078</v>
      </c>
      <c r="DB1729" s="1" t="s">
        <v>142</v>
      </c>
      <c r="DC1729" s="1" t="s">
        <v>86079</v>
      </c>
      <c r="DD1729" s="1" t="s">
        <v>86080</v>
      </c>
      <c r="DE1729" s="1" t="s">
        <v>86081</v>
      </c>
      <c r="DF1729" s="1" t="s">
        <v>86082</v>
      </c>
      <c r="DG1729" s="1" t="s">
        <v>86083</v>
      </c>
      <c r="DH1729" s="1" t="s">
        <v>86084</v>
      </c>
      <c r="DI1729" s="1" t="s">
        <v>142</v>
      </c>
      <c r="DJ1729" s="1" t="s">
        <v>86085</v>
      </c>
      <c r="DK1729" s="1" t="s">
        <v>86086</v>
      </c>
      <c r="DL1729" s="1" t="s">
        <v>86087</v>
      </c>
      <c r="DM1729" s="1" t="s">
        <v>86088</v>
      </c>
      <c r="DN1729" s="1" t="s">
        <v>86089</v>
      </c>
      <c r="DO1729" s="1" t="s">
        <v>86090</v>
      </c>
      <c r="DP1729" s="1" t="s">
        <v>86091</v>
      </c>
      <c r="DQ1729" s="1" t="s">
        <v>142</v>
      </c>
      <c r="DR1729" s="1" t="s">
        <v>86092</v>
      </c>
      <c r="DS1729" s="1" t="s">
        <v>86093</v>
      </c>
      <c r="DT1729" s="1" t="s">
        <v>142</v>
      </c>
      <c r="DU1729" s="1" t="s">
        <v>86094</v>
      </c>
      <c r="DV1729" s="1" t="s">
        <v>86095</v>
      </c>
      <c r="DW1729" s="1" t="s">
        <v>86096</v>
      </c>
      <c r="DX1729" s="1" t="s">
        <v>86097</v>
      </c>
      <c r="DY1729" s="1" t="s">
        <v>86098</v>
      </c>
      <c r="DZ1729" s="1" t="s">
        <v>142</v>
      </c>
      <c r="EA1729" s="1" t="s">
        <v>86099</v>
      </c>
      <c r="EB1729" s="1" t="s">
        <v>142</v>
      </c>
      <c r="EC1729" s="1" t="s">
        <v>86100</v>
      </c>
      <c r="ED1729" s="1" t="s">
        <v>86101</v>
      </c>
      <c r="EE1729" s="1" t="s">
        <v>86102</v>
      </c>
    </row>
    <row r="1730" spans="1:135" x14ac:dyDescent="0.3">
      <c r="A1730" s="1" t="s">
        <v>7790</v>
      </c>
      <c r="B1730" s="1" t="s">
        <v>7791</v>
      </c>
      <c r="C1730" s="1" t="s">
        <v>7792</v>
      </c>
      <c r="D1730" s="1" t="s">
        <v>7793</v>
      </c>
      <c r="E1730">
        <v>452</v>
      </c>
      <c r="F1730" s="1" t="s">
        <v>139</v>
      </c>
      <c r="G1730" s="1" t="s">
        <v>140</v>
      </c>
      <c r="H1730" s="1" t="s">
        <v>7794</v>
      </c>
      <c r="I1730" s="1" t="s">
        <v>28643</v>
      </c>
      <c r="J1730" s="1" t="s">
        <v>28644</v>
      </c>
      <c r="K1730">
        <v>24</v>
      </c>
      <c r="L1730">
        <v>724</v>
      </c>
      <c r="M1730">
        <v>267</v>
      </c>
      <c r="N1730">
        <v>730</v>
      </c>
      <c r="O1730">
        <v>26</v>
      </c>
      <c r="P1730">
        <v>24</v>
      </c>
      <c r="Q1730">
        <v>30</v>
      </c>
      <c r="R1730">
        <v>24</v>
      </c>
      <c r="S1730">
        <v>28</v>
      </c>
      <c r="T1730">
        <v>28</v>
      </c>
      <c r="U1730">
        <v>27</v>
      </c>
      <c r="V1730">
        <v>30</v>
      </c>
      <c r="W1730">
        <v>38</v>
      </c>
      <c r="X1730">
        <v>33</v>
      </c>
      <c r="Y1730">
        <v>29</v>
      </c>
      <c r="Z1730">
        <v>24</v>
      </c>
      <c r="AA1730">
        <v>36</v>
      </c>
      <c r="AB1730">
        <v>26</v>
      </c>
      <c r="AC1730">
        <v>32</v>
      </c>
      <c r="AD1730">
        <v>22</v>
      </c>
      <c r="AE1730">
        <v>32</v>
      </c>
      <c r="AF1730">
        <v>41</v>
      </c>
      <c r="AG1730">
        <v>34</v>
      </c>
      <c r="AH1730">
        <v>29</v>
      </c>
      <c r="AI1730">
        <v>31</v>
      </c>
      <c r="AJ1730">
        <v>37</v>
      </c>
      <c r="AK1730">
        <v>25</v>
      </c>
      <c r="AL1730">
        <v>38</v>
      </c>
      <c r="AM1730">
        <v>10</v>
      </c>
      <c r="AN1730">
        <v>11</v>
      </c>
      <c r="AO1730">
        <v>10</v>
      </c>
      <c r="AP1730">
        <v>9</v>
      </c>
      <c r="AQ1730">
        <v>9</v>
      </c>
      <c r="AR1730">
        <v>10</v>
      </c>
      <c r="AS1730">
        <v>9</v>
      </c>
      <c r="AT1730">
        <v>11</v>
      </c>
      <c r="AU1730">
        <v>12</v>
      </c>
      <c r="AV1730">
        <v>11</v>
      </c>
      <c r="AW1730">
        <v>12</v>
      </c>
      <c r="AX1730">
        <v>12</v>
      </c>
      <c r="AY1730">
        <v>16</v>
      </c>
      <c r="AZ1730">
        <v>11</v>
      </c>
      <c r="BA1730">
        <v>11</v>
      </c>
      <c r="BB1730">
        <v>6</v>
      </c>
      <c r="BC1730">
        <v>19</v>
      </c>
      <c r="BD1730">
        <v>14</v>
      </c>
      <c r="BE1730">
        <v>14</v>
      </c>
      <c r="BF1730">
        <v>8</v>
      </c>
      <c r="BG1730">
        <v>9</v>
      </c>
      <c r="BH1730">
        <v>13</v>
      </c>
      <c r="BI1730">
        <v>7</v>
      </c>
      <c r="BJ1730">
        <v>13</v>
      </c>
      <c r="BK1730">
        <v>26</v>
      </c>
      <c r="BL1730">
        <v>24</v>
      </c>
      <c r="BM1730">
        <v>30</v>
      </c>
      <c r="BN1730">
        <v>24</v>
      </c>
      <c r="BO1730">
        <v>28</v>
      </c>
      <c r="BP1730">
        <v>28</v>
      </c>
      <c r="BQ1730">
        <v>27</v>
      </c>
      <c r="BR1730">
        <v>30</v>
      </c>
      <c r="BS1730">
        <v>38</v>
      </c>
      <c r="BT1730">
        <v>33</v>
      </c>
      <c r="BU1730">
        <v>29</v>
      </c>
      <c r="BV1730">
        <v>24</v>
      </c>
      <c r="BW1730">
        <v>37</v>
      </c>
      <c r="BX1730">
        <v>28</v>
      </c>
      <c r="BY1730">
        <v>32</v>
      </c>
      <c r="BZ1730">
        <v>22</v>
      </c>
      <c r="CA1730">
        <v>34</v>
      </c>
      <c r="CB1730">
        <v>41</v>
      </c>
      <c r="CC1730">
        <v>34</v>
      </c>
      <c r="CD1730">
        <v>29</v>
      </c>
      <c r="CE1730">
        <v>31</v>
      </c>
      <c r="CF1730">
        <v>38</v>
      </c>
      <c r="CG1730">
        <v>25</v>
      </c>
      <c r="CH1730">
        <v>38</v>
      </c>
      <c r="CI1730" s="1" t="s">
        <v>86103</v>
      </c>
      <c r="CJ1730" s="1" t="s">
        <v>86104</v>
      </c>
      <c r="CK1730" s="1" t="s">
        <v>86105</v>
      </c>
      <c r="CL1730" s="1" t="s">
        <v>86106</v>
      </c>
      <c r="CM1730" s="1" t="s">
        <v>86107</v>
      </c>
      <c r="CN1730" s="1" t="s">
        <v>86108</v>
      </c>
      <c r="CO1730" s="1" t="s">
        <v>86109</v>
      </c>
      <c r="CP1730" s="1" t="s">
        <v>86110</v>
      </c>
      <c r="CQ1730" s="1" t="s">
        <v>86111</v>
      </c>
      <c r="CR1730" s="1" t="s">
        <v>86112</v>
      </c>
      <c r="CS1730" s="1" t="s">
        <v>86113</v>
      </c>
      <c r="CT1730" s="1" t="s">
        <v>86114</v>
      </c>
      <c r="CU1730" s="1" t="s">
        <v>86115</v>
      </c>
      <c r="CV1730" s="1" t="s">
        <v>86116</v>
      </c>
      <c r="CW1730" s="1" t="s">
        <v>86117</v>
      </c>
      <c r="CX1730" s="1" t="s">
        <v>86118</v>
      </c>
      <c r="CY1730" s="1" t="s">
        <v>86119</v>
      </c>
      <c r="CZ1730" s="1" t="s">
        <v>86120</v>
      </c>
      <c r="DA1730" s="1" t="s">
        <v>86121</v>
      </c>
      <c r="DB1730" s="1" t="s">
        <v>86122</v>
      </c>
      <c r="DC1730" s="1" t="s">
        <v>86123</v>
      </c>
      <c r="DD1730" s="1" t="s">
        <v>86124</v>
      </c>
      <c r="DE1730" s="1" t="s">
        <v>86125</v>
      </c>
      <c r="DF1730" s="1" t="s">
        <v>86126</v>
      </c>
      <c r="DG1730" s="1" t="s">
        <v>86127</v>
      </c>
      <c r="DH1730" s="1" t="s">
        <v>86128</v>
      </c>
      <c r="DI1730" s="1" t="s">
        <v>86129</v>
      </c>
      <c r="DJ1730" s="1" t="s">
        <v>86130</v>
      </c>
      <c r="DK1730" s="1" t="s">
        <v>86131</v>
      </c>
      <c r="DL1730" s="1" t="s">
        <v>86132</v>
      </c>
      <c r="DM1730" s="1" t="s">
        <v>86133</v>
      </c>
      <c r="DN1730" s="1" t="s">
        <v>86134</v>
      </c>
      <c r="DO1730" s="1" t="s">
        <v>86135</v>
      </c>
      <c r="DP1730" s="1" t="s">
        <v>86136</v>
      </c>
      <c r="DQ1730" s="1" t="s">
        <v>86137</v>
      </c>
      <c r="DR1730" s="1" t="s">
        <v>86138</v>
      </c>
      <c r="DS1730" s="1" t="s">
        <v>86139</v>
      </c>
      <c r="DT1730" s="1" t="s">
        <v>86140</v>
      </c>
      <c r="DU1730" s="1" t="s">
        <v>86141</v>
      </c>
      <c r="DV1730" s="1" t="s">
        <v>86142</v>
      </c>
      <c r="DW1730" s="1" t="s">
        <v>86143</v>
      </c>
      <c r="DX1730" s="1" t="s">
        <v>86144</v>
      </c>
      <c r="DY1730" s="1" t="s">
        <v>86145</v>
      </c>
      <c r="DZ1730" s="1" t="s">
        <v>86146</v>
      </c>
      <c r="EA1730" s="1" t="s">
        <v>86147</v>
      </c>
      <c r="EB1730" s="1" t="s">
        <v>86148</v>
      </c>
      <c r="EC1730" s="1" t="s">
        <v>86149</v>
      </c>
      <c r="ED1730" s="1" t="s">
        <v>86150</v>
      </c>
      <c r="EE1730" s="1" t="s">
        <v>145</v>
      </c>
    </row>
    <row r="1731" spans="1:135" x14ac:dyDescent="0.3">
      <c r="A1731" s="1" t="s">
        <v>7795</v>
      </c>
      <c r="B1731" s="1" t="s">
        <v>7796</v>
      </c>
      <c r="C1731" s="1" t="s">
        <v>7797</v>
      </c>
      <c r="D1731" s="1" t="s">
        <v>7798</v>
      </c>
      <c r="E1731">
        <v>271</v>
      </c>
      <c r="F1731" s="1" t="s">
        <v>139</v>
      </c>
      <c r="G1731" s="1" t="s">
        <v>140</v>
      </c>
      <c r="H1731" s="1" t="s">
        <v>7799</v>
      </c>
      <c r="I1731" s="1" t="s">
        <v>28643</v>
      </c>
      <c r="J1731" s="1" t="s">
        <v>28644</v>
      </c>
      <c r="K1731">
        <v>20</v>
      </c>
      <c r="L1731">
        <v>324</v>
      </c>
      <c r="M1731">
        <v>0</v>
      </c>
      <c r="N1731">
        <v>324</v>
      </c>
      <c r="O1731">
        <v>11</v>
      </c>
      <c r="P1731">
        <v>10</v>
      </c>
      <c r="Q1731">
        <v>17</v>
      </c>
      <c r="R1731">
        <v>14</v>
      </c>
      <c r="S1731">
        <v>13</v>
      </c>
      <c r="T1731">
        <v>13</v>
      </c>
      <c r="U1731">
        <v>14</v>
      </c>
      <c r="V1731">
        <v>15</v>
      </c>
      <c r="W1731">
        <v>17</v>
      </c>
      <c r="X1731">
        <v>15</v>
      </c>
      <c r="Y1731">
        <v>10</v>
      </c>
      <c r="Z1731">
        <v>10</v>
      </c>
      <c r="AA1731">
        <v>8</v>
      </c>
      <c r="AB1731">
        <v>9</v>
      </c>
      <c r="AC1731">
        <v>18</v>
      </c>
      <c r="AD1731">
        <v>10</v>
      </c>
      <c r="AE1731">
        <v>19</v>
      </c>
      <c r="AF1731">
        <v>15</v>
      </c>
      <c r="AG1731">
        <v>14</v>
      </c>
      <c r="AH1731">
        <v>11</v>
      </c>
      <c r="AI1731">
        <v>14</v>
      </c>
      <c r="AJ1731">
        <v>15</v>
      </c>
      <c r="AK1731">
        <v>14</v>
      </c>
      <c r="AL1731">
        <v>18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11</v>
      </c>
      <c r="BL1731">
        <v>10</v>
      </c>
      <c r="BM1731">
        <v>17</v>
      </c>
      <c r="BN1731">
        <v>14</v>
      </c>
      <c r="BO1731">
        <v>13</v>
      </c>
      <c r="BP1731">
        <v>13</v>
      </c>
      <c r="BQ1731">
        <v>14</v>
      </c>
      <c r="BR1731">
        <v>15</v>
      </c>
      <c r="BS1731">
        <v>17</v>
      </c>
      <c r="BT1731">
        <v>15</v>
      </c>
      <c r="BU1731">
        <v>10</v>
      </c>
      <c r="BV1731">
        <v>10</v>
      </c>
      <c r="BW1731">
        <v>8</v>
      </c>
      <c r="BX1731">
        <v>9</v>
      </c>
      <c r="BY1731">
        <v>18</v>
      </c>
      <c r="BZ1731">
        <v>10</v>
      </c>
      <c r="CA1731">
        <v>19</v>
      </c>
      <c r="CB1731">
        <v>15</v>
      </c>
      <c r="CC1731">
        <v>14</v>
      </c>
      <c r="CD1731">
        <v>11</v>
      </c>
      <c r="CE1731">
        <v>14</v>
      </c>
      <c r="CF1731">
        <v>15</v>
      </c>
      <c r="CG1731">
        <v>14</v>
      </c>
      <c r="CH1731">
        <v>18</v>
      </c>
      <c r="CI1731" s="1" t="s">
        <v>86151</v>
      </c>
      <c r="CJ1731" s="1" t="s">
        <v>86152</v>
      </c>
      <c r="CK1731" s="1" t="s">
        <v>86153</v>
      </c>
      <c r="CL1731" s="1" t="s">
        <v>86154</v>
      </c>
      <c r="CM1731" s="1" t="s">
        <v>86155</v>
      </c>
      <c r="CN1731" s="1" t="s">
        <v>86156</v>
      </c>
      <c r="CO1731" s="1" t="s">
        <v>86157</v>
      </c>
      <c r="CP1731" s="1" t="s">
        <v>86158</v>
      </c>
      <c r="CQ1731" s="1" t="s">
        <v>86159</v>
      </c>
      <c r="CR1731" s="1" t="s">
        <v>86160</v>
      </c>
      <c r="CS1731" s="1" t="s">
        <v>86161</v>
      </c>
      <c r="CT1731" s="1" t="s">
        <v>86162</v>
      </c>
      <c r="CU1731" s="1" t="s">
        <v>86163</v>
      </c>
      <c r="CV1731" s="1" t="s">
        <v>86164</v>
      </c>
      <c r="CW1731" s="1" t="s">
        <v>86165</v>
      </c>
      <c r="CX1731" s="1" t="s">
        <v>86166</v>
      </c>
      <c r="CY1731" s="1" t="s">
        <v>86167</v>
      </c>
      <c r="CZ1731" s="1" t="s">
        <v>86168</v>
      </c>
      <c r="DA1731" s="1" t="s">
        <v>86169</v>
      </c>
      <c r="DB1731" s="1" t="s">
        <v>86170</v>
      </c>
      <c r="DC1731" s="1" t="s">
        <v>86171</v>
      </c>
      <c r="DD1731" s="1" t="s">
        <v>86172</v>
      </c>
      <c r="DE1731" s="1" t="s">
        <v>86173</v>
      </c>
      <c r="DF1731" s="1" t="s">
        <v>86174</v>
      </c>
      <c r="DG1731" s="1" t="s">
        <v>86175</v>
      </c>
      <c r="DH1731" s="1" t="s">
        <v>86176</v>
      </c>
      <c r="DI1731" s="1" t="s">
        <v>86177</v>
      </c>
      <c r="DJ1731" s="1" t="s">
        <v>86178</v>
      </c>
      <c r="DK1731" s="1" t="s">
        <v>86179</v>
      </c>
      <c r="DL1731" s="1" t="s">
        <v>86180</v>
      </c>
      <c r="DM1731" s="1" t="s">
        <v>86181</v>
      </c>
      <c r="DN1731" s="1" t="s">
        <v>86182</v>
      </c>
      <c r="DO1731" s="1" t="s">
        <v>86183</v>
      </c>
      <c r="DP1731" s="1" t="s">
        <v>86184</v>
      </c>
      <c r="DQ1731" s="1" t="s">
        <v>86185</v>
      </c>
      <c r="DR1731" s="1" t="s">
        <v>86186</v>
      </c>
      <c r="DS1731" s="1" t="s">
        <v>86187</v>
      </c>
      <c r="DT1731" s="1" t="s">
        <v>86188</v>
      </c>
      <c r="DU1731" s="1" t="s">
        <v>86189</v>
      </c>
      <c r="DV1731" s="1" t="s">
        <v>86190</v>
      </c>
      <c r="DW1731" s="1" t="s">
        <v>86191</v>
      </c>
      <c r="DX1731" s="1" t="s">
        <v>86192</v>
      </c>
      <c r="DY1731" s="1" t="s">
        <v>86193</v>
      </c>
      <c r="DZ1731" s="1" t="s">
        <v>86194</v>
      </c>
      <c r="EA1731" s="1" t="s">
        <v>86195</v>
      </c>
      <c r="EB1731" s="1" t="s">
        <v>86196</v>
      </c>
      <c r="EC1731" s="1" t="s">
        <v>86197</v>
      </c>
      <c r="ED1731" s="1" t="s">
        <v>86198</v>
      </c>
      <c r="EE1731" s="1" t="s">
        <v>145</v>
      </c>
    </row>
    <row r="1732" spans="1:135" x14ac:dyDescent="0.3">
      <c r="A1732" s="1" t="s">
        <v>7800</v>
      </c>
      <c r="B1732" s="1" t="s">
        <v>7801</v>
      </c>
      <c r="C1732" s="1" t="s">
        <v>7802</v>
      </c>
      <c r="D1732" s="1" t="s">
        <v>7803</v>
      </c>
      <c r="E1732">
        <v>835</v>
      </c>
      <c r="F1732" s="1" t="s">
        <v>139</v>
      </c>
      <c r="G1732" s="1" t="s">
        <v>140</v>
      </c>
      <c r="H1732" s="1" t="s">
        <v>7804</v>
      </c>
      <c r="I1732" s="1" t="s">
        <v>28643</v>
      </c>
      <c r="J1732" s="1" t="s">
        <v>28644</v>
      </c>
      <c r="K1732">
        <v>11</v>
      </c>
      <c r="L1732">
        <v>231</v>
      </c>
      <c r="M1732">
        <v>199</v>
      </c>
      <c r="N1732">
        <v>231</v>
      </c>
      <c r="O1732">
        <v>9</v>
      </c>
      <c r="P1732">
        <v>1</v>
      </c>
      <c r="Q1732">
        <v>14</v>
      </c>
      <c r="R1732">
        <v>9</v>
      </c>
      <c r="S1732">
        <v>4</v>
      </c>
      <c r="T1732">
        <v>9</v>
      </c>
      <c r="U1732">
        <v>6</v>
      </c>
      <c r="V1732">
        <v>4</v>
      </c>
      <c r="W1732">
        <v>13</v>
      </c>
      <c r="X1732">
        <v>8</v>
      </c>
      <c r="Y1732">
        <v>6</v>
      </c>
      <c r="Z1732">
        <v>5</v>
      </c>
      <c r="AA1732">
        <v>17</v>
      </c>
      <c r="AB1732">
        <v>15</v>
      </c>
      <c r="AC1732">
        <v>14</v>
      </c>
      <c r="AD1732">
        <v>14</v>
      </c>
      <c r="AE1732">
        <v>18</v>
      </c>
      <c r="AF1732">
        <v>16</v>
      </c>
      <c r="AG1732">
        <v>8</v>
      </c>
      <c r="AH1732">
        <v>14</v>
      </c>
      <c r="AI1732">
        <v>3</v>
      </c>
      <c r="AJ1732">
        <v>4</v>
      </c>
      <c r="AK1732">
        <v>6</v>
      </c>
      <c r="AL1732">
        <v>14</v>
      </c>
      <c r="AM1732">
        <v>8</v>
      </c>
      <c r="AN1732">
        <v>1</v>
      </c>
      <c r="AO1732">
        <v>14</v>
      </c>
      <c r="AP1732">
        <v>7</v>
      </c>
      <c r="AQ1732">
        <v>4</v>
      </c>
      <c r="AR1732">
        <v>9</v>
      </c>
      <c r="AS1732">
        <v>6</v>
      </c>
      <c r="AT1732">
        <v>4</v>
      </c>
      <c r="AU1732">
        <v>13</v>
      </c>
      <c r="AV1732">
        <v>7</v>
      </c>
      <c r="AW1732">
        <v>6</v>
      </c>
      <c r="AX1732">
        <v>5</v>
      </c>
      <c r="AY1732">
        <v>15</v>
      </c>
      <c r="AZ1732">
        <v>12</v>
      </c>
      <c r="BA1732">
        <v>12</v>
      </c>
      <c r="BB1732">
        <v>9</v>
      </c>
      <c r="BC1732">
        <v>16</v>
      </c>
      <c r="BD1732">
        <v>12</v>
      </c>
      <c r="BE1732">
        <v>8</v>
      </c>
      <c r="BF1732">
        <v>8</v>
      </c>
      <c r="BG1732">
        <v>3</v>
      </c>
      <c r="BH1732">
        <v>3</v>
      </c>
      <c r="BI1732">
        <v>6</v>
      </c>
      <c r="BJ1732">
        <v>11</v>
      </c>
      <c r="BK1732">
        <v>9</v>
      </c>
      <c r="BL1732">
        <v>1</v>
      </c>
      <c r="BM1732">
        <v>14</v>
      </c>
      <c r="BN1732">
        <v>9</v>
      </c>
      <c r="BO1732">
        <v>4</v>
      </c>
      <c r="BP1732">
        <v>9</v>
      </c>
      <c r="BQ1732">
        <v>6</v>
      </c>
      <c r="BR1732">
        <v>4</v>
      </c>
      <c r="BS1732">
        <v>13</v>
      </c>
      <c r="BT1732">
        <v>8</v>
      </c>
      <c r="BU1732">
        <v>6</v>
      </c>
      <c r="BV1732">
        <v>5</v>
      </c>
      <c r="BW1732">
        <v>17</v>
      </c>
      <c r="BX1732">
        <v>15</v>
      </c>
      <c r="BY1732">
        <v>14</v>
      </c>
      <c r="BZ1732">
        <v>14</v>
      </c>
      <c r="CA1732">
        <v>18</v>
      </c>
      <c r="CB1732">
        <v>16</v>
      </c>
      <c r="CC1732">
        <v>8</v>
      </c>
      <c r="CD1732">
        <v>14</v>
      </c>
      <c r="CE1732">
        <v>3</v>
      </c>
      <c r="CF1732">
        <v>4</v>
      </c>
      <c r="CG1732">
        <v>6</v>
      </c>
      <c r="CH1732">
        <v>14</v>
      </c>
      <c r="CI1732" s="1" t="s">
        <v>86199</v>
      </c>
      <c r="CJ1732" s="1" t="s">
        <v>86200</v>
      </c>
      <c r="CK1732" s="1" t="s">
        <v>86201</v>
      </c>
      <c r="CL1732" s="1" t="s">
        <v>86202</v>
      </c>
      <c r="CM1732" s="1" t="s">
        <v>86203</v>
      </c>
      <c r="CN1732" s="1" t="s">
        <v>86204</v>
      </c>
      <c r="CO1732" s="1" t="s">
        <v>86205</v>
      </c>
      <c r="CP1732" s="1" t="s">
        <v>86206</v>
      </c>
      <c r="CQ1732" s="1" t="s">
        <v>86207</v>
      </c>
      <c r="CR1732" s="1" t="s">
        <v>86208</v>
      </c>
      <c r="CS1732" s="1" t="s">
        <v>86209</v>
      </c>
      <c r="CT1732" s="1" t="s">
        <v>86210</v>
      </c>
      <c r="CU1732" s="1" t="s">
        <v>86211</v>
      </c>
      <c r="CV1732" s="1" t="s">
        <v>86212</v>
      </c>
      <c r="CW1732" s="1" t="s">
        <v>86213</v>
      </c>
      <c r="CX1732" s="1" t="s">
        <v>86214</v>
      </c>
      <c r="CY1732" s="1" t="s">
        <v>86215</v>
      </c>
      <c r="CZ1732" s="1" t="s">
        <v>86216</v>
      </c>
      <c r="DA1732" s="1" t="s">
        <v>86217</v>
      </c>
      <c r="DB1732" s="1" t="s">
        <v>86218</v>
      </c>
      <c r="DC1732" s="1" t="s">
        <v>86219</v>
      </c>
      <c r="DD1732" s="1" t="s">
        <v>86220</v>
      </c>
      <c r="DE1732" s="1" t="s">
        <v>86221</v>
      </c>
      <c r="DF1732" s="1" t="s">
        <v>86222</v>
      </c>
      <c r="DG1732" s="1" t="s">
        <v>86223</v>
      </c>
      <c r="DH1732" s="1" t="s">
        <v>86224</v>
      </c>
      <c r="DI1732" s="1" t="s">
        <v>86225</v>
      </c>
      <c r="DJ1732" s="1" t="s">
        <v>86226</v>
      </c>
      <c r="DK1732" s="1" t="s">
        <v>86227</v>
      </c>
      <c r="DL1732" s="1" t="s">
        <v>86228</v>
      </c>
      <c r="DM1732" s="1" t="s">
        <v>86229</v>
      </c>
      <c r="DN1732" s="1" t="s">
        <v>86230</v>
      </c>
      <c r="DO1732" s="1" t="s">
        <v>86231</v>
      </c>
      <c r="DP1732" s="1" t="s">
        <v>86232</v>
      </c>
      <c r="DQ1732" s="1" t="s">
        <v>86233</v>
      </c>
      <c r="DR1732" s="1" t="s">
        <v>86234</v>
      </c>
      <c r="DS1732" s="1" t="s">
        <v>86235</v>
      </c>
      <c r="DT1732" s="1" t="s">
        <v>86236</v>
      </c>
      <c r="DU1732" s="1" t="s">
        <v>86237</v>
      </c>
      <c r="DV1732" s="1" t="s">
        <v>86238</v>
      </c>
      <c r="DW1732" s="1" t="s">
        <v>86239</v>
      </c>
      <c r="DX1732" s="1" t="s">
        <v>86240</v>
      </c>
      <c r="DY1732" s="1" t="s">
        <v>86241</v>
      </c>
      <c r="DZ1732" s="1" t="s">
        <v>86242</v>
      </c>
      <c r="EA1732" s="1" t="s">
        <v>86243</v>
      </c>
      <c r="EB1732" s="1" t="s">
        <v>86244</v>
      </c>
      <c r="EC1732" s="1" t="s">
        <v>86245</v>
      </c>
      <c r="ED1732" s="1" t="s">
        <v>86246</v>
      </c>
      <c r="EE1732" s="1" t="s">
        <v>145</v>
      </c>
    </row>
    <row r="1733" spans="1:135" x14ac:dyDescent="0.3">
      <c r="A1733" s="1" t="s">
        <v>7807</v>
      </c>
      <c r="B1733" s="1" t="s">
        <v>7808</v>
      </c>
      <c r="C1733" s="1" t="s">
        <v>7809</v>
      </c>
      <c r="D1733" s="1" t="s">
        <v>7810</v>
      </c>
      <c r="E1733">
        <v>195</v>
      </c>
      <c r="F1733" s="1" t="s">
        <v>139</v>
      </c>
      <c r="G1733" s="1" t="s">
        <v>140</v>
      </c>
      <c r="H1733" s="1" t="s">
        <v>7811</v>
      </c>
      <c r="I1733" s="1" t="s">
        <v>28643</v>
      </c>
      <c r="J1733" s="1" t="s">
        <v>28644</v>
      </c>
      <c r="K1733">
        <v>2</v>
      </c>
      <c r="L1733">
        <v>8</v>
      </c>
      <c r="M1733">
        <v>8</v>
      </c>
      <c r="N1733">
        <v>8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2</v>
      </c>
      <c r="AB1733">
        <v>0</v>
      </c>
      <c r="AC1733">
        <v>1</v>
      </c>
      <c r="AD1733">
        <v>0</v>
      </c>
      <c r="AE1733">
        <v>0</v>
      </c>
      <c r="AF1733">
        <v>2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2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2</v>
      </c>
      <c r="AZ1733">
        <v>0</v>
      </c>
      <c r="BA1733">
        <v>1</v>
      </c>
      <c r="BB1733">
        <v>0</v>
      </c>
      <c r="BC1733">
        <v>0</v>
      </c>
      <c r="BD1733">
        <v>2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2</v>
      </c>
      <c r="BX1733">
        <v>0</v>
      </c>
      <c r="BY1733">
        <v>1</v>
      </c>
      <c r="BZ1733">
        <v>0</v>
      </c>
      <c r="CA1733">
        <v>0</v>
      </c>
      <c r="CB1733">
        <v>2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2</v>
      </c>
      <c r="CI1733" s="1" t="s">
        <v>86247</v>
      </c>
      <c r="CJ1733" s="1" t="s">
        <v>142</v>
      </c>
      <c r="CK1733" s="1" t="s">
        <v>142</v>
      </c>
      <c r="CL1733" s="1" t="s">
        <v>86248</v>
      </c>
      <c r="CM1733" s="1" t="s">
        <v>142</v>
      </c>
      <c r="CN1733" s="1" t="s">
        <v>142</v>
      </c>
      <c r="CO1733" s="1" t="s">
        <v>142</v>
      </c>
      <c r="CP1733" s="1" t="s">
        <v>142</v>
      </c>
      <c r="CQ1733" s="1" t="s">
        <v>142</v>
      </c>
      <c r="CR1733" s="1" t="s">
        <v>142</v>
      </c>
      <c r="CS1733" s="1" t="s">
        <v>142</v>
      </c>
      <c r="CT1733" s="1" t="s">
        <v>142</v>
      </c>
      <c r="CU1733" s="1" t="s">
        <v>86249</v>
      </c>
      <c r="CV1733" s="1" t="s">
        <v>142</v>
      </c>
      <c r="CW1733" s="1" t="s">
        <v>86250</v>
      </c>
      <c r="CX1733" s="1" t="s">
        <v>86251</v>
      </c>
      <c r="CY1733" s="1" t="s">
        <v>142</v>
      </c>
      <c r="CZ1733" s="1" t="s">
        <v>86252</v>
      </c>
      <c r="DA1733" s="1" t="s">
        <v>142</v>
      </c>
      <c r="DB1733" s="1" t="s">
        <v>142</v>
      </c>
      <c r="DC1733" s="1" t="s">
        <v>142</v>
      </c>
      <c r="DD1733" s="1" t="s">
        <v>142</v>
      </c>
      <c r="DE1733" s="1" t="s">
        <v>86253</v>
      </c>
      <c r="DF1733" s="1" t="s">
        <v>86254</v>
      </c>
      <c r="DG1733" s="1" t="s">
        <v>142</v>
      </c>
      <c r="DH1733" s="1" t="s">
        <v>142</v>
      </c>
      <c r="DI1733" s="1" t="s">
        <v>142</v>
      </c>
      <c r="DJ1733" s="1" t="s">
        <v>142</v>
      </c>
      <c r="DK1733" s="1" t="s">
        <v>142</v>
      </c>
      <c r="DL1733" s="1" t="s">
        <v>142</v>
      </c>
      <c r="DM1733" s="1" t="s">
        <v>142</v>
      </c>
      <c r="DN1733" s="1" t="s">
        <v>142</v>
      </c>
      <c r="DO1733" s="1" t="s">
        <v>142</v>
      </c>
      <c r="DP1733" s="1" t="s">
        <v>142</v>
      </c>
      <c r="DQ1733" s="1" t="s">
        <v>142</v>
      </c>
      <c r="DR1733" s="1" t="s">
        <v>142</v>
      </c>
      <c r="DS1733" s="1" t="s">
        <v>142</v>
      </c>
      <c r="DT1733" s="1" t="s">
        <v>142</v>
      </c>
      <c r="DU1733" s="1" t="s">
        <v>142</v>
      </c>
      <c r="DV1733" s="1" t="s">
        <v>142</v>
      </c>
      <c r="DW1733" s="1" t="s">
        <v>142</v>
      </c>
      <c r="DX1733" s="1" t="s">
        <v>142</v>
      </c>
      <c r="DY1733" s="1" t="s">
        <v>142</v>
      </c>
      <c r="DZ1733" s="1" t="s">
        <v>142</v>
      </c>
      <c r="EA1733" s="1" t="s">
        <v>142</v>
      </c>
      <c r="EB1733" s="1" t="s">
        <v>142</v>
      </c>
      <c r="EC1733" s="1" t="s">
        <v>142</v>
      </c>
      <c r="ED1733" s="1" t="s">
        <v>142</v>
      </c>
      <c r="EE1733" s="1" t="s">
        <v>145</v>
      </c>
    </row>
    <row r="1734" spans="1:135" x14ac:dyDescent="0.3">
      <c r="A1734" s="1" t="s">
        <v>7812</v>
      </c>
      <c r="B1734" s="1" t="s">
        <v>7813</v>
      </c>
      <c r="C1734" s="1" t="s">
        <v>7814</v>
      </c>
      <c r="D1734" s="1" t="s">
        <v>7815</v>
      </c>
      <c r="E1734">
        <v>591</v>
      </c>
      <c r="F1734" s="1" t="s">
        <v>139</v>
      </c>
      <c r="G1734" s="1" t="s">
        <v>140</v>
      </c>
      <c r="H1734" s="1" t="s">
        <v>7816</v>
      </c>
      <c r="I1734" s="1" t="s">
        <v>28643</v>
      </c>
      <c r="J1734" s="1" t="s">
        <v>28644</v>
      </c>
      <c r="K1734">
        <v>17</v>
      </c>
      <c r="L1734">
        <v>241</v>
      </c>
      <c r="M1734">
        <v>0</v>
      </c>
      <c r="N1734">
        <v>241</v>
      </c>
      <c r="O1734">
        <v>8</v>
      </c>
      <c r="P1734">
        <v>6</v>
      </c>
      <c r="Q1734">
        <v>12</v>
      </c>
      <c r="R1734">
        <v>7</v>
      </c>
      <c r="S1734">
        <v>10</v>
      </c>
      <c r="T1734">
        <v>8</v>
      </c>
      <c r="U1734">
        <v>18</v>
      </c>
      <c r="V1734">
        <v>9</v>
      </c>
      <c r="W1734">
        <v>17</v>
      </c>
      <c r="X1734">
        <v>13</v>
      </c>
      <c r="Y1734">
        <v>9</v>
      </c>
      <c r="Z1734">
        <v>6</v>
      </c>
      <c r="AA1734">
        <v>9</v>
      </c>
      <c r="AB1734">
        <v>6</v>
      </c>
      <c r="AC1734">
        <v>8</v>
      </c>
      <c r="AD1734">
        <v>10</v>
      </c>
      <c r="AE1734">
        <v>9</v>
      </c>
      <c r="AF1734">
        <v>13</v>
      </c>
      <c r="AG1734">
        <v>17</v>
      </c>
      <c r="AH1734">
        <v>4</v>
      </c>
      <c r="AI1734">
        <v>3</v>
      </c>
      <c r="AJ1734">
        <v>6</v>
      </c>
      <c r="AK1734">
        <v>14</v>
      </c>
      <c r="AL1734">
        <v>19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8</v>
      </c>
      <c r="BL1734">
        <v>6</v>
      </c>
      <c r="BM1734">
        <v>12</v>
      </c>
      <c r="BN1734">
        <v>7</v>
      </c>
      <c r="BO1734">
        <v>10</v>
      </c>
      <c r="BP1734">
        <v>8</v>
      </c>
      <c r="BQ1734">
        <v>18</v>
      </c>
      <c r="BR1734">
        <v>9</v>
      </c>
      <c r="BS1734">
        <v>17</v>
      </c>
      <c r="BT1734">
        <v>13</v>
      </c>
      <c r="BU1734">
        <v>9</v>
      </c>
      <c r="BV1734">
        <v>6</v>
      </c>
      <c r="BW1734">
        <v>9</v>
      </c>
      <c r="BX1734">
        <v>6</v>
      </c>
      <c r="BY1734">
        <v>8</v>
      </c>
      <c r="BZ1734">
        <v>10</v>
      </c>
      <c r="CA1734">
        <v>9</v>
      </c>
      <c r="CB1734">
        <v>13</v>
      </c>
      <c r="CC1734">
        <v>17</v>
      </c>
      <c r="CD1734">
        <v>4</v>
      </c>
      <c r="CE1734">
        <v>3</v>
      </c>
      <c r="CF1734">
        <v>6</v>
      </c>
      <c r="CG1734">
        <v>14</v>
      </c>
      <c r="CH1734">
        <v>19</v>
      </c>
      <c r="CI1734" s="1" t="s">
        <v>86255</v>
      </c>
      <c r="CJ1734" s="1" t="s">
        <v>86256</v>
      </c>
      <c r="CK1734" s="1" t="s">
        <v>86257</v>
      </c>
      <c r="CL1734" s="1" t="s">
        <v>86258</v>
      </c>
      <c r="CM1734" s="1" t="s">
        <v>86259</v>
      </c>
      <c r="CN1734" s="1" t="s">
        <v>86260</v>
      </c>
      <c r="CO1734" s="1" t="s">
        <v>86261</v>
      </c>
      <c r="CP1734" s="1" t="s">
        <v>3533</v>
      </c>
      <c r="CQ1734" s="1" t="s">
        <v>86262</v>
      </c>
      <c r="CR1734" s="1" t="s">
        <v>86263</v>
      </c>
      <c r="CS1734" s="1" t="s">
        <v>86264</v>
      </c>
      <c r="CT1734" s="1" t="s">
        <v>86265</v>
      </c>
      <c r="CU1734" s="1" t="s">
        <v>86266</v>
      </c>
      <c r="CV1734" s="1" t="s">
        <v>86267</v>
      </c>
      <c r="CW1734" s="1" t="s">
        <v>86268</v>
      </c>
      <c r="CX1734" s="1" t="s">
        <v>86269</v>
      </c>
      <c r="CY1734" s="1" t="s">
        <v>86270</v>
      </c>
      <c r="CZ1734" s="1" t="s">
        <v>86271</v>
      </c>
      <c r="DA1734" s="1" t="s">
        <v>86272</v>
      </c>
      <c r="DB1734" s="1" t="s">
        <v>86273</v>
      </c>
      <c r="DC1734" s="1" t="s">
        <v>86274</v>
      </c>
      <c r="DD1734" s="1" t="s">
        <v>86275</v>
      </c>
      <c r="DE1734" s="1" t="s">
        <v>86276</v>
      </c>
      <c r="DF1734" s="1" t="s">
        <v>86277</v>
      </c>
      <c r="DG1734" s="1" t="s">
        <v>86278</v>
      </c>
      <c r="DH1734" s="1" t="s">
        <v>86279</v>
      </c>
      <c r="DI1734" s="1" t="s">
        <v>86280</v>
      </c>
      <c r="DJ1734" s="1" t="s">
        <v>86281</v>
      </c>
      <c r="DK1734" s="1" t="s">
        <v>86282</v>
      </c>
      <c r="DL1734" s="1" t="s">
        <v>86283</v>
      </c>
      <c r="DM1734" s="1" t="s">
        <v>86284</v>
      </c>
      <c r="DN1734" s="1" t="s">
        <v>86285</v>
      </c>
      <c r="DO1734" s="1" t="s">
        <v>86286</v>
      </c>
      <c r="DP1734" s="1" t="s">
        <v>86287</v>
      </c>
      <c r="DQ1734" s="1" t="s">
        <v>86288</v>
      </c>
      <c r="DR1734" s="1" t="s">
        <v>86289</v>
      </c>
      <c r="DS1734" s="1" t="s">
        <v>86290</v>
      </c>
      <c r="DT1734" s="1" t="s">
        <v>86291</v>
      </c>
      <c r="DU1734" s="1" t="s">
        <v>86292</v>
      </c>
      <c r="DV1734" s="1" t="s">
        <v>86293</v>
      </c>
      <c r="DW1734" s="1" t="s">
        <v>86294</v>
      </c>
      <c r="DX1734" s="1" t="s">
        <v>86295</v>
      </c>
      <c r="DY1734" s="1" t="s">
        <v>86296</v>
      </c>
      <c r="DZ1734" s="1" t="s">
        <v>86297</v>
      </c>
      <c r="EA1734" s="1" t="s">
        <v>86298</v>
      </c>
      <c r="EB1734" s="1" t="s">
        <v>86299</v>
      </c>
      <c r="EC1734" s="1" t="s">
        <v>86300</v>
      </c>
      <c r="ED1734" s="1" t="s">
        <v>86301</v>
      </c>
      <c r="EE1734" s="1" t="s">
        <v>7818</v>
      </c>
    </row>
    <row r="1735" spans="1:135" x14ac:dyDescent="0.3">
      <c r="A1735" s="1" t="s">
        <v>7819</v>
      </c>
      <c r="B1735" s="1" t="s">
        <v>7820</v>
      </c>
      <c r="C1735" s="1" t="s">
        <v>7821</v>
      </c>
      <c r="D1735" s="1" t="s">
        <v>7822</v>
      </c>
      <c r="E1735">
        <v>296</v>
      </c>
      <c r="F1735" s="1" t="s">
        <v>139</v>
      </c>
      <c r="G1735" s="1" t="s">
        <v>140</v>
      </c>
      <c r="H1735" s="1" t="s">
        <v>7823</v>
      </c>
      <c r="I1735" s="1" t="s">
        <v>28643</v>
      </c>
      <c r="J1735" s="1" t="s">
        <v>28644</v>
      </c>
      <c r="K1735">
        <v>4</v>
      </c>
      <c r="L1735">
        <v>33</v>
      </c>
      <c r="M1735">
        <v>0</v>
      </c>
      <c r="N1735">
        <v>33</v>
      </c>
      <c r="O1735">
        <v>0</v>
      </c>
      <c r="P1735">
        <v>0</v>
      </c>
      <c r="Q1735">
        <v>1</v>
      </c>
      <c r="R1735">
        <v>0</v>
      </c>
      <c r="S1735">
        <v>2</v>
      </c>
      <c r="T1735">
        <v>3</v>
      </c>
      <c r="U1735">
        <v>1</v>
      </c>
      <c r="V1735">
        <v>1</v>
      </c>
      <c r="W1735">
        <v>0</v>
      </c>
      <c r="X1735">
        <v>0</v>
      </c>
      <c r="Y1735">
        <v>4</v>
      </c>
      <c r="Z1735">
        <v>4</v>
      </c>
      <c r="AA1735">
        <v>1</v>
      </c>
      <c r="AB1735">
        <v>0</v>
      </c>
      <c r="AC1735">
        <v>2</v>
      </c>
      <c r="AD1735">
        <v>0</v>
      </c>
      <c r="AE1735">
        <v>2</v>
      </c>
      <c r="AF1735">
        <v>2</v>
      </c>
      <c r="AG1735">
        <v>2</v>
      </c>
      <c r="AH1735">
        <v>1</v>
      </c>
      <c r="AI1735">
        <v>1</v>
      </c>
      <c r="AJ1735">
        <v>1</v>
      </c>
      <c r="AK1735">
        <v>2</v>
      </c>
      <c r="AL1735">
        <v>3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1</v>
      </c>
      <c r="BN1735">
        <v>0</v>
      </c>
      <c r="BO1735">
        <v>2</v>
      </c>
      <c r="BP1735">
        <v>3</v>
      </c>
      <c r="BQ1735">
        <v>1</v>
      </c>
      <c r="BR1735">
        <v>1</v>
      </c>
      <c r="BS1735">
        <v>0</v>
      </c>
      <c r="BT1735">
        <v>0</v>
      </c>
      <c r="BU1735">
        <v>4</v>
      </c>
      <c r="BV1735">
        <v>4</v>
      </c>
      <c r="BW1735">
        <v>1</v>
      </c>
      <c r="BX1735">
        <v>0</v>
      </c>
      <c r="BY1735">
        <v>2</v>
      </c>
      <c r="BZ1735">
        <v>0</v>
      </c>
      <c r="CA1735">
        <v>2</v>
      </c>
      <c r="CB1735">
        <v>2</v>
      </c>
      <c r="CC1735">
        <v>2</v>
      </c>
      <c r="CD1735">
        <v>1</v>
      </c>
      <c r="CE1735">
        <v>1</v>
      </c>
      <c r="CF1735">
        <v>1</v>
      </c>
      <c r="CG1735">
        <v>2</v>
      </c>
      <c r="CH1735">
        <v>3</v>
      </c>
      <c r="CI1735" s="1" t="s">
        <v>142</v>
      </c>
      <c r="CJ1735" s="1" t="s">
        <v>86302</v>
      </c>
      <c r="CK1735" s="1" t="s">
        <v>86303</v>
      </c>
      <c r="CL1735" s="1" t="s">
        <v>142</v>
      </c>
      <c r="CM1735" s="1" t="s">
        <v>86304</v>
      </c>
      <c r="CN1735" s="1" t="s">
        <v>86305</v>
      </c>
      <c r="CO1735" s="1" t="s">
        <v>86306</v>
      </c>
      <c r="CP1735" s="1" t="s">
        <v>86307</v>
      </c>
      <c r="CQ1735" s="1" t="s">
        <v>86308</v>
      </c>
      <c r="CR1735" s="1" t="s">
        <v>86309</v>
      </c>
      <c r="CS1735" s="1" t="s">
        <v>86310</v>
      </c>
      <c r="CT1735" s="1" t="s">
        <v>86311</v>
      </c>
      <c r="CU1735" s="1" t="s">
        <v>86312</v>
      </c>
      <c r="CV1735" s="1" t="s">
        <v>142</v>
      </c>
      <c r="CW1735" s="1" t="s">
        <v>86313</v>
      </c>
      <c r="CX1735" s="1" t="s">
        <v>142</v>
      </c>
      <c r="CY1735" s="1" t="s">
        <v>86314</v>
      </c>
      <c r="CZ1735" s="1" t="s">
        <v>86315</v>
      </c>
      <c r="DA1735" s="1" t="s">
        <v>86316</v>
      </c>
      <c r="DB1735" s="1" t="s">
        <v>86317</v>
      </c>
      <c r="DC1735" s="1" t="s">
        <v>86318</v>
      </c>
      <c r="DD1735" s="1" t="s">
        <v>86319</v>
      </c>
      <c r="DE1735" s="1" t="s">
        <v>86320</v>
      </c>
      <c r="DF1735" s="1" t="s">
        <v>86321</v>
      </c>
      <c r="DG1735" s="1" t="s">
        <v>142</v>
      </c>
      <c r="DH1735" s="1" t="s">
        <v>142</v>
      </c>
      <c r="DI1735" s="1" t="s">
        <v>142</v>
      </c>
      <c r="DJ1735" s="1" t="s">
        <v>142</v>
      </c>
      <c r="DK1735" s="1" t="s">
        <v>86322</v>
      </c>
      <c r="DL1735" s="1" t="s">
        <v>86323</v>
      </c>
      <c r="DM1735" s="1" t="s">
        <v>142</v>
      </c>
      <c r="DN1735" s="1" t="s">
        <v>142</v>
      </c>
      <c r="DO1735" s="1" t="s">
        <v>142</v>
      </c>
      <c r="DP1735" s="1" t="s">
        <v>142</v>
      </c>
      <c r="DQ1735" s="1" t="s">
        <v>86324</v>
      </c>
      <c r="DR1735" s="1" t="s">
        <v>86325</v>
      </c>
      <c r="DS1735" s="1" t="s">
        <v>142</v>
      </c>
      <c r="DT1735" s="1" t="s">
        <v>142</v>
      </c>
      <c r="DU1735" s="1" t="s">
        <v>142</v>
      </c>
      <c r="DV1735" s="1" t="s">
        <v>142</v>
      </c>
      <c r="DW1735" s="1" t="s">
        <v>86326</v>
      </c>
      <c r="DX1735" s="1" t="s">
        <v>86327</v>
      </c>
      <c r="DY1735" s="1" t="s">
        <v>86328</v>
      </c>
      <c r="DZ1735" s="1" t="s">
        <v>142</v>
      </c>
      <c r="EA1735" s="1" t="s">
        <v>142</v>
      </c>
      <c r="EB1735" s="1" t="s">
        <v>142</v>
      </c>
      <c r="EC1735" s="1" t="s">
        <v>86329</v>
      </c>
      <c r="ED1735" s="1" t="s">
        <v>86330</v>
      </c>
      <c r="EE1735" s="1" t="s">
        <v>7824</v>
      </c>
    </row>
    <row r="1736" spans="1:135" x14ac:dyDescent="0.3">
      <c r="A1736" s="1" t="s">
        <v>7825</v>
      </c>
      <c r="B1736" s="1" t="s">
        <v>7826</v>
      </c>
      <c r="C1736" s="1" t="s">
        <v>7827</v>
      </c>
      <c r="D1736" s="1" t="s">
        <v>7828</v>
      </c>
      <c r="E1736">
        <v>400</v>
      </c>
      <c r="F1736" s="1" t="s">
        <v>139</v>
      </c>
      <c r="G1736" s="1" t="s">
        <v>140</v>
      </c>
      <c r="H1736" s="1" t="s">
        <v>7829</v>
      </c>
      <c r="I1736" s="1" t="s">
        <v>28643</v>
      </c>
      <c r="J1736" s="1" t="s">
        <v>28644</v>
      </c>
      <c r="K1736">
        <v>10</v>
      </c>
      <c r="L1736">
        <v>70</v>
      </c>
      <c r="M1736">
        <v>55</v>
      </c>
      <c r="N1736">
        <v>70</v>
      </c>
      <c r="O1736">
        <v>3</v>
      </c>
      <c r="P1736">
        <v>1</v>
      </c>
      <c r="Q1736">
        <v>6</v>
      </c>
      <c r="R1736">
        <v>8</v>
      </c>
      <c r="S1736">
        <v>2</v>
      </c>
      <c r="T1736">
        <v>3</v>
      </c>
      <c r="U1736">
        <v>3</v>
      </c>
      <c r="V1736">
        <v>3</v>
      </c>
      <c r="W1736">
        <v>4</v>
      </c>
      <c r="X1736">
        <v>3</v>
      </c>
      <c r="Y1736">
        <v>1</v>
      </c>
      <c r="Z1736">
        <v>1</v>
      </c>
      <c r="AA1736">
        <v>5</v>
      </c>
      <c r="AB1736">
        <v>4</v>
      </c>
      <c r="AC1736">
        <v>5</v>
      </c>
      <c r="AD1736">
        <v>3</v>
      </c>
      <c r="AE1736">
        <v>5</v>
      </c>
      <c r="AF1736">
        <v>1</v>
      </c>
      <c r="AG1736">
        <v>1</v>
      </c>
      <c r="AH1736">
        <v>0</v>
      </c>
      <c r="AI1736">
        <v>2</v>
      </c>
      <c r="AJ1736">
        <v>1</v>
      </c>
      <c r="AK1736">
        <v>1</v>
      </c>
      <c r="AL1736">
        <v>4</v>
      </c>
      <c r="AM1736">
        <v>2</v>
      </c>
      <c r="AN1736">
        <v>1</v>
      </c>
      <c r="AO1736">
        <v>3</v>
      </c>
      <c r="AP1736">
        <v>5</v>
      </c>
      <c r="AQ1736">
        <v>2</v>
      </c>
      <c r="AR1736">
        <v>1</v>
      </c>
      <c r="AS1736">
        <v>2</v>
      </c>
      <c r="AT1736">
        <v>3</v>
      </c>
      <c r="AU1736">
        <v>3</v>
      </c>
      <c r="AV1736">
        <v>2</v>
      </c>
      <c r="AW1736">
        <v>1</v>
      </c>
      <c r="AX1736">
        <v>1</v>
      </c>
      <c r="AY1736">
        <v>4</v>
      </c>
      <c r="AZ1736">
        <v>4</v>
      </c>
      <c r="BA1736">
        <v>5</v>
      </c>
      <c r="BB1736">
        <v>3</v>
      </c>
      <c r="BC1736">
        <v>3</v>
      </c>
      <c r="BD1736">
        <v>1</v>
      </c>
      <c r="BE1736">
        <v>1</v>
      </c>
      <c r="BF1736">
        <v>0</v>
      </c>
      <c r="BG1736">
        <v>2</v>
      </c>
      <c r="BH1736">
        <v>1</v>
      </c>
      <c r="BI1736">
        <v>1</v>
      </c>
      <c r="BJ1736">
        <v>4</v>
      </c>
      <c r="BK1736">
        <v>3</v>
      </c>
      <c r="BL1736">
        <v>1</v>
      </c>
      <c r="BM1736">
        <v>6</v>
      </c>
      <c r="BN1736">
        <v>8</v>
      </c>
      <c r="BO1736">
        <v>2</v>
      </c>
      <c r="BP1736">
        <v>3</v>
      </c>
      <c r="BQ1736">
        <v>3</v>
      </c>
      <c r="BR1736">
        <v>3</v>
      </c>
      <c r="BS1736">
        <v>4</v>
      </c>
      <c r="BT1736">
        <v>3</v>
      </c>
      <c r="BU1736">
        <v>1</v>
      </c>
      <c r="BV1736">
        <v>1</v>
      </c>
      <c r="BW1736">
        <v>5</v>
      </c>
      <c r="BX1736">
        <v>4</v>
      </c>
      <c r="BY1736">
        <v>5</v>
      </c>
      <c r="BZ1736">
        <v>3</v>
      </c>
      <c r="CA1736">
        <v>5</v>
      </c>
      <c r="CB1736">
        <v>1</v>
      </c>
      <c r="CC1736">
        <v>1</v>
      </c>
      <c r="CD1736">
        <v>0</v>
      </c>
      <c r="CE1736">
        <v>2</v>
      </c>
      <c r="CF1736">
        <v>1</v>
      </c>
      <c r="CG1736">
        <v>1</v>
      </c>
      <c r="CH1736">
        <v>4</v>
      </c>
      <c r="CI1736" s="1" t="s">
        <v>86331</v>
      </c>
      <c r="CJ1736" s="1" t="s">
        <v>86332</v>
      </c>
      <c r="CK1736" s="1" t="s">
        <v>86333</v>
      </c>
      <c r="CL1736" s="1" t="s">
        <v>86334</v>
      </c>
      <c r="CM1736" s="1" t="s">
        <v>86335</v>
      </c>
      <c r="CN1736" s="1" t="s">
        <v>86336</v>
      </c>
      <c r="CO1736" s="1" t="s">
        <v>86337</v>
      </c>
      <c r="CP1736" s="1" t="s">
        <v>86338</v>
      </c>
      <c r="CQ1736" s="1" t="s">
        <v>86339</v>
      </c>
      <c r="CR1736" s="1" t="s">
        <v>86340</v>
      </c>
      <c r="CS1736" s="1" t="s">
        <v>86341</v>
      </c>
      <c r="CT1736" s="1" t="s">
        <v>86342</v>
      </c>
      <c r="CU1736" s="1" t="s">
        <v>86343</v>
      </c>
      <c r="CV1736" s="1" t="s">
        <v>86344</v>
      </c>
      <c r="CW1736" s="1" t="s">
        <v>86345</v>
      </c>
      <c r="CX1736" s="1" t="s">
        <v>86346</v>
      </c>
      <c r="CY1736" s="1" t="s">
        <v>86347</v>
      </c>
      <c r="CZ1736" s="1" t="s">
        <v>86348</v>
      </c>
      <c r="DA1736" s="1" t="s">
        <v>86349</v>
      </c>
      <c r="DB1736" s="1" t="s">
        <v>142</v>
      </c>
      <c r="DC1736" s="1" t="s">
        <v>86350</v>
      </c>
      <c r="DD1736" s="1" t="s">
        <v>86351</v>
      </c>
      <c r="DE1736" s="1" t="s">
        <v>86352</v>
      </c>
      <c r="DF1736" s="1" t="s">
        <v>86353</v>
      </c>
      <c r="DG1736" s="1" t="s">
        <v>86354</v>
      </c>
      <c r="DH1736" s="1" t="s">
        <v>86355</v>
      </c>
      <c r="DI1736" s="1" t="s">
        <v>86356</v>
      </c>
      <c r="DJ1736" s="1" t="s">
        <v>86357</v>
      </c>
      <c r="DK1736" s="1" t="s">
        <v>142</v>
      </c>
      <c r="DL1736" s="1" t="s">
        <v>86358</v>
      </c>
      <c r="DM1736" s="1" t="s">
        <v>86359</v>
      </c>
      <c r="DN1736" s="1" t="s">
        <v>86360</v>
      </c>
      <c r="DO1736" s="1" t="s">
        <v>86361</v>
      </c>
      <c r="DP1736" s="1" t="s">
        <v>86362</v>
      </c>
      <c r="DQ1736" s="1" t="s">
        <v>142</v>
      </c>
      <c r="DR1736" s="1" t="s">
        <v>142</v>
      </c>
      <c r="DS1736" s="1" t="s">
        <v>86363</v>
      </c>
      <c r="DT1736" s="1" t="s">
        <v>86364</v>
      </c>
      <c r="DU1736" s="1" t="s">
        <v>86365</v>
      </c>
      <c r="DV1736" s="1" t="s">
        <v>86366</v>
      </c>
      <c r="DW1736" s="1" t="s">
        <v>86367</v>
      </c>
      <c r="DX1736" s="1" t="s">
        <v>57349</v>
      </c>
      <c r="DY1736" s="1" t="s">
        <v>86368</v>
      </c>
      <c r="DZ1736" s="1" t="s">
        <v>142</v>
      </c>
      <c r="EA1736" s="1" t="s">
        <v>142</v>
      </c>
      <c r="EB1736" s="1" t="s">
        <v>142</v>
      </c>
      <c r="EC1736" s="1" t="s">
        <v>86369</v>
      </c>
      <c r="ED1736" s="1" t="s">
        <v>86370</v>
      </c>
      <c r="EE1736" s="1" t="s">
        <v>145</v>
      </c>
    </row>
    <row r="1737" spans="1:135" x14ac:dyDescent="0.3">
      <c r="A1737" s="1" t="s">
        <v>7830</v>
      </c>
      <c r="B1737" s="1" t="s">
        <v>7831</v>
      </c>
      <c r="C1737" s="1" t="s">
        <v>7832</v>
      </c>
      <c r="D1737" s="1" t="s">
        <v>7833</v>
      </c>
      <c r="E1737">
        <v>302</v>
      </c>
      <c r="F1737" s="1" t="s">
        <v>139</v>
      </c>
      <c r="G1737" s="1" t="s">
        <v>140</v>
      </c>
      <c r="H1737" s="1" t="s">
        <v>7834</v>
      </c>
      <c r="I1737" s="1" t="s">
        <v>28643</v>
      </c>
      <c r="J1737" s="1" t="s">
        <v>28644</v>
      </c>
      <c r="K1737">
        <v>8</v>
      </c>
      <c r="L1737">
        <v>59</v>
      </c>
      <c r="M1737">
        <v>2</v>
      </c>
      <c r="N1737">
        <v>59</v>
      </c>
      <c r="O1737">
        <v>1</v>
      </c>
      <c r="P1737">
        <v>0</v>
      </c>
      <c r="Q1737">
        <v>2</v>
      </c>
      <c r="R1737">
        <v>2</v>
      </c>
      <c r="S1737">
        <v>2</v>
      </c>
      <c r="T1737">
        <v>4</v>
      </c>
      <c r="U1737">
        <v>4</v>
      </c>
      <c r="V1737">
        <v>1</v>
      </c>
      <c r="W1737">
        <v>6</v>
      </c>
      <c r="X1737">
        <v>2</v>
      </c>
      <c r="Y1737">
        <v>5</v>
      </c>
      <c r="Z1737">
        <v>3</v>
      </c>
      <c r="AA1737">
        <v>1</v>
      </c>
      <c r="AB1737">
        <v>2</v>
      </c>
      <c r="AC1737">
        <v>3</v>
      </c>
      <c r="AD1737">
        <v>1</v>
      </c>
      <c r="AE1737">
        <v>0</v>
      </c>
      <c r="AF1737">
        <v>1</v>
      </c>
      <c r="AG1737">
        <v>4</v>
      </c>
      <c r="AH1737">
        <v>4</v>
      </c>
      <c r="AI1737">
        <v>2</v>
      </c>
      <c r="AJ1737">
        <v>0</v>
      </c>
      <c r="AK1737">
        <v>2</v>
      </c>
      <c r="AL1737">
        <v>7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1</v>
      </c>
      <c r="BK1737">
        <v>1</v>
      </c>
      <c r="BL1737">
        <v>0</v>
      </c>
      <c r="BM1737">
        <v>2</v>
      </c>
      <c r="BN1737">
        <v>2</v>
      </c>
      <c r="BO1737">
        <v>2</v>
      </c>
      <c r="BP1737">
        <v>4</v>
      </c>
      <c r="BQ1737">
        <v>4</v>
      </c>
      <c r="BR1737">
        <v>1</v>
      </c>
      <c r="BS1737">
        <v>6</v>
      </c>
      <c r="BT1737">
        <v>2</v>
      </c>
      <c r="BU1737">
        <v>5</v>
      </c>
      <c r="BV1737">
        <v>3</v>
      </c>
      <c r="BW1737">
        <v>1</v>
      </c>
      <c r="BX1737">
        <v>2</v>
      </c>
      <c r="BY1737">
        <v>3</v>
      </c>
      <c r="BZ1737">
        <v>1</v>
      </c>
      <c r="CA1737">
        <v>0</v>
      </c>
      <c r="CB1737">
        <v>1</v>
      </c>
      <c r="CC1737">
        <v>4</v>
      </c>
      <c r="CD1737">
        <v>4</v>
      </c>
      <c r="CE1737">
        <v>2</v>
      </c>
      <c r="CF1737">
        <v>0</v>
      </c>
      <c r="CG1737">
        <v>2</v>
      </c>
      <c r="CH1737">
        <v>7</v>
      </c>
      <c r="CI1737" s="1" t="s">
        <v>86371</v>
      </c>
      <c r="CJ1737" s="1" t="s">
        <v>142</v>
      </c>
      <c r="CK1737" s="1" t="s">
        <v>86372</v>
      </c>
      <c r="CL1737" s="1" t="s">
        <v>86373</v>
      </c>
      <c r="CM1737" s="1" t="s">
        <v>86374</v>
      </c>
      <c r="CN1737" s="1" t="s">
        <v>86375</v>
      </c>
      <c r="CO1737" s="1" t="s">
        <v>86376</v>
      </c>
      <c r="CP1737" s="1" t="s">
        <v>86377</v>
      </c>
      <c r="CQ1737" s="1" t="s">
        <v>86378</v>
      </c>
      <c r="CR1737" s="1" t="s">
        <v>86379</v>
      </c>
      <c r="CS1737" s="1" t="s">
        <v>86380</v>
      </c>
      <c r="CT1737" s="1" t="s">
        <v>86381</v>
      </c>
      <c r="CU1737" s="1" t="s">
        <v>86382</v>
      </c>
      <c r="CV1737" s="1" t="s">
        <v>86383</v>
      </c>
      <c r="CW1737" s="1" t="s">
        <v>86384</v>
      </c>
      <c r="CX1737" s="1" t="s">
        <v>86385</v>
      </c>
      <c r="CY1737" s="1" t="s">
        <v>142</v>
      </c>
      <c r="CZ1737" s="1" t="s">
        <v>86386</v>
      </c>
      <c r="DA1737" s="1" t="s">
        <v>86387</v>
      </c>
      <c r="DB1737" s="1" t="s">
        <v>86388</v>
      </c>
      <c r="DC1737" s="1" t="s">
        <v>86389</v>
      </c>
      <c r="DD1737" s="1" t="s">
        <v>86390</v>
      </c>
      <c r="DE1737" s="1" t="s">
        <v>86391</v>
      </c>
      <c r="DF1737" s="1" t="s">
        <v>86392</v>
      </c>
      <c r="DG1737" s="1" t="s">
        <v>142</v>
      </c>
      <c r="DH1737" s="1" t="s">
        <v>142</v>
      </c>
      <c r="DI1737" s="1" t="s">
        <v>86393</v>
      </c>
      <c r="DJ1737" s="1" t="s">
        <v>86394</v>
      </c>
      <c r="DK1737" s="1" t="s">
        <v>142</v>
      </c>
      <c r="DL1737" s="1" t="s">
        <v>86395</v>
      </c>
      <c r="DM1737" s="1" t="s">
        <v>86396</v>
      </c>
      <c r="DN1737" s="1" t="s">
        <v>86397</v>
      </c>
      <c r="DO1737" s="1" t="s">
        <v>86398</v>
      </c>
      <c r="DP1737" s="1" t="s">
        <v>86399</v>
      </c>
      <c r="DQ1737" s="1" t="s">
        <v>86400</v>
      </c>
      <c r="DR1737" s="1" t="s">
        <v>86401</v>
      </c>
      <c r="DS1737" s="1" t="s">
        <v>142</v>
      </c>
      <c r="DT1737" s="1" t="s">
        <v>86402</v>
      </c>
      <c r="DU1737" s="1" t="s">
        <v>86403</v>
      </c>
      <c r="DV1737" s="1" t="s">
        <v>86404</v>
      </c>
      <c r="DW1737" s="1" t="s">
        <v>142</v>
      </c>
      <c r="DX1737" s="1" t="s">
        <v>86405</v>
      </c>
      <c r="DY1737" s="1" t="s">
        <v>86406</v>
      </c>
      <c r="DZ1737" s="1" t="s">
        <v>86407</v>
      </c>
      <c r="EA1737" s="1" t="s">
        <v>86408</v>
      </c>
      <c r="EB1737" s="1" t="s">
        <v>142</v>
      </c>
      <c r="EC1737" s="1" t="s">
        <v>86409</v>
      </c>
      <c r="ED1737" s="1" t="s">
        <v>86410</v>
      </c>
      <c r="EE1737" s="1" t="s">
        <v>145</v>
      </c>
    </row>
    <row r="1738" spans="1:135" x14ac:dyDescent="0.3">
      <c r="A1738" s="1" t="s">
        <v>7835</v>
      </c>
      <c r="B1738" s="1" t="s">
        <v>7836</v>
      </c>
      <c r="C1738" s="1" t="s">
        <v>7837</v>
      </c>
      <c r="D1738" s="1" t="s">
        <v>7838</v>
      </c>
      <c r="E1738">
        <v>494</v>
      </c>
      <c r="F1738" s="1" t="s">
        <v>139</v>
      </c>
      <c r="G1738" s="1" t="s">
        <v>140</v>
      </c>
      <c r="H1738" s="1" t="s">
        <v>7839</v>
      </c>
      <c r="I1738" s="1" t="s">
        <v>28643</v>
      </c>
      <c r="J1738" s="1" t="s">
        <v>28644</v>
      </c>
      <c r="K1738">
        <v>30</v>
      </c>
      <c r="L1738">
        <v>773</v>
      </c>
      <c r="M1738">
        <v>769</v>
      </c>
      <c r="N1738">
        <v>773</v>
      </c>
      <c r="O1738">
        <v>22</v>
      </c>
      <c r="P1738">
        <v>32</v>
      </c>
      <c r="Q1738">
        <v>30</v>
      </c>
      <c r="R1738">
        <v>29</v>
      </c>
      <c r="S1738">
        <v>29</v>
      </c>
      <c r="T1738">
        <v>27</v>
      </c>
      <c r="U1738">
        <v>36</v>
      </c>
      <c r="V1738">
        <v>32</v>
      </c>
      <c r="W1738">
        <v>37</v>
      </c>
      <c r="X1738">
        <v>30</v>
      </c>
      <c r="Y1738">
        <v>27</v>
      </c>
      <c r="Z1738">
        <v>20</v>
      </c>
      <c r="AA1738">
        <v>42</v>
      </c>
      <c r="AB1738">
        <v>33</v>
      </c>
      <c r="AC1738">
        <v>26</v>
      </c>
      <c r="AD1738">
        <v>34</v>
      </c>
      <c r="AE1738">
        <v>45</v>
      </c>
      <c r="AF1738">
        <v>34</v>
      </c>
      <c r="AG1738">
        <v>38</v>
      </c>
      <c r="AH1738">
        <v>37</v>
      </c>
      <c r="AI1738">
        <v>29</v>
      </c>
      <c r="AJ1738">
        <v>26</v>
      </c>
      <c r="AK1738">
        <v>41</v>
      </c>
      <c r="AL1738">
        <v>37</v>
      </c>
      <c r="AM1738">
        <v>22</v>
      </c>
      <c r="AN1738">
        <v>32</v>
      </c>
      <c r="AO1738">
        <v>30</v>
      </c>
      <c r="AP1738">
        <v>29</v>
      </c>
      <c r="AQ1738">
        <v>29</v>
      </c>
      <c r="AR1738">
        <v>27</v>
      </c>
      <c r="AS1738">
        <v>36</v>
      </c>
      <c r="AT1738">
        <v>32</v>
      </c>
      <c r="AU1738">
        <v>37</v>
      </c>
      <c r="AV1738">
        <v>30</v>
      </c>
      <c r="AW1738">
        <v>27</v>
      </c>
      <c r="AX1738">
        <v>20</v>
      </c>
      <c r="AY1738">
        <v>41</v>
      </c>
      <c r="AZ1738">
        <v>31</v>
      </c>
      <c r="BA1738">
        <v>26</v>
      </c>
      <c r="BB1738">
        <v>34</v>
      </c>
      <c r="BC1738">
        <v>44</v>
      </c>
      <c r="BD1738">
        <v>34</v>
      </c>
      <c r="BE1738">
        <v>38</v>
      </c>
      <c r="BF1738">
        <v>37</v>
      </c>
      <c r="BG1738">
        <v>29</v>
      </c>
      <c r="BH1738">
        <v>26</v>
      </c>
      <c r="BI1738">
        <v>41</v>
      </c>
      <c r="BJ1738">
        <v>37</v>
      </c>
      <c r="BK1738">
        <v>22</v>
      </c>
      <c r="BL1738">
        <v>32</v>
      </c>
      <c r="BM1738">
        <v>30</v>
      </c>
      <c r="BN1738">
        <v>29</v>
      </c>
      <c r="BO1738">
        <v>29</v>
      </c>
      <c r="BP1738">
        <v>27</v>
      </c>
      <c r="BQ1738">
        <v>36</v>
      </c>
      <c r="BR1738">
        <v>32</v>
      </c>
      <c r="BS1738">
        <v>37</v>
      </c>
      <c r="BT1738">
        <v>30</v>
      </c>
      <c r="BU1738">
        <v>27</v>
      </c>
      <c r="BV1738">
        <v>20</v>
      </c>
      <c r="BW1738">
        <v>42</v>
      </c>
      <c r="BX1738">
        <v>33</v>
      </c>
      <c r="BY1738">
        <v>26</v>
      </c>
      <c r="BZ1738">
        <v>34</v>
      </c>
      <c r="CA1738">
        <v>45</v>
      </c>
      <c r="CB1738">
        <v>34</v>
      </c>
      <c r="CC1738">
        <v>38</v>
      </c>
      <c r="CD1738">
        <v>37</v>
      </c>
      <c r="CE1738">
        <v>29</v>
      </c>
      <c r="CF1738">
        <v>26</v>
      </c>
      <c r="CG1738">
        <v>41</v>
      </c>
      <c r="CH1738">
        <v>37</v>
      </c>
      <c r="CI1738" s="1" t="s">
        <v>86411</v>
      </c>
      <c r="CJ1738" s="1" t="s">
        <v>86412</v>
      </c>
      <c r="CK1738" s="1" t="s">
        <v>86413</v>
      </c>
      <c r="CL1738" s="1" t="s">
        <v>86414</v>
      </c>
      <c r="CM1738" s="1" t="s">
        <v>86415</v>
      </c>
      <c r="CN1738" s="1" t="s">
        <v>86416</v>
      </c>
      <c r="CO1738" s="1" t="s">
        <v>86417</v>
      </c>
      <c r="CP1738" s="1" t="s">
        <v>86418</v>
      </c>
      <c r="CQ1738" s="1" t="s">
        <v>86419</v>
      </c>
      <c r="CR1738" s="1" t="s">
        <v>86420</v>
      </c>
      <c r="CS1738" s="1" t="s">
        <v>86421</v>
      </c>
      <c r="CT1738" s="1" t="s">
        <v>86422</v>
      </c>
      <c r="CU1738" s="1" t="s">
        <v>86423</v>
      </c>
      <c r="CV1738" s="1" t="s">
        <v>86424</v>
      </c>
      <c r="CW1738" s="1" t="s">
        <v>86425</v>
      </c>
      <c r="CX1738" s="1" t="s">
        <v>86426</v>
      </c>
      <c r="CY1738" s="1" t="s">
        <v>86427</v>
      </c>
      <c r="CZ1738" s="1" t="s">
        <v>86428</v>
      </c>
      <c r="DA1738" s="1" t="s">
        <v>86429</v>
      </c>
      <c r="DB1738" s="1" t="s">
        <v>86430</v>
      </c>
      <c r="DC1738" s="1" t="s">
        <v>86431</v>
      </c>
      <c r="DD1738" s="1" t="s">
        <v>86432</v>
      </c>
      <c r="DE1738" s="1" t="s">
        <v>86433</v>
      </c>
      <c r="DF1738" s="1" t="s">
        <v>86434</v>
      </c>
      <c r="DG1738" s="1" t="s">
        <v>86435</v>
      </c>
      <c r="DH1738" s="1" t="s">
        <v>86436</v>
      </c>
      <c r="DI1738" s="1" t="s">
        <v>86437</v>
      </c>
      <c r="DJ1738" s="1" t="s">
        <v>86438</v>
      </c>
      <c r="DK1738" s="1" t="s">
        <v>86439</v>
      </c>
      <c r="DL1738" s="1" t="s">
        <v>86440</v>
      </c>
      <c r="DM1738" s="1" t="s">
        <v>86441</v>
      </c>
      <c r="DN1738" s="1" t="s">
        <v>86442</v>
      </c>
      <c r="DO1738" s="1" t="s">
        <v>86443</v>
      </c>
      <c r="DP1738" s="1" t="s">
        <v>86444</v>
      </c>
      <c r="DQ1738" s="1" t="s">
        <v>86445</v>
      </c>
      <c r="DR1738" s="1" t="s">
        <v>86446</v>
      </c>
      <c r="DS1738" s="1" t="s">
        <v>86447</v>
      </c>
      <c r="DT1738" s="1" t="s">
        <v>86448</v>
      </c>
      <c r="DU1738" s="1" t="s">
        <v>86449</v>
      </c>
      <c r="DV1738" s="1" t="s">
        <v>86450</v>
      </c>
      <c r="DW1738" s="1" t="s">
        <v>86451</v>
      </c>
      <c r="DX1738" s="1" t="s">
        <v>86452</v>
      </c>
      <c r="DY1738" s="1" t="s">
        <v>86453</v>
      </c>
      <c r="DZ1738" s="1" t="s">
        <v>86454</v>
      </c>
      <c r="EA1738" s="1" t="s">
        <v>86455</v>
      </c>
      <c r="EB1738" s="1" t="s">
        <v>86456</v>
      </c>
      <c r="EC1738" s="1" t="s">
        <v>86457</v>
      </c>
      <c r="ED1738" s="1" t="s">
        <v>86458</v>
      </c>
      <c r="EE1738" s="1" t="s">
        <v>145</v>
      </c>
    </row>
    <row r="1739" spans="1:135" x14ac:dyDescent="0.3">
      <c r="A1739" s="1" t="s">
        <v>7840</v>
      </c>
      <c r="B1739" s="1" t="s">
        <v>7841</v>
      </c>
      <c r="C1739" s="1" t="s">
        <v>7842</v>
      </c>
      <c r="D1739" s="1" t="s">
        <v>7843</v>
      </c>
      <c r="E1739">
        <v>117</v>
      </c>
      <c r="F1739" s="1" t="s">
        <v>139</v>
      </c>
      <c r="G1739" s="1" t="s">
        <v>140</v>
      </c>
      <c r="H1739" s="1" t="s">
        <v>7844</v>
      </c>
      <c r="I1739" s="1" t="s">
        <v>28643</v>
      </c>
      <c r="J1739" s="1" t="s">
        <v>28644</v>
      </c>
      <c r="K1739">
        <v>8</v>
      </c>
      <c r="L1739">
        <v>112</v>
      </c>
      <c r="M1739">
        <v>112</v>
      </c>
      <c r="N1739">
        <v>112</v>
      </c>
      <c r="O1739">
        <v>5</v>
      </c>
      <c r="P1739">
        <v>4</v>
      </c>
      <c r="Q1739">
        <v>4</v>
      </c>
      <c r="R1739">
        <v>8</v>
      </c>
      <c r="S1739">
        <v>1</v>
      </c>
      <c r="T1739">
        <v>3</v>
      </c>
      <c r="U1739">
        <v>4</v>
      </c>
      <c r="V1739">
        <v>5</v>
      </c>
      <c r="W1739">
        <v>5</v>
      </c>
      <c r="X1739">
        <v>4</v>
      </c>
      <c r="Y1739">
        <v>3</v>
      </c>
      <c r="Z1739">
        <v>2</v>
      </c>
      <c r="AA1739">
        <v>11</v>
      </c>
      <c r="AB1739">
        <v>11</v>
      </c>
      <c r="AC1739">
        <v>7</v>
      </c>
      <c r="AD1739">
        <v>6</v>
      </c>
      <c r="AE1739">
        <v>8</v>
      </c>
      <c r="AF1739">
        <v>5</v>
      </c>
      <c r="AG1739">
        <v>3</v>
      </c>
      <c r="AH1739">
        <v>0</v>
      </c>
      <c r="AI1739">
        <v>0</v>
      </c>
      <c r="AJ1739">
        <v>2</v>
      </c>
      <c r="AK1739">
        <v>6</v>
      </c>
      <c r="AL1739">
        <v>5</v>
      </c>
      <c r="AM1739">
        <v>5</v>
      </c>
      <c r="AN1739">
        <v>4</v>
      </c>
      <c r="AO1739">
        <v>4</v>
      </c>
      <c r="AP1739">
        <v>8</v>
      </c>
      <c r="AQ1739">
        <v>1</v>
      </c>
      <c r="AR1739">
        <v>3</v>
      </c>
      <c r="AS1739">
        <v>4</v>
      </c>
      <c r="AT1739">
        <v>5</v>
      </c>
      <c r="AU1739">
        <v>5</v>
      </c>
      <c r="AV1739">
        <v>4</v>
      </c>
      <c r="AW1739">
        <v>3</v>
      </c>
      <c r="AX1739">
        <v>2</v>
      </c>
      <c r="AY1739">
        <v>11</v>
      </c>
      <c r="AZ1739">
        <v>11</v>
      </c>
      <c r="BA1739">
        <v>7</v>
      </c>
      <c r="BB1739">
        <v>6</v>
      </c>
      <c r="BC1739">
        <v>8</v>
      </c>
      <c r="BD1739">
        <v>5</v>
      </c>
      <c r="BE1739">
        <v>3</v>
      </c>
      <c r="BF1739">
        <v>0</v>
      </c>
      <c r="BG1739">
        <v>0</v>
      </c>
      <c r="BH1739">
        <v>2</v>
      </c>
      <c r="BI1739">
        <v>6</v>
      </c>
      <c r="BJ1739">
        <v>5</v>
      </c>
      <c r="BK1739">
        <v>5</v>
      </c>
      <c r="BL1739">
        <v>4</v>
      </c>
      <c r="BM1739">
        <v>4</v>
      </c>
      <c r="BN1739">
        <v>8</v>
      </c>
      <c r="BO1739">
        <v>1</v>
      </c>
      <c r="BP1739">
        <v>3</v>
      </c>
      <c r="BQ1739">
        <v>4</v>
      </c>
      <c r="BR1739">
        <v>5</v>
      </c>
      <c r="BS1739">
        <v>5</v>
      </c>
      <c r="BT1739">
        <v>4</v>
      </c>
      <c r="BU1739">
        <v>3</v>
      </c>
      <c r="BV1739">
        <v>2</v>
      </c>
      <c r="BW1739">
        <v>11</v>
      </c>
      <c r="BX1739">
        <v>11</v>
      </c>
      <c r="BY1739">
        <v>7</v>
      </c>
      <c r="BZ1739">
        <v>6</v>
      </c>
      <c r="CA1739">
        <v>8</v>
      </c>
      <c r="CB1739">
        <v>5</v>
      </c>
      <c r="CC1739">
        <v>3</v>
      </c>
      <c r="CD1739">
        <v>0</v>
      </c>
      <c r="CE1739">
        <v>0</v>
      </c>
      <c r="CF1739">
        <v>2</v>
      </c>
      <c r="CG1739">
        <v>6</v>
      </c>
      <c r="CH1739">
        <v>5</v>
      </c>
      <c r="CI1739" s="1" t="s">
        <v>86459</v>
      </c>
      <c r="CJ1739" s="1" t="s">
        <v>86460</v>
      </c>
      <c r="CK1739" s="1" t="s">
        <v>86461</v>
      </c>
      <c r="CL1739" s="1" t="s">
        <v>86462</v>
      </c>
      <c r="CM1739" s="1" t="s">
        <v>86463</v>
      </c>
      <c r="CN1739" s="1" t="s">
        <v>86464</v>
      </c>
      <c r="CO1739" s="1" t="s">
        <v>86465</v>
      </c>
      <c r="CP1739" s="1" t="s">
        <v>86466</v>
      </c>
      <c r="CQ1739" s="1" t="s">
        <v>86467</v>
      </c>
      <c r="CR1739" s="1" t="s">
        <v>86468</v>
      </c>
      <c r="CS1739" s="1" t="s">
        <v>86469</v>
      </c>
      <c r="CT1739" s="1" t="s">
        <v>86470</v>
      </c>
      <c r="CU1739" s="1" t="s">
        <v>86471</v>
      </c>
      <c r="CV1739" s="1" t="s">
        <v>86472</v>
      </c>
      <c r="CW1739" s="1" t="s">
        <v>86473</v>
      </c>
      <c r="CX1739" s="1" t="s">
        <v>86474</v>
      </c>
      <c r="CY1739" s="1" t="s">
        <v>86475</v>
      </c>
      <c r="CZ1739" s="1" t="s">
        <v>86476</v>
      </c>
      <c r="DA1739" s="1" t="s">
        <v>86477</v>
      </c>
      <c r="DB1739" s="1" t="s">
        <v>142</v>
      </c>
      <c r="DC1739" s="1" t="s">
        <v>86478</v>
      </c>
      <c r="DD1739" s="1" t="s">
        <v>86479</v>
      </c>
      <c r="DE1739" s="1" t="s">
        <v>86480</v>
      </c>
      <c r="DF1739" s="1" t="s">
        <v>86481</v>
      </c>
      <c r="DG1739" s="1" t="s">
        <v>86482</v>
      </c>
      <c r="DH1739" s="1" t="s">
        <v>86483</v>
      </c>
      <c r="DI1739" s="1" t="s">
        <v>86484</v>
      </c>
      <c r="DJ1739" s="1" t="s">
        <v>86485</v>
      </c>
      <c r="DK1739" s="1" t="s">
        <v>142</v>
      </c>
      <c r="DL1739" s="1" t="s">
        <v>86486</v>
      </c>
      <c r="DM1739" s="1" t="s">
        <v>86487</v>
      </c>
      <c r="DN1739" s="1" t="s">
        <v>86488</v>
      </c>
      <c r="DO1739" s="1" t="s">
        <v>86489</v>
      </c>
      <c r="DP1739" s="1" t="s">
        <v>86490</v>
      </c>
      <c r="DQ1739" s="1" t="s">
        <v>86491</v>
      </c>
      <c r="DR1739" s="1" t="s">
        <v>86492</v>
      </c>
      <c r="DS1739" s="1" t="s">
        <v>86493</v>
      </c>
      <c r="DT1739" s="1" t="s">
        <v>86494</v>
      </c>
      <c r="DU1739" s="1" t="s">
        <v>86495</v>
      </c>
      <c r="DV1739" s="1" t="s">
        <v>86496</v>
      </c>
      <c r="DW1739" s="1" t="s">
        <v>86497</v>
      </c>
      <c r="DX1739" s="1" t="s">
        <v>86498</v>
      </c>
      <c r="DY1739" s="1" t="s">
        <v>86499</v>
      </c>
      <c r="DZ1739" s="1" t="s">
        <v>142</v>
      </c>
      <c r="EA1739" s="1" t="s">
        <v>142</v>
      </c>
      <c r="EB1739" s="1" t="s">
        <v>86500</v>
      </c>
      <c r="EC1739" s="1" t="s">
        <v>86501</v>
      </c>
      <c r="ED1739" s="1" t="s">
        <v>86502</v>
      </c>
      <c r="EE1739" s="1" t="s">
        <v>145</v>
      </c>
    </row>
    <row r="1740" spans="1:135" x14ac:dyDescent="0.3">
      <c r="A1740" s="1" t="s">
        <v>7845</v>
      </c>
      <c r="B1740" s="1" t="s">
        <v>7846</v>
      </c>
      <c r="C1740" s="1" t="s">
        <v>7847</v>
      </c>
      <c r="D1740" s="1" t="s">
        <v>7848</v>
      </c>
      <c r="E1740">
        <v>311</v>
      </c>
      <c r="F1740" s="1" t="s">
        <v>139</v>
      </c>
      <c r="G1740" s="1" t="s">
        <v>140</v>
      </c>
      <c r="H1740" s="1" t="s">
        <v>7849</v>
      </c>
      <c r="I1740" s="1" t="s">
        <v>28643</v>
      </c>
      <c r="J1740" s="1" t="s">
        <v>28644</v>
      </c>
      <c r="K1740">
        <v>2</v>
      </c>
      <c r="L1740">
        <v>17</v>
      </c>
      <c r="M1740">
        <v>17</v>
      </c>
      <c r="N1740">
        <v>17</v>
      </c>
      <c r="O1740">
        <v>1</v>
      </c>
      <c r="P1740">
        <v>1</v>
      </c>
      <c r="Q1740">
        <v>2</v>
      </c>
      <c r="R1740">
        <v>1</v>
      </c>
      <c r="S1740">
        <v>2</v>
      </c>
      <c r="T1740">
        <v>1</v>
      </c>
      <c r="U1740">
        <v>2</v>
      </c>
      <c r="V1740">
        <v>1</v>
      </c>
      <c r="W1740">
        <v>1</v>
      </c>
      <c r="X1740">
        <v>1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1</v>
      </c>
      <c r="AF1740">
        <v>0</v>
      </c>
      <c r="AG1740">
        <v>2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1</v>
      </c>
      <c r="AN1740">
        <v>1</v>
      </c>
      <c r="AO1740">
        <v>2</v>
      </c>
      <c r="AP1740">
        <v>1</v>
      </c>
      <c r="AQ1740">
        <v>2</v>
      </c>
      <c r="AR1740">
        <v>1</v>
      </c>
      <c r="AS1740">
        <v>2</v>
      </c>
      <c r="AT1740">
        <v>1</v>
      </c>
      <c r="AU1740">
        <v>1</v>
      </c>
      <c r="AV1740">
        <v>1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2</v>
      </c>
      <c r="BF1740">
        <v>0</v>
      </c>
      <c r="BG1740">
        <v>0</v>
      </c>
      <c r="BH1740">
        <v>0</v>
      </c>
      <c r="BI1740">
        <v>1</v>
      </c>
      <c r="BJ1740">
        <v>0</v>
      </c>
      <c r="BK1740">
        <v>1</v>
      </c>
      <c r="BL1740">
        <v>1</v>
      </c>
      <c r="BM1740">
        <v>2</v>
      </c>
      <c r="BN1740">
        <v>1</v>
      </c>
      <c r="BO1740">
        <v>2</v>
      </c>
      <c r="BP1740">
        <v>1</v>
      </c>
      <c r="BQ1740">
        <v>2</v>
      </c>
      <c r="BR1740">
        <v>1</v>
      </c>
      <c r="BS1740">
        <v>1</v>
      </c>
      <c r="BT1740">
        <v>1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1</v>
      </c>
      <c r="CB1740">
        <v>0</v>
      </c>
      <c r="CC1740">
        <v>2</v>
      </c>
      <c r="CD1740">
        <v>0</v>
      </c>
      <c r="CE1740">
        <v>0</v>
      </c>
      <c r="CF1740">
        <v>0</v>
      </c>
      <c r="CG1740">
        <v>1</v>
      </c>
      <c r="CH1740">
        <v>0</v>
      </c>
      <c r="CI1740" s="1" t="s">
        <v>86503</v>
      </c>
      <c r="CJ1740" s="1" t="s">
        <v>86504</v>
      </c>
      <c r="CK1740" s="1" t="s">
        <v>86505</v>
      </c>
      <c r="CL1740" s="1" t="s">
        <v>86506</v>
      </c>
      <c r="CM1740" s="1" t="s">
        <v>86507</v>
      </c>
      <c r="CN1740" s="1" t="s">
        <v>86508</v>
      </c>
      <c r="CO1740" s="1" t="s">
        <v>86509</v>
      </c>
      <c r="CP1740" s="1" t="s">
        <v>86510</v>
      </c>
      <c r="CQ1740" s="1" t="s">
        <v>86511</v>
      </c>
      <c r="CR1740" s="1" t="s">
        <v>86512</v>
      </c>
      <c r="CS1740" s="1" t="s">
        <v>142</v>
      </c>
      <c r="CT1740" s="1" t="s">
        <v>142</v>
      </c>
      <c r="CU1740" s="1" t="s">
        <v>142</v>
      </c>
      <c r="CV1740" s="1" t="s">
        <v>142</v>
      </c>
      <c r="CW1740" s="1" t="s">
        <v>142</v>
      </c>
      <c r="CX1740" s="1" t="s">
        <v>86513</v>
      </c>
      <c r="CY1740" s="1" t="s">
        <v>86514</v>
      </c>
      <c r="CZ1740" s="1" t="s">
        <v>142</v>
      </c>
      <c r="DA1740" s="1" t="s">
        <v>86515</v>
      </c>
      <c r="DB1740" s="1" t="s">
        <v>142</v>
      </c>
      <c r="DC1740" s="1" t="s">
        <v>142</v>
      </c>
      <c r="DD1740" s="1" t="s">
        <v>142</v>
      </c>
      <c r="DE1740" s="1" t="s">
        <v>86516</v>
      </c>
      <c r="DF1740" s="1" t="s">
        <v>86517</v>
      </c>
      <c r="DG1740" s="1" t="s">
        <v>86518</v>
      </c>
      <c r="DH1740" s="1" t="s">
        <v>142</v>
      </c>
      <c r="DI1740" s="1" t="s">
        <v>86519</v>
      </c>
      <c r="DJ1740" s="1" t="s">
        <v>86520</v>
      </c>
      <c r="DK1740" s="1" t="s">
        <v>142</v>
      </c>
      <c r="DL1740" s="1" t="s">
        <v>142</v>
      </c>
      <c r="DM1740" s="1" t="s">
        <v>86521</v>
      </c>
      <c r="DN1740" s="1" t="s">
        <v>142</v>
      </c>
      <c r="DO1740" s="1" t="s">
        <v>86522</v>
      </c>
      <c r="DP1740" s="1" t="s">
        <v>86523</v>
      </c>
      <c r="DQ1740" s="1" t="s">
        <v>142</v>
      </c>
      <c r="DR1740" s="1" t="s">
        <v>142</v>
      </c>
      <c r="DS1740" s="1" t="s">
        <v>142</v>
      </c>
      <c r="DT1740" s="1" t="s">
        <v>142</v>
      </c>
      <c r="DU1740" s="1" t="s">
        <v>142</v>
      </c>
      <c r="DV1740" s="1" t="s">
        <v>142</v>
      </c>
      <c r="DW1740" s="1" t="s">
        <v>142</v>
      </c>
      <c r="DX1740" s="1" t="s">
        <v>142</v>
      </c>
      <c r="DY1740" s="1" t="s">
        <v>86524</v>
      </c>
      <c r="DZ1740" s="1" t="s">
        <v>142</v>
      </c>
      <c r="EA1740" s="1" t="s">
        <v>142</v>
      </c>
      <c r="EB1740" s="1" t="s">
        <v>142</v>
      </c>
      <c r="EC1740" s="1" t="s">
        <v>86525</v>
      </c>
      <c r="ED1740" s="1" t="s">
        <v>142</v>
      </c>
      <c r="EE1740" s="1" t="s">
        <v>145</v>
      </c>
    </row>
    <row r="1741" spans="1:135" x14ac:dyDescent="0.3">
      <c r="A1741" s="1" t="s">
        <v>7850</v>
      </c>
      <c r="B1741" s="1" t="s">
        <v>7851</v>
      </c>
      <c r="C1741" s="1" t="s">
        <v>7852</v>
      </c>
      <c r="D1741" s="1" t="s">
        <v>7853</v>
      </c>
      <c r="E1741">
        <v>510</v>
      </c>
      <c r="F1741" s="1" t="s">
        <v>139</v>
      </c>
      <c r="G1741" s="1" t="s">
        <v>140</v>
      </c>
      <c r="H1741" s="1" t="s">
        <v>7854</v>
      </c>
      <c r="I1741" s="1" t="s">
        <v>28643</v>
      </c>
      <c r="J1741" s="1" t="s">
        <v>28644</v>
      </c>
      <c r="K1741">
        <v>17</v>
      </c>
      <c r="L1741">
        <v>418</v>
      </c>
      <c r="M1741">
        <v>418</v>
      </c>
      <c r="N1741">
        <v>418</v>
      </c>
      <c r="O1741">
        <v>13</v>
      </c>
      <c r="P1741">
        <v>12</v>
      </c>
      <c r="Q1741">
        <v>13</v>
      </c>
      <c r="R1741">
        <v>13</v>
      </c>
      <c r="S1741">
        <v>11</v>
      </c>
      <c r="T1741">
        <v>16</v>
      </c>
      <c r="U1741">
        <v>10</v>
      </c>
      <c r="V1741">
        <v>13</v>
      </c>
      <c r="W1741">
        <v>14</v>
      </c>
      <c r="X1741">
        <v>17</v>
      </c>
      <c r="Y1741">
        <v>15</v>
      </c>
      <c r="Z1741">
        <v>14</v>
      </c>
      <c r="AA1741">
        <v>25</v>
      </c>
      <c r="AB1741">
        <v>25</v>
      </c>
      <c r="AC1741">
        <v>31</v>
      </c>
      <c r="AD1741">
        <v>16</v>
      </c>
      <c r="AE1741">
        <v>24</v>
      </c>
      <c r="AF1741">
        <v>19</v>
      </c>
      <c r="AG1741">
        <v>16</v>
      </c>
      <c r="AH1741">
        <v>23</v>
      </c>
      <c r="AI1741">
        <v>16</v>
      </c>
      <c r="AJ1741">
        <v>16</v>
      </c>
      <c r="AK1741">
        <v>22</v>
      </c>
      <c r="AL1741">
        <v>24</v>
      </c>
      <c r="AM1741">
        <v>13</v>
      </c>
      <c r="AN1741">
        <v>12</v>
      </c>
      <c r="AO1741">
        <v>13</v>
      </c>
      <c r="AP1741">
        <v>13</v>
      </c>
      <c r="AQ1741">
        <v>11</v>
      </c>
      <c r="AR1741">
        <v>16</v>
      </c>
      <c r="AS1741">
        <v>10</v>
      </c>
      <c r="AT1741">
        <v>13</v>
      </c>
      <c r="AU1741">
        <v>14</v>
      </c>
      <c r="AV1741">
        <v>17</v>
      </c>
      <c r="AW1741">
        <v>15</v>
      </c>
      <c r="AX1741">
        <v>14</v>
      </c>
      <c r="AY1741">
        <v>25</v>
      </c>
      <c r="AZ1741">
        <v>25</v>
      </c>
      <c r="BA1741">
        <v>31</v>
      </c>
      <c r="BB1741">
        <v>16</v>
      </c>
      <c r="BC1741">
        <v>24</v>
      </c>
      <c r="BD1741">
        <v>19</v>
      </c>
      <c r="BE1741">
        <v>16</v>
      </c>
      <c r="BF1741">
        <v>23</v>
      </c>
      <c r="BG1741">
        <v>16</v>
      </c>
      <c r="BH1741">
        <v>16</v>
      </c>
      <c r="BI1741">
        <v>22</v>
      </c>
      <c r="BJ1741">
        <v>24</v>
      </c>
      <c r="BK1741">
        <v>13</v>
      </c>
      <c r="BL1741">
        <v>12</v>
      </c>
      <c r="BM1741">
        <v>13</v>
      </c>
      <c r="BN1741">
        <v>13</v>
      </c>
      <c r="BO1741">
        <v>11</v>
      </c>
      <c r="BP1741">
        <v>16</v>
      </c>
      <c r="BQ1741">
        <v>10</v>
      </c>
      <c r="BR1741">
        <v>13</v>
      </c>
      <c r="BS1741">
        <v>14</v>
      </c>
      <c r="BT1741">
        <v>17</v>
      </c>
      <c r="BU1741">
        <v>15</v>
      </c>
      <c r="BV1741">
        <v>14</v>
      </c>
      <c r="BW1741">
        <v>25</v>
      </c>
      <c r="BX1741">
        <v>25</v>
      </c>
      <c r="BY1741">
        <v>31</v>
      </c>
      <c r="BZ1741">
        <v>16</v>
      </c>
      <c r="CA1741">
        <v>24</v>
      </c>
      <c r="CB1741">
        <v>19</v>
      </c>
      <c r="CC1741">
        <v>16</v>
      </c>
      <c r="CD1741">
        <v>23</v>
      </c>
      <c r="CE1741">
        <v>16</v>
      </c>
      <c r="CF1741">
        <v>16</v>
      </c>
      <c r="CG1741">
        <v>22</v>
      </c>
      <c r="CH1741">
        <v>24</v>
      </c>
      <c r="CI1741" s="1" t="s">
        <v>86526</v>
      </c>
      <c r="CJ1741" s="1" t="s">
        <v>86527</v>
      </c>
      <c r="CK1741" s="1" t="s">
        <v>86528</v>
      </c>
      <c r="CL1741" s="1" t="s">
        <v>86529</v>
      </c>
      <c r="CM1741" s="1" t="s">
        <v>86530</v>
      </c>
      <c r="CN1741" s="1" t="s">
        <v>86531</v>
      </c>
      <c r="CO1741" s="1" t="s">
        <v>86532</v>
      </c>
      <c r="CP1741" s="1" t="s">
        <v>86533</v>
      </c>
      <c r="CQ1741" s="1" t="s">
        <v>86534</v>
      </c>
      <c r="CR1741" s="1" t="s">
        <v>86535</v>
      </c>
      <c r="CS1741" s="1" t="s">
        <v>86536</v>
      </c>
      <c r="CT1741" s="1" t="s">
        <v>86537</v>
      </c>
      <c r="CU1741" s="1" t="s">
        <v>86538</v>
      </c>
      <c r="CV1741" s="1" t="s">
        <v>86539</v>
      </c>
      <c r="CW1741" s="1" t="s">
        <v>86540</v>
      </c>
      <c r="CX1741" s="1" t="s">
        <v>86541</v>
      </c>
      <c r="CY1741" s="1" t="s">
        <v>86542</v>
      </c>
      <c r="CZ1741" s="1" t="s">
        <v>86543</v>
      </c>
      <c r="DA1741" s="1" t="s">
        <v>86544</v>
      </c>
      <c r="DB1741" s="1" t="s">
        <v>86545</v>
      </c>
      <c r="DC1741" s="1" t="s">
        <v>86546</v>
      </c>
      <c r="DD1741" s="1" t="s">
        <v>86547</v>
      </c>
      <c r="DE1741" s="1" t="s">
        <v>86548</v>
      </c>
      <c r="DF1741" s="1" t="s">
        <v>86549</v>
      </c>
      <c r="DG1741" s="1" t="s">
        <v>86550</v>
      </c>
      <c r="DH1741" s="1" t="s">
        <v>86551</v>
      </c>
      <c r="DI1741" s="1" t="s">
        <v>86552</v>
      </c>
      <c r="DJ1741" s="1" t="s">
        <v>86553</v>
      </c>
      <c r="DK1741" s="1" t="s">
        <v>86554</v>
      </c>
      <c r="DL1741" s="1" t="s">
        <v>86555</v>
      </c>
      <c r="DM1741" s="1" t="s">
        <v>592</v>
      </c>
      <c r="DN1741" s="1" t="s">
        <v>59530</v>
      </c>
      <c r="DO1741" s="1" t="s">
        <v>86556</v>
      </c>
      <c r="DP1741" s="1" t="s">
        <v>86557</v>
      </c>
      <c r="DQ1741" s="1" t="s">
        <v>86558</v>
      </c>
      <c r="DR1741" s="1" t="s">
        <v>86559</v>
      </c>
      <c r="DS1741" s="1" t="s">
        <v>86560</v>
      </c>
      <c r="DT1741" s="1" t="s">
        <v>86561</v>
      </c>
      <c r="DU1741" s="1" t="s">
        <v>86562</v>
      </c>
      <c r="DV1741" s="1" t="s">
        <v>86563</v>
      </c>
      <c r="DW1741" s="1" t="s">
        <v>86564</v>
      </c>
      <c r="DX1741" s="1" t="s">
        <v>86565</v>
      </c>
      <c r="DY1741" s="1" t="s">
        <v>86566</v>
      </c>
      <c r="DZ1741" s="1" t="s">
        <v>86567</v>
      </c>
      <c r="EA1741" s="1" t="s">
        <v>86568</v>
      </c>
      <c r="EB1741" s="1" t="s">
        <v>86569</v>
      </c>
      <c r="EC1741" s="1" t="s">
        <v>86570</v>
      </c>
      <c r="ED1741" s="1" t="s">
        <v>86571</v>
      </c>
      <c r="EE1741" s="1" t="s">
        <v>145</v>
      </c>
    </row>
    <row r="1742" spans="1:135" x14ac:dyDescent="0.3">
      <c r="A1742" s="1" t="s">
        <v>23946</v>
      </c>
      <c r="B1742" s="1" t="s">
        <v>23947</v>
      </c>
      <c r="C1742" s="1" t="s">
        <v>23948</v>
      </c>
      <c r="D1742" s="1" t="s">
        <v>23949</v>
      </c>
      <c r="E1742">
        <v>568</v>
      </c>
      <c r="F1742" s="1" t="s">
        <v>139</v>
      </c>
      <c r="G1742" s="1" t="s">
        <v>140</v>
      </c>
      <c r="H1742" s="1" t="s">
        <v>23950</v>
      </c>
      <c r="I1742" s="1" t="s">
        <v>28643</v>
      </c>
      <c r="J1742" s="1" t="s">
        <v>28644</v>
      </c>
      <c r="K1742">
        <v>2</v>
      </c>
      <c r="L1742">
        <v>55</v>
      </c>
      <c r="M1742">
        <v>0</v>
      </c>
      <c r="N1742">
        <v>55</v>
      </c>
      <c r="O1742">
        <v>2</v>
      </c>
      <c r="P1742">
        <v>3</v>
      </c>
      <c r="Q1742">
        <v>2</v>
      </c>
      <c r="R1742">
        <v>2</v>
      </c>
      <c r="S1742">
        <v>2</v>
      </c>
      <c r="T1742">
        <v>2</v>
      </c>
      <c r="U1742">
        <v>2</v>
      </c>
      <c r="V1742">
        <v>2</v>
      </c>
      <c r="W1742">
        <v>2</v>
      </c>
      <c r="X1742">
        <v>2</v>
      </c>
      <c r="Y1742">
        <v>4</v>
      </c>
      <c r="Z1742">
        <v>4</v>
      </c>
      <c r="AA1742">
        <v>2</v>
      </c>
      <c r="AB1742">
        <v>1</v>
      </c>
      <c r="AC1742">
        <v>3</v>
      </c>
      <c r="AD1742">
        <v>2</v>
      </c>
      <c r="AE1742">
        <v>2</v>
      </c>
      <c r="AF1742">
        <v>2</v>
      </c>
      <c r="AG1742">
        <v>2</v>
      </c>
      <c r="AH1742">
        <v>3</v>
      </c>
      <c r="AI1742">
        <v>3</v>
      </c>
      <c r="AJ1742">
        <v>2</v>
      </c>
      <c r="AK1742">
        <v>2</v>
      </c>
      <c r="AL1742">
        <v>2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2</v>
      </c>
      <c r="BL1742">
        <v>3</v>
      </c>
      <c r="BM1742">
        <v>2</v>
      </c>
      <c r="BN1742">
        <v>2</v>
      </c>
      <c r="BO1742">
        <v>2</v>
      </c>
      <c r="BP1742">
        <v>2</v>
      </c>
      <c r="BQ1742">
        <v>2</v>
      </c>
      <c r="BR1742">
        <v>2</v>
      </c>
      <c r="BS1742">
        <v>2</v>
      </c>
      <c r="BT1742">
        <v>2</v>
      </c>
      <c r="BU1742">
        <v>4</v>
      </c>
      <c r="BV1742">
        <v>4</v>
      </c>
      <c r="BW1742">
        <v>2</v>
      </c>
      <c r="BX1742">
        <v>1</v>
      </c>
      <c r="BY1742">
        <v>3</v>
      </c>
      <c r="BZ1742">
        <v>2</v>
      </c>
      <c r="CA1742">
        <v>2</v>
      </c>
      <c r="CB1742">
        <v>2</v>
      </c>
      <c r="CC1742">
        <v>2</v>
      </c>
      <c r="CD1742">
        <v>3</v>
      </c>
      <c r="CE1742">
        <v>3</v>
      </c>
      <c r="CF1742">
        <v>2</v>
      </c>
      <c r="CG1742">
        <v>2</v>
      </c>
      <c r="CH1742">
        <v>2</v>
      </c>
      <c r="CI1742" s="1" t="s">
        <v>86572</v>
      </c>
      <c r="CJ1742" s="1" t="s">
        <v>86573</v>
      </c>
      <c r="CK1742" s="1" t="s">
        <v>86574</v>
      </c>
      <c r="CL1742" s="1" t="s">
        <v>86575</v>
      </c>
      <c r="CM1742" s="1" t="s">
        <v>86576</v>
      </c>
      <c r="CN1742" s="1" t="s">
        <v>86577</v>
      </c>
      <c r="CO1742" s="1" t="s">
        <v>86578</v>
      </c>
      <c r="CP1742" s="1" t="s">
        <v>86579</v>
      </c>
      <c r="CQ1742" s="1" t="s">
        <v>86580</v>
      </c>
      <c r="CR1742" s="1" t="s">
        <v>86581</v>
      </c>
      <c r="CS1742" s="1" t="s">
        <v>86582</v>
      </c>
      <c r="CT1742" s="1" t="s">
        <v>86583</v>
      </c>
      <c r="CU1742" s="1" t="s">
        <v>86584</v>
      </c>
      <c r="CV1742" s="1" t="s">
        <v>86585</v>
      </c>
      <c r="CW1742" s="1" t="s">
        <v>86586</v>
      </c>
      <c r="CX1742" s="1" t="s">
        <v>86587</v>
      </c>
      <c r="CY1742" s="1" t="s">
        <v>86588</v>
      </c>
      <c r="CZ1742" s="1" t="s">
        <v>86589</v>
      </c>
      <c r="DA1742" s="1" t="s">
        <v>86590</v>
      </c>
      <c r="DB1742" s="1" t="s">
        <v>86591</v>
      </c>
      <c r="DC1742" s="1" t="s">
        <v>86592</v>
      </c>
      <c r="DD1742" s="1" t="s">
        <v>86593</v>
      </c>
      <c r="DE1742" s="1" t="s">
        <v>86594</v>
      </c>
      <c r="DF1742" s="1" t="s">
        <v>86595</v>
      </c>
      <c r="DG1742" s="1" t="s">
        <v>142</v>
      </c>
      <c r="DH1742" s="1" t="s">
        <v>142</v>
      </c>
      <c r="DI1742" s="1" t="s">
        <v>142</v>
      </c>
      <c r="DJ1742" s="1" t="s">
        <v>142</v>
      </c>
      <c r="DK1742" s="1" t="s">
        <v>142</v>
      </c>
      <c r="DL1742" s="1" t="s">
        <v>142</v>
      </c>
      <c r="DM1742" s="1" t="s">
        <v>142</v>
      </c>
      <c r="DN1742" s="1" t="s">
        <v>142</v>
      </c>
      <c r="DO1742" s="1" t="s">
        <v>142</v>
      </c>
      <c r="DP1742" s="1" t="s">
        <v>142</v>
      </c>
      <c r="DQ1742" s="1" t="s">
        <v>142</v>
      </c>
      <c r="DR1742" s="1" t="s">
        <v>142</v>
      </c>
      <c r="DS1742" s="1" t="s">
        <v>142</v>
      </c>
      <c r="DT1742" s="1" t="s">
        <v>142</v>
      </c>
      <c r="DU1742" s="1" t="s">
        <v>142</v>
      </c>
      <c r="DV1742" s="1" t="s">
        <v>142</v>
      </c>
      <c r="DW1742" s="1" t="s">
        <v>142</v>
      </c>
      <c r="DX1742" s="1" t="s">
        <v>142</v>
      </c>
      <c r="DY1742" s="1" t="s">
        <v>142</v>
      </c>
      <c r="DZ1742" s="1" t="s">
        <v>142</v>
      </c>
      <c r="EA1742" s="1" t="s">
        <v>142</v>
      </c>
      <c r="EB1742" s="1" t="s">
        <v>142</v>
      </c>
      <c r="EC1742" s="1" t="s">
        <v>142</v>
      </c>
      <c r="ED1742" s="1" t="s">
        <v>142</v>
      </c>
      <c r="EE1742" s="1" t="s">
        <v>86596</v>
      </c>
    </row>
    <row r="1743" spans="1:135" x14ac:dyDescent="0.3">
      <c r="A1743" s="1" t="s">
        <v>7855</v>
      </c>
      <c r="B1743" s="1" t="s">
        <v>7856</v>
      </c>
      <c r="C1743" s="1" t="s">
        <v>7857</v>
      </c>
      <c r="D1743" s="1" t="s">
        <v>7858</v>
      </c>
      <c r="E1743">
        <v>788</v>
      </c>
      <c r="F1743" s="1" t="s">
        <v>139</v>
      </c>
      <c r="G1743" s="1" t="s">
        <v>140</v>
      </c>
      <c r="H1743" s="1" t="s">
        <v>7859</v>
      </c>
      <c r="I1743" s="1" t="s">
        <v>28643</v>
      </c>
      <c r="J1743" s="1" t="s">
        <v>28644</v>
      </c>
      <c r="K1743">
        <v>9</v>
      </c>
      <c r="L1743">
        <v>95</v>
      </c>
      <c r="M1743">
        <v>0</v>
      </c>
      <c r="N1743">
        <v>95</v>
      </c>
      <c r="O1743">
        <v>9</v>
      </c>
      <c r="P1743">
        <v>6</v>
      </c>
      <c r="Q1743">
        <v>5</v>
      </c>
      <c r="R1743">
        <v>6</v>
      </c>
      <c r="S1743">
        <v>4</v>
      </c>
      <c r="T1743">
        <v>1</v>
      </c>
      <c r="U1743">
        <v>4</v>
      </c>
      <c r="V1743">
        <v>3</v>
      </c>
      <c r="W1743">
        <v>2</v>
      </c>
      <c r="X1743">
        <v>4</v>
      </c>
      <c r="Y1743">
        <v>1</v>
      </c>
      <c r="Z1743">
        <v>2</v>
      </c>
      <c r="AA1743">
        <v>5</v>
      </c>
      <c r="AB1743">
        <v>2</v>
      </c>
      <c r="AC1743">
        <v>5</v>
      </c>
      <c r="AD1743">
        <v>1</v>
      </c>
      <c r="AE1743">
        <v>7</v>
      </c>
      <c r="AF1743">
        <v>7</v>
      </c>
      <c r="AG1743">
        <v>5</v>
      </c>
      <c r="AH1743">
        <v>0</v>
      </c>
      <c r="AI1743">
        <v>1</v>
      </c>
      <c r="AJ1743">
        <v>3</v>
      </c>
      <c r="AK1743">
        <v>3</v>
      </c>
      <c r="AL1743">
        <v>9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9</v>
      </c>
      <c r="BL1743">
        <v>6</v>
      </c>
      <c r="BM1743">
        <v>5</v>
      </c>
      <c r="BN1743">
        <v>6</v>
      </c>
      <c r="BO1743">
        <v>4</v>
      </c>
      <c r="BP1743">
        <v>1</v>
      </c>
      <c r="BQ1743">
        <v>4</v>
      </c>
      <c r="BR1743">
        <v>3</v>
      </c>
      <c r="BS1743">
        <v>2</v>
      </c>
      <c r="BT1743">
        <v>4</v>
      </c>
      <c r="BU1743">
        <v>1</v>
      </c>
      <c r="BV1743">
        <v>2</v>
      </c>
      <c r="BW1743">
        <v>5</v>
      </c>
      <c r="BX1743">
        <v>2</v>
      </c>
      <c r="BY1743">
        <v>5</v>
      </c>
      <c r="BZ1743">
        <v>1</v>
      </c>
      <c r="CA1743">
        <v>7</v>
      </c>
      <c r="CB1743">
        <v>7</v>
      </c>
      <c r="CC1743">
        <v>5</v>
      </c>
      <c r="CD1743">
        <v>0</v>
      </c>
      <c r="CE1743">
        <v>1</v>
      </c>
      <c r="CF1743">
        <v>3</v>
      </c>
      <c r="CG1743">
        <v>3</v>
      </c>
      <c r="CH1743">
        <v>9</v>
      </c>
      <c r="CI1743" s="1" t="s">
        <v>86597</v>
      </c>
      <c r="CJ1743" s="1" t="s">
        <v>86598</v>
      </c>
      <c r="CK1743" s="1" t="s">
        <v>86599</v>
      </c>
      <c r="CL1743" s="1" t="s">
        <v>86600</v>
      </c>
      <c r="CM1743" s="1" t="s">
        <v>86601</v>
      </c>
      <c r="CN1743" s="1" t="s">
        <v>86602</v>
      </c>
      <c r="CO1743" s="1" t="s">
        <v>86603</v>
      </c>
      <c r="CP1743" s="1" t="s">
        <v>86604</v>
      </c>
      <c r="CQ1743" s="1" t="s">
        <v>86605</v>
      </c>
      <c r="CR1743" s="1" t="s">
        <v>86606</v>
      </c>
      <c r="CS1743" s="1" t="s">
        <v>86607</v>
      </c>
      <c r="CT1743" s="1" t="s">
        <v>86608</v>
      </c>
      <c r="CU1743" s="1" t="s">
        <v>86609</v>
      </c>
      <c r="CV1743" s="1" t="s">
        <v>86610</v>
      </c>
      <c r="CW1743" s="1" t="s">
        <v>86611</v>
      </c>
      <c r="CX1743" s="1" t="s">
        <v>86612</v>
      </c>
      <c r="CY1743" s="1" t="s">
        <v>86613</v>
      </c>
      <c r="CZ1743" s="1" t="s">
        <v>86614</v>
      </c>
      <c r="DA1743" s="1" t="s">
        <v>12132</v>
      </c>
      <c r="DB1743" s="1" t="s">
        <v>142</v>
      </c>
      <c r="DC1743" s="1" t="s">
        <v>86615</v>
      </c>
      <c r="DD1743" s="1" t="s">
        <v>18713</v>
      </c>
      <c r="DE1743" s="1" t="s">
        <v>86616</v>
      </c>
      <c r="DF1743" s="1" t="s">
        <v>86617</v>
      </c>
      <c r="DG1743" s="1" t="s">
        <v>86618</v>
      </c>
      <c r="DH1743" s="1" t="s">
        <v>86619</v>
      </c>
      <c r="DI1743" s="1" t="s">
        <v>86620</v>
      </c>
      <c r="DJ1743" s="1" t="s">
        <v>86621</v>
      </c>
      <c r="DK1743" s="1" t="s">
        <v>86622</v>
      </c>
      <c r="DL1743" s="1" t="s">
        <v>86623</v>
      </c>
      <c r="DM1743" s="1" t="s">
        <v>86624</v>
      </c>
      <c r="DN1743" s="1" t="s">
        <v>86625</v>
      </c>
      <c r="DO1743" s="1" t="s">
        <v>86626</v>
      </c>
      <c r="DP1743" s="1" t="s">
        <v>86627</v>
      </c>
      <c r="DQ1743" s="1" t="s">
        <v>142</v>
      </c>
      <c r="DR1743" s="1" t="s">
        <v>86628</v>
      </c>
      <c r="DS1743" s="1" t="s">
        <v>86629</v>
      </c>
      <c r="DT1743" s="1" t="s">
        <v>142</v>
      </c>
      <c r="DU1743" s="1" t="s">
        <v>86630</v>
      </c>
      <c r="DV1743" s="1" t="s">
        <v>86631</v>
      </c>
      <c r="DW1743" s="1" t="s">
        <v>86632</v>
      </c>
      <c r="DX1743" s="1" t="s">
        <v>86633</v>
      </c>
      <c r="DY1743" s="1" t="s">
        <v>86634</v>
      </c>
      <c r="DZ1743" s="1" t="s">
        <v>142</v>
      </c>
      <c r="EA1743" s="1" t="s">
        <v>142</v>
      </c>
      <c r="EB1743" s="1" t="s">
        <v>86635</v>
      </c>
      <c r="EC1743" s="1" t="s">
        <v>86636</v>
      </c>
      <c r="ED1743" s="1" t="s">
        <v>86637</v>
      </c>
      <c r="EE1743" s="1" t="s">
        <v>145</v>
      </c>
    </row>
    <row r="1744" spans="1:135" x14ac:dyDescent="0.3">
      <c r="A1744" s="1" t="s">
        <v>7860</v>
      </c>
      <c r="B1744" s="1" t="s">
        <v>7861</v>
      </c>
      <c r="C1744" s="1" t="s">
        <v>7862</v>
      </c>
      <c r="D1744" s="1" t="s">
        <v>7863</v>
      </c>
      <c r="E1744">
        <v>2511</v>
      </c>
      <c r="F1744" s="1" t="s">
        <v>139</v>
      </c>
      <c r="G1744" s="1" t="s">
        <v>140</v>
      </c>
      <c r="H1744" s="1" t="s">
        <v>7864</v>
      </c>
      <c r="I1744" s="1" t="s">
        <v>28643</v>
      </c>
      <c r="J1744" s="1" t="s">
        <v>28644</v>
      </c>
      <c r="K1744">
        <v>129</v>
      </c>
      <c r="L1744">
        <v>3339</v>
      </c>
      <c r="M1744">
        <v>69</v>
      </c>
      <c r="N1744">
        <v>3339</v>
      </c>
      <c r="O1744">
        <v>68</v>
      </c>
      <c r="P1744">
        <v>81</v>
      </c>
      <c r="Q1744">
        <v>88</v>
      </c>
      <c r="R1744">
        <v>101</v>
      </c>
      <c r="S1744">
        <v>88</v>
      </c>
      <c r="T1744">
        <v>78</v>
      </c>
      <c r="U1744">
        <v>207</v>
      </c>
      <c r="V1744">
        <v>155</v>
      </c>
      <c r="W1744">
        <v>242</v>
      </c>
      <c r="X1744">
        <v>206</v>
      </c>
      <c r="Y1744">
        <v>150</v>
      </c>
      <c r="Z1744">
        <v>99</v>
      </c>
      <c r="AA1744">
        <v>187</v>
      </c>
      <c r="AB1744">
        <v>159</v>
      </c>
      <c r="AC1744">
        <v>106</v>
      </c>
      <c r="AD1744">
        <v>151</v>
      </c>
      <c r="AE1744">
        <v>174</v>
      </c>
      <c r="AF1744">
        <v>161</v>
      </c>
      <c r="AG1744">
        <v>141</v>
      </c>
      <c r="AH1744">
        <v>113</v>
      </c>
      <c r="AI1744">
        <v>90</v>
      </c>
      <c r="AJ1744">
        <v>110</v>
      </c>
      <c r="AK1744">
        <v>149</v>
      </c>
      <c r="AL1744">
        <v>235</v>
      </c>
      <c r="AM1744">
        <v>2</v>
      </c>
      <c r="AN1744">
        <v>1</v>
      </c>
      <c r="AO1744">
        <v>2</v>
      </c>
      <c r="AP1744">
        <v>2</v>
      </c>
      <c r="AQ1744">
        <v>1</v>
      </c>
      <c r="AR1744">
        <v>1</v>
      </c>
      <c r="AS1744">
        <v>5</v>
      </c>
      <c r="AT1744">
        <v>3</v>
      </c>
      <c r="AU1744">
        <v>4</v>
      </c>
      <c r="AV1744">
        <v>4</v>
      </c>
      <c r="AW1744">
        <v>6</v>
      </c>
      <c r="AX1744">
        <v>2</v>
      </c>
      <c r="AY1744">
        <v>3</v>
      </c>
      <c r="AZ1744">
        <v>3</v>
      </c>
      <c r="BA1744">
        <v>2</v>
      </c>
      <c r="BB1744">
        <v>3</v>
      </c>
      <c r="BC1744">
        <v>3</v>
      </c>
      <c r="BD1744">
        <v>3</v>
      </c>
      <c r="BE1744">
        <v>5</v>
      </c>
      <c r="BF1744">
        <v>2</v>
      </c>
      <c r="BG1744">
        <v>1</v>
      </c>
      <c r="BH1744">
        <v>3</v>
      </c>
      <c r="BI1744">
        <v>2</v>
      </c>
      <c r="BJ1744">
        <v>6</v>
      </c>
      <c r="BK1744">
        <v>68</v>
      </c>
      <c r="BL1744">
        <v>81</v>
      </c>
      <c r="BM1744">
        <v>88</v>
      </c>
      <c r="BN1744">
        <v>101</v>
      </c>
      <c r="BO1744">
        <v>88</v>
      </c>
      <c r="BP1744">
        <v>78</v>
      </c>
      <c r="BQ1744">
        <v>207</v>
      </c>
      <c r="BR1744">
        <v>155</v>
      </c>
      <c r="BS1744">
        <v>242</v>
      </c>
      <c r="BT1744">
        <v>206</v>
      </c>
      <c r="BU1744">
        <v>150</v>
      </c>
      <c r="BV1744">
        <v>99</v>
      </c>
      <c r="BW1744">
        <v>187</v>
      </c>
      <c r="BX1744">
        <v>159</v>
      </c>
      <c r="BY1744">
        <v>106</v>
      </c>
      <c r="BZ1744">
        <v>151</v>
      </c>
      <c r="CA1744">
        <v>174</v>
      </c>
      <c r="CB1744">
        <v>161</v>
      </c>
      <c r="CC1744">
        <v>141</v>
      </c>
      <c r="CD1744">
        <v>113</v>
      </c>
      <c r="CE1744">
        <v>90</v>
      </c>
      <c r="CF1744">
        <v>110</v>
      </c>
      <c r="CG1744">
        <v>149</v>
      </c>
      <c r="CH1744">
        <v>235</v>
      </c>
      <c r="CI1744" s="1" t="s">
        <v>86638</v>
      </c>
      <c r="CJ1744" s="1" t="s">
        <v>86639</v>
      </c>
      <c r="CK1744" s="1" t="s">
        <v>86640</v>
      </c>
      <c r="CL1744" s="1" t="s">
        <v>86641</v>
      </c>
      <c r="CM1744" s="1" t="s">
        <v>86642</v>
      </c>
      <c r="CN1744" s="1" t="s">
        <v>86643</v>
      </c>
      <c r="CO1744" s="1" t="s">
        <v>86644</v>
      </c>
      <c r="CP1744" s="1" t="s">
        <v>86645</v>
      </c>
      <c r="CQ1744" s="1" t="s">
        <v>86646</v>
      </c>
      <c r="CR1744" s="1" t="s">
        <v>86647</v>
      </c>
      <c r="CS1744" s="1" t="s">
        <v>86648</v>
      </c>
      <c r="CT1744" s="1" t="s">
        <v>86649</v>
      </c>
      <c r="CU1744" s="1" t="s">
        <v>86650</v>
      </c>
      <c r="CV1744" s="1" t="s">
        <v>86651</v>
      </c>
      <c r="CW1744" s="1" t="s">
        <v>86652</v>
      </c>
      <c r="CX1744" s="1" t="s">
        <v>86653</v>
      </c>
      <c r="CY1744" s="1" t="s">
        <v>86654</v>
      </c>
      <c r="CZ1744" s="1" t="s">
        <v>86655</v>
      </c>
      <c r="DA1744" s="1" t="s">
        <v>86656</v>
      </c>
      <c r="DB1744" s="1" t="s">
        <v>86657</v>
      </c>
      <c r="DC1744" s="1" t="s">
        <v>86658</v>
      </c>
      <c r="DD1744" s="1" t="s">
        <v>86659</v>
      </c>
      <c r="DE1744" s="1" t="s">
        <v>86660</v>
      </c>
      <c r="DF1744" s="1" t="s">
        <v>86661</v>
      </c>
      <c r="DG1744" s="1" t="s">
        <v>86662</v>
      </c>
      <c r="DH1744" s="1" t="s">
        <v>86663</v>
      </c>
      <c r="DI1744" s="1" t="s">
        <v>86664</v>
      </c>
      <c r="DJ1744" s="1" t="s">
        <v>86665</v>
      </c>
      <c r="DK1744" s="1" t="s">
        <v>86666</v>
      </c>
      <c r="DL1744" s="1" t="s">
        <v>86667</v>
      </c>
      <c r="DM1744" s="1" t="s">
        <v>86668</v>
      </c>
      <c r="DN1744" s="1" t="s">
        <v>86669</v>
      </c>
      <c r="DO1744" s="1" t="s">
        <v>86670</v>
      </c>
      <c r="DP1744" s="1" t="s">
        <v>86671</v>
      </c>
      <c r="DQ1744" s="1" t="s">
        <v>86672</v>
      </c>
      <c r="DR1744" s="1" t="s">
        <v>86673</v>
      </c>
      <c r="DS1744" s="1" t="s">
        <v>86674</v>
      </c>
      <c r="DT1744" s="1" t="s">
        <v>86675</v>
      </c>
      <c r="DU1744" s="1" t="s">
        <v>86676</v>
      </c>
      <c r="DV1744" s="1" t="s">
        <v>86677</v>
      </c>
      <c r="DW1744" s="1" t="s">
        <v>86678</v>
      </c>
      <c r="DX1744" s="1" t="s">
        <v>86679</v>
      </c>
      <c r="DY1744" s="1" t="s">
        <v>86680</v>
      </c>
      <c r="DZ1744" s="1" t="s">
        <v>86681</v>
      </c>
      <c r="EA1744" s="1" t="s">
        <v>86682</v>
      </c>
      <c r="EB1744" s="1" t="s">
        <v>86683</v>
      </c>
      <c r="EC1744" s="1" t="s">
        <v>86684</v>
      </c>
      <c r="ED1744" s="1" t="s">
        <v>86685</v>
      </c>
      <c r="EE1744" s="1" t="s">
        <v>145</v>
      </c>
    </row>
    <row r="1745" spans="1:135" x14ac:dyDescent="0.3">
      <c r="A1745" s="1" t="s">
        <v>7866</v>
      </c>
      <c r="B1745" s="1" t="s">
        <v>7867</v>
      </c>
      <c r="C1745" s="1" t="s">
        <v>7868</v>
      </c>
      <c r="D1745" s="1" t="s">
        <v>7869</v>
      </c>
      <c r="E1745">
        <v>379</v>
      </c>
      <c r="F1745" s="1" t="s">
        <v>139</v>
      </c>
      <c r="G1745" s="1" t="s">
        <v>140</v>
      </c>
      <c r="H1745" s="1" t="s">
        <v>7870</v>
      </c>
      <c r="I1745" s="1" t="s">
        <v>28643</v>
      </c>
      <c r="J1745" s="1" t="s">
        <v>28644</v>
      </c>
      <c r="K1745">
        <v>10</v>
      </c>
      <c r="L1745">
        <v>78</v>
      </c>
      <c r="M1745">
        <v>0</v>
      </c>
      <c r="N1745">
        <v>78</v>
      </c>
      <c r="O1745">
        <v>2</v>
      </c>
      <c r="P1745">
        <v>1</v>
      </c>
      <c r="Q1745">
        <v>2</v>
      </c>
      <c r="R1745">
        <v>1</v>
      </c>
      <c r="S1745">
        <v>2</v>
      </c>
      <c r="T1745">
        <v>2</v>
      </c>
      <c r="U1745">
        <v>2</v>
      </c>
      <c r="V1745">
        <v>2</v>
      </c>
      <c r="W1745">
        <v>4</v>
      </c>
      <c r="X1745">
        <v>3</v>
      </c>
      <c r="Y1745">
        <v>2</v>
      </c>
      <c r="Z1745">
        <v>3</v>
      </c>
      <c r="AA1745">
        <v>2</v>
      </c>
      <c r="AB1745">
        <v>3</v>
      </c>
      <c r="AC1745">
        <v>6</v>
      </c>
      <c r="AD1745">
        <v>2</v>
      </c>
      <c r="AE1745">
        <v>8</v>
      </c>
      <c r="AF1745">
        <v>3</v>
      </c>
      <c r="AG1745">
        <v>5</v>
      </c>
      <c r="AH1745">
        <v>3</v>
      </c>
      <c r="AI1745">
        <v>4</v>
      </c>
      <c r="AJ1745">
        <v>5</v>
      </c>
      <c r="AK1745">
        <v>2</v>
      </c>
      <c r="AL1745">
        <v>9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2</v>
      </c>
      <c r="BL1745">
        <v>1</v>
      </c>
      <c r="BM1745">
        <v>2</v>
      </c>
      <c r="BN1745">
        <v>1</v>
      </c>
      <c r="BO1745">
        <v>2</v>
      </c>
      <c r="BP1745">
        <v>2</v>
      </c>
      <c r="BQ1745">
        <v>2</v>
      </c>
      <c r="BR1745">
        <v>2</v>
      </c>
      <c r="BS1745">
        <v>4</v>
      </c>
      <c r="BT1745">
        <v>3</v>
      </c>
      <c r="BU1745">
        <v>2</v>
      </c>
      <c r="BV1745">
        <v>3</v>
      </c>
      <c r="BW1745">
        <v>2</v>
      </c>
      <c r="BX1745">
        <v>3</v>
      </c>
      <c r="BY1745">
        <v>6</v>
      </c>
      <c r="BZ1745">
        <v>2</v>
      </c>
      <c r="CA1745">
        <v>8</v>
      </c>
      <c r="CB1745">
        <v>3</v>
      </c>
      <c r="CC1745">
        <v>5</v>
      </c>
      <c r="CD1745">
        <v>3</v>
      </c>
      <c r="CE1745">
        <v>4</v>
      </c>
      <c r="CF1745">
        <v>5</v>
      </c>
      <c r="CG1745">
        <v>2</v>
      </c>
      <c r="CH1745">
        <v>9</v>
      </c>
      <c r="CI1745" s="1" t="s">
        <v>86686</v>
      </c>
      <c r="CJ1745" s="1" t="s">
        <v>86687</v>
      </c>
      <c r="CK1745" s="1" t="s">
        <v>86688</v>
      </c>
      <c r="CL1745" s="1" t="s">
        <v>86689</v>
      </c>
      <c r="CM1745" s="1" t="s">
        <v>86690</v>
      </c>
      <c r="CN1745" s="1" t="s">
        <v>86691</v>
      </c>
      <c r="CO1745" s="1" t="s">
        <v>86692</v>
      </c>
      <c r="CP1745" s="1" t="s">
        <v>86693</v>
      </c>
      <c r="CQ1745" s="1" t="s">
        <v>86694</v>
      </c>
      <c r="CR1745" s="1" t="s">
        <v>86695</v>
      </c>
      <c r="CS1745" s="1" t="s">
        <v>86696</v>
      </c>
      <c r="CT1745" s="1" t="s">
        <v>86697</v>
      </c>
      <c r="CU1745" s="1" t="s">
        <v>86698</v>
      </c>
      <c r="CV1745" s="1" t="s">
        <v>86699</v>
      </c>
      <c r="CW1745" s="1" t="s">
        <v>86700</v>
      </c>
      <c r="CX1745" s="1" t="s">
        <v>86701</v>
      </c>
      <c r="CY1745" s="1" t="s">
        <v>86702</v>
      </c>
      <c r="CZ1745" s="1" t="s">
        <v>86703</v>
      </c>
      <c r="DA1745" s="1" t="s">
        <v>86704</v>
      </c>
      <c r="DB1745" s="1" t="s">
        <v>86705</v>
      </c>
      <c r="DC1745" s="1" t="s">
        <v>86706</v>
      </c>
      <c r="DD1745" s="1" t="s">
        <v>86707</v>
      </c>
      <c r="DE1745" s="1" t="s">
        <v>86708</v>
      </c>
      <c r="DF1745" s="1" t="s">
        <v>86709</v>
      </c>
      <c r="DG1745" s="1" t="s">
        <v>86710</v>
      </c>
      <c r="DH1745" s="1" t="s">
        <v>86711</v>
      </c>
      <c r="DI1745" s="1" t="s">
        <v>86712</v>
      </c>
      <c r="DJ1745" s="1" t="s">
        <v>86713</v>
      </c>
      <c r="DK1745" s="1" t="s">
        <v>86714</v>
      </c>
      <c r="DL1745" s="1" t="s">
        <v>86715</v>
      </c>
      <c r="DM1745" s="1" t="s">
        <v>86716</v>
      </c>
      <c r="DN1745" s="1" t="s">
        <v>86717</v>
      </c>
      <c r="DO1745" s="1" t="s">
        <v>86718</v>
      </c>
      <c r="DP1745" s="1" t="s">
        <v>8325</v>
      </c>
      <c r="DQ1745" s="1" t="s">
        <v>86719</v>
      </c>
      <c r="DR1745" s="1" t="s">
        <v>86720</v>
      </c>
      <c r="DS1745" s="1" t="s">
        <v>86721</v>
      </c>
      <c r="DT1745" s="1" t="s">
        <v>86722</v>
      </c>
      <c r="DU1745" s="1" t="s">
        <v>24774</v>
      </c>
      <c r="DV1745" s="1" t="s">
        <v>86723</v>
      </c>
      <c r="DW1745" s="1" t="s">
        <v>86724</v>
      </c>
      <c r="DX1745" s="1" t="s">
        <v>86725</v>
      </c>
      <c r="DY1745" s="1" t="s">
        <v>86726</v>
      </c>
      <c r="DZ1745" s="1" t="s">
        <v>86727</v>
      </c>
      <c r="EA1745" s="1" t="s">
        <v>86728</v>
      </c>
      <c r="EB1745" s="1" t="s">
        <v>86729</v>
      </c>
      <c r="EC1745" s="1" t="s">
        <v>86730</v>
      </c>
      <c r="ED1745" s="1" t="s">
        <v>86731</v>
      </c>
      <c r="EE1745" s="1" t="s">
        <v>145</v>
      </c>
    </row>
    <row r="1746" spans="1:135" x14ac:dyDescent="0.3">
      <c r="A1746" s="1" t="s">
        <v>7871</v>
      </c>
      <c r="B1746" s="1" t="s">
        <v>7872</v>
      </c>
      <c r="C1746" s="1" t="s">
        <v>7873</v>
      </c>
      <c r="D1746" s="1" t="s">
        <v>7874</v>
      </c>
      <c r="E1746">
        <v>545</v>
      </c>
      <c r="F1746" s="1" t="s">
        <v>139</v>
      </c>
      <c r="G1746" s="1" t="s">
        <v>140</v>
      </c>
      <c r="H1746" s="1" t="s">
        <v>7875</v>
      </c>
      <c r="I1746" s="1" t="s">
        <v>28643</v>
      </c>
      <c r="J1746" s="1" t="s">
        <v>28644</v>
      </c>
      <c r="K1746">
        <v>41</v>
      </c>
      <c r="L1746">
        <v>1427</v>
      </c>
      <c r="M1746">
        <v>0</v>
      </c>
      <c r="N1746">
        <v>1427</v>
      </c>
      <c r="O1746">
        <v>54</v>
      </c>
      <c r="P1746">
        <v>51</v>
      </c>
      <c r="Q1746">
        <v>58</v>
      </c>
      <c r="R1746">
        <v>59</v>
      </c>
      <c r="S1746">
        <v>53</v>
      </c>
      <c r="T1746">
        <v>55</v>
      </c>
      <c r="U1746">
        <v>53</v>
      </c>
      <c r="V1746">
        <v>50</v>
      </c>
      <c r="W1746">
        <v>61</v>
      </c>
      <c r="X1746">
        <v>60</v>
      </c>
      <c r="Y1746">
        <v>69</v>
      </c>
      <c r="Z1746">
        <v>52</v>
      </c>
      <c r="AA1746">
        <v>60</v>
      </c>
      <c r="AB1746">
        <v>60</v>
      </c>
      <c r="AC1746">
        <v>69</v>
      </c>
      <c r="AD1746">
        <v>52</v>
      </c>
      <c r="AE1746">
        <v>85</v>
      </c>
      <c r="AF1746">
        <v>70</v>
      </c>
      <c r="AG1746">
        <v>67</v>
      </c>
      <c r="AH1746">
        <v>63</v>
      </c>
      <c r="AI1746">
        <v>62</v>
      </c>
      <c r="AJ1746">
        <v>58</v>
      </c>
      <c r="AK1746">
        <v>53</v>
      </c>
      <c r="AL1746">
        <v>53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54</v>
      </c>
      <c r="BL1746">
        <v>51</v>
      </c>
      <c r="BM1746">
        <v>58</v>
      </c>
      <c r="BN1746">
        <v>59</v>
      </c>
      <c r="BO1746">
        <v>53</v>
      </c>
      <c r="BP1746">
        <v>55</v>
      </c>
      <c r="BQ1746">
        <v>53</v>
      </c>
      <c r="BR1746">
        <v>50</v>
      </c>
      <c r="BS1746">
        <v>61</v>
      </c>
      <c r="BT1746">
        <v>60</v>
      </c>
      <c r="BU1746">
        <v>69</v>
      </c>
      <c r="BV1746">
        <v>52</v>
      </c>
      <c r="BW1746">
        <v>60</v>
      </c>
      <c r="BX1746">
        <v>60</v>
      </c>
      <c r="BY1746">
        <v>69</v>
      </c>
      <c r="BZ1746">
        <v>52</v>
      </c>
      <c r="CA1746">
        <v>85</v>
      </c>
      <c r="CB1746">
        <v>70</v>
      </c>
      <c r="CC1746">
        <v>67</v>
      </c>
      <c r="CD1746">
        <v>63</v>
      </c>
      <c r="CE1746">
        <v>62</v>
      </c>
      <c r="CF1746">
        <v>58</v>
      </c>
      <c r="CG1746">
        <v>53</v>
      </c>
      <c r="CH1746">
        <v>53</v>
      </c>
      <c r="CI1746" s="1" t="s">
        <v>86732</v>
      </c>
      <c r="CJ1746" s="1" t="s">
        <v>86733</v>
      </c>
      <c r="CK1746" s="1" t="s">
        <v>86734</v>
      </c>
      <c r="CL1746" s="1" t="s">
        <v>86735</v>
      </c>
      <c r="CM1746" s="1" t="s">
        <v>86736</v>
      </c>
      <c r="CN1746" s="1" t="s">
        <v>86737</v>
      </c>
      <c r="CO1746" s="1" t="s">
        <v>86738</v>
      </c>
      <c r="CP1746" s="1" t="s">
        <v>86739</v>
      </c>
      <c r="CQ1746" s="1" t="s">
        <v>86740</v>
      </c>
      <c r="CR1746" s="1" t="s">
        <v>86741</v>
      </c>
      <c r="CS1746" s="1" t="s">
        <v>86742</v>
      </c>
      <c r="CT1746" s="1" t="s">
        <v>86743</v>
      </c>
      <c r="CU1746" s="1" t="s">
        <v>86744</v>
      </c>
      <c r="CV1746" s="1" t="s">
        <v>86745</v>
      </c>
      <c r="CW1746" s="1" t="s">
        <v>86746</v>
      </c>
      <c r="CX1746" s="1" t="s">
        <v>86747</v>
      </c>
      <c r="CY1746" s="1" t="s">
        <v>86748</v>
      </c>
      <c r="CZ1746" s="1" t="s">
        <v>86749</v>
      </c>
      <c r="DA1746" s="1" t="s">
        <v>86750</v>
      </c>
      <c r="DB1746" s="1" t="s">
        <v>86751</v>
      </c>
      <c r="DC1746" s="1" t="s">
        <v>86752</v>
      </c>
      <c r="DD1746" s="1" t="s">
        <v>86753</v>
      </c>
      <c r="DE1746" s="1" t="s">
        <v>86754</v>
      </c>
      <c r="DF1746" s="1" t="s">
        <v>86755</v>
      </c>
      <c r="DG1746" s="1" t="s">
        <v>86756</v>
      </c>
      <c r="DH1746" s="1" t="s">
        <v>86757</v>
      </c>
      <c r="DI1746" s="1" t="s">
        <v>86758</v>
      </c>
      <c r="DJ1746" s="1" t="s">
        <v>86759</v>
      </c>
      <c r="DK1746" s="1" t="s">
        <v>86760</v>
      </c>
      <c r="DL1746" s="1" t="s">
        <v>86761</v>
      </c>
      <c r="DM1746" s="1" t="s">
        <v>86762</v>
      </c>
      <c r="DN1746" s="1" t="s">
        <v>86763</v>
      </c>
      <c r="DO1746" s="1" t="s">
        <v>86764</v>
      </c>
      <c r="DP1746" s="1" t="s">
        <v>86765</v>
      </c>
      <c r="DQ1746" s="1" t="s">
        <v>86766</v>
      </c>
      <c r="DR1746" s="1" t="s">
        <v>86767</v>
      </c>
      <c r="DS1746" s="1" t="s">
        <v>86768</v>
      </c>
      <c r="DT1746" s="1" t="s">
        <v>86769</v>
      </c>
      <c r="DU1746" s="1" t="s">
        <v>86770</v>
      </c>
      <c r="DV1746" s="1" t="s">
        <v>86771</v>
      </c>
      <c r="DW1746" s="1" t="s">
        <v>86772</v>
      </c>
      <c r="DX1746" s="1" t="s">
        <v>86773</v>
      </c>
      <c r="DY1746" s="1" t="s">
        <v>86774</v>
      </c>
      <c r="DZ1746" s="1" t="s">
        <v>86775</v>
      </c>
      <c r="EA1746" s="1" t="s">
        <v>86776</v>
      </c>
      <c r="EB1746" s="1" t="s">
        <v>86777</v>
      </c>
      <c r="EC1746" s="1" t="s">
        <v>86778</v>
      </c>
      <c r="ED1746" s="1" t="s">
        <v>86779</v>
      </c>
      <c r="EE1746" s="1" t="s">
        <v>145</v>
      </c>
    </row>
    <row r="1747" spans="1:135" x14ac:dyDescent="0.3">
      <c r="A1747" s="1" t="s">
        <v>7876</v>
      </c>
      <c r="B1747" s="1" t="s">
        <v>7877</v>
      </c>
      <c r="C1747" s="1" t="s">
        <v>7878</v>
      </c>
      <c r="D1747" s="1" t="s">
        <v>7879</v>
      </c>
      <c r="E1747">
        <v>292</v>
      </c>
      <c r="F1747" s="1" t="s">
        <v>139</v>
      </c>
      <c r="G1747" s="1" t="s">
        <v>140</v>
      </c>
      <c r="H1747" s="1" t="s">
        <v>7880</v>
      </c>
      <c r="I1747" s="1" t="s">
        <v>28643</v>
      </c>
      <c r="J1747" s="1" t="s">
        <v>28644</v>
      </c>
      <c r="K1747">
        <v>6</v>
      </c>
      <c r="L1747">
        <v>51</v>
      </c>
      <c r="M1747">
        <v>0</v>
      </c>
      <c r="N1747">
        <v>51</v>
      </c>
      <c r="O1747">
        <v>2</v>
      </c>
      <c r="P1747">
        <v>1</v>
      </c>
      <c r="Q1747">
        <v>4</v>
      </c>
      <c r="R1747">
        <v>2</v>
      </c>
      <c r="S1747">
        <v>1</v>
      </c>
      <c r="T1747">
        <v>1</v>
      </c>
      <c r="U1747">
        <v>1</v>
      </c>
      <c r="V1747">
        <v>3</v>
      </c>
      <c r="W1747">
        <v>2</v>
      </c>
      <c r="X1747">
        <v>3</v>
      </c>
      <c r="Y1747">
        <v>1</v>
      </c>
      <c r="Z1747">
        <v>1</v>
      </c>
      <c r="AA1747">
        <v>5</v>
      </c>
      <c r="AB1747">
        <v>1</v>
      </c>
      <c r="AC1747">
        <v>2</v>
      </c>
      <c r="AD1747">
        <v>3</v>
      </c>
      <c r="AE1747">
        <v>3</v>
      </c>
      <c r="AF1747">
        <v>3</v>
      </c>
      <c r="AG1747">
        <v>3</v>
      </c>
      <c r="AH1747">
        <v>1</v>
      </c>
      <c r="AI1747">
        <v>2</v>
      </c>
      <c r="AJ1747">
        <v>0</v>
      </c>
      <c r="AK1747">
        <v>4</v>
      </c>
      <c r="AL1747">
        <v>2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2</v>
      </c>
      <c r="BL1747">
        <v>1</v>
      </c>
      <c r="BM1747">
        <v>4</v>
      </c>
      <c r="BN1747">
        <v>2</v>
      </c>
      <c r="BO1747">
        <v>1</v>
      </c>
      <c r="BP1747">
        <v>1</v>
      </c>
      <c r="BQ1747">
        <v>1</v>
      </c>
      <c r="BR1747">
        <v>3</v>
      </c>
      <c r="BS1747">
        <v>2</v>
      </c>
      <c r="BT1747">
        <v>3</v>
      </c>
      <c r="BU1747">
        <v>1</v>
      </c>
      <c r="BV1747">
        <v>1</v>
      </c>
      <c r="BW1747">
        <v>5</v>
      </c>
      <c r="BX1747">
        <v>1</v>
      </c>
      <c r="BY1747">
        <v>2</v>
      </c>
      <c r="BZ1747">
        <v>3</v>
      </c>
      <c r="CA1747">
        <v>3</v>
      </c>
      <c r="CB1747">
        <v>3</v>
      </c>
      <c r="CC1747">
        <v>3</v>
      </c>
      <c r="CD1747">
        <v>1</v>
      </c>
      <c r="CE1747">
        <v>2</v>
      </c>
      <c r="CF1747">
        <v>0</v>
      </c>
      <c r="CG1747">
        <v>4</v>
      </c>
      <c r="CH1747">
        <v>2</v>
      </c>
      <c r="CI1747" s="1" t="s">
        <v>86780</v>
      </c>
      <c r="CJ1747" s="1" t="s">
        <v>86781</v>
      </c>
      <c r="CK1747" s="1" t="s">
        <v>86782</v>
      </c>
      <c r="CL1747" s="1" t="s">
        <v>86783</v>
      </c>
      <c r="CM1747" s="1" t="s">
        <v>86784</v>
      </c>
      <c r="CN1747" s="1" t="s">
        <v>86785</v>
      </c>
      <c r="CO1747" s="1" t="s">
        <v>86786</v>
      </c>
      <c r="CP1747" s="1" t="s">
        <v>86787</v>
      </c>
      <c r="CQ1747" s="1" t="s">
        <v>86788</v>
      </c>
      <c r="CR1747" s="1" t="s">
        <v>86789</v>
      </c>
      <c r="CS1747" s="1" t="s">
        <v>86790</v>
      </c>
      <c r="CT1747" s="1" t="s">
        <v>86791</v>
      </c>
      <c r="CU1747" s="1" t="s">
        <v>86792</v>
      </c>
      <c r="CV1747" s="1" t="s">
        <v>86793</v>
      </c>
      <c r="CW1747" s="1" t="s">
        <v>86794</v>
      </c>
      <c r="CX1747" s="1" t="s">
        <v>86795</v>
      </c>
      <c r="CY1747" s="1" t="s">
        <v>86796</v>
      </c>
      <c r="CZ1747" s="1" t="s">
        <v>86797</v>
      </c>
      <c r="DA1747" s="1" t="s">
        <v>86798</v>
      </c>
      <c r="DB1747" s="1" t="s">
        <v>142</v>
      </c>
      <c r="DC1747" s="1" t="s">
        <v>86799</v>
      </c>
      <c r="DD1747" s="1" t="s">
        <v>142</v>
      </c>
      <c r="DE1747" s="1" t="s">
        <v>86800</v>
      </c>
      <c r="DF1747" s="1" t="s">
        <v>86801</v>
      </c>
      <c r="DG1747" s="1" t="s">
        <v>86802</v>
      </c>
      <c r="DH1747" s="1" t="s">
        <v>142</v>
      </c>
      <c r="DI1747" s="1" t="s">
        <v>86803</v>
      </c>
      <c r="DJ1747" s="1" t="s">
        <v>86804</v>
      </c>
      <c r="DK1747" s="1" t="s">
        <v>142</v>
      </c>
      <c r="DL1747" s="1" t="s">
        <v>142</v>
      </c>
      <c r="DM1747" s="1" t="s">
        <v>142</v>
      </c>
      <c r="DN1747" s="1" t="s">
        <v>86805</v>
      </c>
      <c r="DO1747" s="1" t="s">
        <v>142</v>
      </c>
      <c r="DP1747" s="1" t="s">
        <v>86806</v>
      </c>
      <c r="DQ1747" s="1" t="s">
        <v>142</v>
      </c>
      <c r="DR1747" s="1" t="s">
        <v>142</v>
      </c>
      <c r="DS1747" s="1" t="s">
        <v>86807</v>
      </c>
      <c r="DT1747" s="1" t="s">
        <v>142</v>
      </c>
      <c r="DU1747" s="1" t="s">
        <v>142</v>
      </c>
      <c r="DV1747" s="1" t="s">
        <v>142</v>
      </c>
      <c r="DW1747" s="1" t="s">
        <v>86808</v>
      </c>
      <c r="DX1747" s="1" t="s">
        <v>86809</v>
      </c>
      <c r="DY1747" s="1" t="s">
        <v>86810</v>
      </c>
      <c r="DZ1747" s="1" t="s">
        <v>142</v>
      </c>
      <c r="EA1747" s="1" t="s">
        <v>142</v>
      </c>
      <c r="EB1747" s="1" t="s">
        <v>142</v>
      </c>
      <c r="EC1747" s="1" t="s">
        <v>86811</v>
      </c>
      <c r="ED1747" s="1" t="s">
        <v>142</v>
      </c>
      <c r="EE1747" s="1" t="s">
        <v>145</v>
      </c>
    </row>
    <row r="1748" spans="1:135" x14ac:dyDescent="0.3">
      <c r="A1748" s="1" t="s">
        <v>7882</v>
      </c>
      <c r="B1748" s="1" t="s">
        <v>7883</v>
      </c>
      <c r="C1748" s="1" t="s">
        <v>7884</v>
      </c>
      <c r="D1748" s="1" t="s">
        <v>7885</v>
      </c>
      <c r="E1748">
        <v>452</v>
      </c>
      <c r="F1748" s="1" t="s">
        <v>139</v>
      </c>
      <c r="G1748" s="1" t="s">
        <v>140</v>
      </c>
      <c r="H1748" s="1" t="s">
        <v>7886</v>
      </c>
      <c r="I1748" s="1" t="s">
        <v>28643</v>
      </c>
      <c r="J1748" s="1" t="s">
        <v>28644</v>
      </c>
      <c r="K1748">
        <v>30</v>
      </c>
      <c r="L1748">
        <v>873</v>
      </c>
      <c r="M1748">
        <v>817</v>
      </c>
      <c r="N1748">
        <v>873</v>
      </c>
      <c r="O1748">
        <v>32</v>
      </c>
      <c r="P1748">
        <v>34</v>
      </c>
      <c r="Q1748">
        <v>31</v>
      </c>
      <c r="R1748">
        <v>37</v>
      </c>
      <c r="S1748">
        <v>25</v>
      </c>
      <c r="T1748">
        <v>30</v>
      </c>
      <c r="U1748">
        <v>37</v>
      </c>
      <c r="V1748">
        <v>43</v>
      </c>
      <c r="W1748">
        <v>44</v>
      </c>
      <c r="X1748">
        <v>42</v>
      </c>
      <c r="Y1748">
        <v>35</v>
      </c>
      <c r="Z1748">
        <v>28</v>
      </c>
      <c r="AA1748">
        <v>31</v>
      </c>
      <c r="AB1748">
        <v>34</v>
      </c>
      <c r="AC1748">
        <v>40</v>
      </c>
      <c r="AD1748">
        <v>27</v>
      </c>
      <c r="AE1748">
        <v>45</v>
      </c>
      <c r="AF1748">
        <v>37</v>
      </c>
      <c r="AG1748">
        <v>46</v>
      </c>
      <c r="AH1748">
        <v>42</v>
      </c>
      <c r="AI1748">
        <v>43</v>
      </c>
      <c r="AJ1748">
        <v>38</v>
      </c>
      <c r="AK1748">
        <v>39</v>
      </c>
      <c r="AL1748">
        <v>33</v>
      </c>
      <c r="AM1748">
        <v>30</v>
      </c>
      <c r="AN1748">
        <v>32</v>
      </c>
      <c r="AO1748">
        <v>28</v>
      </c>
      <c r="AP1748">
        <v>35</v>
      </c>
      <c r="AQ1748">
        <v>23</v>
      </c>
      <c r="AR1748">
        <v>28</v>
      </c>
      <c r="AS1748">
        <v>34</v>
      </c>
      <c r="AT1748">
        <v>39</v>
      </c>
      <c r="AU1748">
        <v>42</v>
      </c>
      <c r="AV1748">
        <v>39</v>
      </c>
      <c r="AW1748">
        <v>31</v>
      </c>
      <c r="AX1748">
        <v>23</v>
      </c>
      <c r="AY1748">
        <v>31</v>
      </c>
      <c r="AZ1748">
        <v>32</v>
      </c>
      <c r="BA1748">
        <v>39</v>
      </c>
      <c r="BB1748">
        <v>27</v>
      </c>
      <c r="BC1748">
        <v>44</v>
      </c>
      <c r="BD1748">
        <v>35</v>
      </c>
      <c r="BE1748">
        <v>43</v>
      </c>
      <c r="BF1748">
        <v>39</v>
      </c>
      <c r="BG1748">
        <v>38</v>
      </c>
      <c r="BH1748">
        <v>36</v>
      </c>
      <c r="BI1748">
        <v>36</v>
      </c>
      <c r="BJ1748">
        <v>33</v>
      </c>
      <c r="BK1748">
        <v>32</v>
      </c>
      <c r="BL1748">
        <v>34</v>
      </c>
      <c r="BM1748">
        <v>31</v>
      </c>
      <c r="BN1748">
        <v>37</v>
      </c>
      <c r="BO1748">
        <v>25</v>
      </c>
      <c r="BP1748">
        <v>30</v>
      </c>
      <c r="BQ1748">
        <v>37</v>
      </c>
      <c r="BR1748">
        <v>43</v>
      </c>
      <c r="BS1748">
        <v>44</v>
      </c>
      <c r="BT1748">
        <v>42</v>
      </c>
      <c r="BU1748">
        <v>35</v>
      </c>
      <c r="BV1748">
        <v>28</v>
      </c>
      <c r="BW1748">
        <v>31</v>
      </c>
      <c r="BX1748">
        <v>34</v>
      </c>
      <c r="BY1748">
        <v>40</v>
      </c>
      <c r="BZ1748">
        <v>27</v>
      </c>
      <c r="CA1748">
        <v>45</v>
      </c>
      <c r="CB1748">
        <v>37</v>
      </c>
      <c r="CC1748">
        <v>46</v>
      </c>
      <c r="CD1748">
        <v>42</v>
      </c>
      <c r="CE1748">
        <v>43</v>
      </c>
      <c r="CF1748">
        <v>38</v>
      </c>
      <c r="CG1748">
        <v>39</v>
      </c>
      <c r="CH1748">
        <v>33</v>
      </c>
      <c r="CI1748" s="1" t="s">
        <v>86812</v>
      </c>
      <c r="CJ1748" s="1" t="s">
        <v>86813</v>
      </c>
      <c r="CK1748" s="1" t="s">
        <v>86814</v>
      </c>
      <c r="CL1748" s="1" t="s">
        <v>86815</v>
      </c>
      <c r="CM1748" s="1" t="s">
        <v>86816</v>
      </c>
      <c r="CN1748" s="1" t="s">
        <v>86817</v>
      </c>
      <c r="CO1748" s="1" t="s">
        <v>86818</v>
      </c>
      <c r="CP1748" s="1" t="s">
        <v>86819</v>
      </c>
      <c r="CQ1748" s="1" t="s">
        <v>86820</v>
      </c>
      <c r="CR1748" s="1" t="s">
        <v>86821</v>
      </c>
      <c r="CS1748" s="1" t="s">
        <v>86822</v>
      </c>
      <c r="CT1748" s="1" t="s">
        <v>86823</v>
      </c>
      <c r="CU1748" s="1" t="s">
        <v>86824</v>
      </c>
      <c r="CV1748" s="1" t="s">
        <v>86825</v>
      </c>
      <c r="CW1748" s="1" t="s">
        <v>86826</v>
      </c>
      <c r="CX1748" s="1" t="s">
        <v>86827</v>
      </c>
      <c r="CY1748" s="1" t="s">
        <v>86828</v>
      </c>
      <c r="CZ1748" s="1" t="s">
        <v>86829</v>
      </c>
      <c r="DA1748" s="1" t="s">
        <v>86830</v>
      </c>
      <c r="DB1748" s="1" t="s">
        <v>86831</v>
      </c>
      <c r="DC1748" s="1" t="s">
        <v>86832</v>
      </c>
      <c r="DD1748" s="1" t="s">
        <v>86833</v>
      </c>
      <c r="DE1748" s="1" t="s">
        <v>86834</v>
      </c>
      <c r="DF1748" s="1" t="s">
        <v>86835</v>
      </c>
      <c r="DG1748" s="1" t="s">
        <v>86836</v>
      </c>
      <c r="DH1748" s="1" t="s">
        <v>86837</v>
      </c>
      <c r="DI1748" s="1" t="s">
        <v>86838</v>
      </c>
      <c r="DJ1748" s="1" t="s">
        <v>86839</v>
      </c>
      <c r="DK1748" s="1" t="s">
        <v>86840</v>
      </c>
      <c r="DL1748" s="1" t="s">
        <v>86841</v>
      </c>
      <c r="DM1748" s="1" t="s">
        <v>86842</v>
      </c>
      <c r="DN1748" s="1" t="s">
        <v>86843</v>
      </c>
      <c r="DO1748" s="1" t="s">
        <v>86844</v>
      </c>
      <c r="DP1748" s="1" t="s">
        <v>86845</v>
      </c>
      <c r="DQ1748" s="1" t="s">
        <v>86846</v>
      </c>
      <c r="DR1748" s="1" t="s">
        <v>86847</v>
      </c>
      <c r="DS1748" s="1" t="s">
        <v>86848</v>
      </c>
      <c r="DT1748" s="1" t="s">
        <v>86849</v>
      </c>
      <c r="DU1748" s="1" t="s">
        <v>86850</v>
      </c>
      <c r="DV1748" s="1" t="s">
        <v>86851</v>
      </c>
      <c r="DW1748" s="1" t="s">
        <v>86852</v>
      </c>
      <c r="DX1748" s="1" t="s">
        <v>86853</v>
      </c>
      <c r="DY1748" s="1" t="s">
        <v>86854</v>
      </c>
      <c r="DZ1748" s="1" t="s">
        <v>86855</v>
      </c>
      <c r="EA1748" s="1" t="s">
        <v>86856</v>
      </c>
      <c r="EB1748" s="1" t="s">
        <v>86857</v>
      </c>
      <c r="EC1748" s="1" t="s">
        <v>86858</v>
      </c>
      <c r="ED1748" s="1" t="s">
        <v>86859</v>
      </c>
      <c r="EE1748" s="1" t="s">
        <v>145</v>
      </c>
    </row>
    <row r="1749" spans="1:135" x14ac:dyDescent="0.3">
      <c r="A1749" s="1" t="s">
        <v>27547</v>
      </c>
      <c r="B1749" s="1" t="s">
        <v>27548</v>
      </c>
      <c r="C1749" s="1" t="s">
        <v>27549</v>
      </c>
      <c r="D1749" s="1" t="s">
        <v>27550</v>
      </c>
      <c r="E1749">
        <v>695</v>
      </c>
      <c r="F1749" s="1" t="s">
        <v>139</v>
      </c>
      <c r="G1749" s="1" t="s">
        <v>140</v>
      </c>
      <c r="H1749" s="1" t="s">
        <v>27551</v>
      </c>
      <c r="I1749" s="1" t="s">
        <v>30656</v>
      </c>
      <c r="J1749" s="1" t="s">
        <v>28644</v>
      </c>
      <c r="K1749">
        <v>1</v>
      </c>
      <c r="L1749">
        <v>3</v>
      </c>
      <c r="M1749">
        <v>3</v>
      </c>
      <c r="N1749">
        <v>3</v>
      </c>
      <c r="O1749">
        <v>0</v>
      </c>
      <c r="P1749">
        <v>0</v>
      </c>
      <c r="Q1749">
        <v>2</v>
      </c>
      <c r="R1749">
        <v>0</v>
      </c>
      <c r="S1749">
        <v>0</v>
      </c>
      <c r="T1749">
        <v>0</v>
      </c>
      <c r="U1749">
        <v>1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2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2</v>
      </c>
      <c r="BN1749">
        <v>0</v>
      </c>
      <c r="BO1749">
        <v>0</v>
      </c>
      <c r="BP1749">
        <v>0</v>
      </c>
      <c r="BQ1749">
        <v>1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 s="1" t="s">
        <v>142</v>
      </c>
      <c r="CJ1749" s="1" t="s">
        <v>142</v>
      </c>
      <c r="CK1749" s="1" t="s">
        <v>86860</v>
      </c>
      <c r="CL1749" s="1" t="s">
        <v>142</v>
      </c>
      <c r="CM1749" s="1" t="s">
        <v>142</v>
      </c>
      <c r="CN1749" s="1" t="s">
        <v>142</v>
      </c>
      <c r="CO1749" s="1" t="s">
        <v>86861</v>
      </c>
      <c r="CP1749" s="1" t="s">
        <v>142</v>
      </c>
      <c r="CQ1749" s="1" t="s">
        <v>142</v>
      </c>
      <c r="CR1749" s="1" t="s">
        <v>142</v>
      </c>
      <c r="CS1749" s="1" t="s">
        <v>142</v>
      </c>
      <c r="CT1749" s="1" t="s">
        <v>142</v>
      </c>
      <c r="CU1749" s="1" t="s">
        <v>142</v>
      </c>
      <c r="CV1749" s="1" t="s">
        <v>142</v>
      </c>
      <c r="CW1749" s="1" t="s">
        <v>142</v>
      </c>
      <c r="CX1749" s="1" t="s">
        <v>142</v>
      </c>
      <c r="CY1749" s="1" t="s">
        <v>142</v>
      </c>
      <c r="CZ1749" s="1" t="s">
        <v>142</v>
      </c>
      <c r="DA1749" s="1" t="s">
        <v>142</v>
      </c>
      <c r="DB1749" s="1" t="s">
        <v>142</v>
      </c>
      <c r="DC1749" s="1" t="s">
        <v>142</v>
      </c>
      <c r="DD1749" s="1" t="s">
        <v>142</v>
      </c>
      <c r="DE1749" s="1" t="s">
        <v>142</v>
      </c>
      <c r="DF1749" s="1" t="s">
        <v>142</v>
      </c>
      <c r="DG1749" s="1" t="s">
        <v>142</v>
      </c>
      <c r="DH1749" s="1" t="s">
        <v>142</v>
      </c>
      <c r="DI1749" s="1" t="s">
        <v>142</v>
      </c>
      <c r="DJ1749" s="1" t="s">
        <v>142</v>
      </c>
      <c r="DK1749" s="1" t="s">
        <v>142</v>
      </c>
      <c r="DL1749" s="1" t="s">
        <v>142</v>
      </c>
      <c r="DM1749" s="1" t="s">
        <v>142</v>
      </c>
      <c r="DN1749" s="1" t="s">
        <v>142</v>
      </c>
      <c r="DO1749" s="1" t="s">
        <v>142</v>
      </c>
      <c r="DP1749" s="1" t="s">
        <v>142</v>
      </c>
      <c r="DQ1749" s="1" t="s">
        <v>142</v>
      </c>
      <c r="DR1749" s="1" t="s">
        <v>142</v>
      </c>
      <c r="DS1749" s="1" t="s">
        <v>142</v>
      </c>
      <c r="DT1749" s="1" t="s">
        <v>142</v>
      </c>
      <c r="DU1749" s="1" t="s">
        <v>142</v>
      </c>
      <c r="DV1749" s="1" t="s">
        <v>142</v>
      </c>
      <c r="DW1749" s="1" t="s">
        <v>142</v>
      </c>
      <c r="DX1749" s="1" t="s">
        <v>142</v>
      </c>
      <c r="DY1749" s="1" t="s">
        <v>142</v>
      </c>
      <c r="DZ1749" s="1" t="s">
        <v>142</v>
      </c>
      <c r="EA1749" s="1" t="s">
        <v>142</v>
      </c>
      <c r="EB1749" s="1" t="s">
        <v>142</v>
      </c>
      <c r="EC1749" s="1" t="s">
        <v>142</v>
      </c>
      <c r="ED1749" s="1" t="s">
        <v>142</v>
      </c>
      <c r="EE1749" s="1" t="s">
        <v>145</v>
      </c>
    </row>
    <row r="1750" spans="1:135" x14ac:dyDescent="0.3">
      <c r="A1750" s="1" t="s">
        <v>7887</v>
      </c>
      <c r="B1750" s="1" t="s">
        <v>7888</v>
      </c>
      <c r="C1750" s="1" t="s">
        <v>7889</v>
      </c>
      <c r="D1750" s="1" t="s">
        <v>7890</v>
      </c>
      <c r="E1750">
        <v>539</v>
      </c>
      <c r="F1750" s="1" t="s">
        <v>139</v>
      </c>
      <c r="G1750" s="1" t="s">
        <v>140</v>
      </c>
      <c r="H1750" s="1" t="s">
        <v>7891</v>
      </c>
      <c r="I1750" s="1" t="s">
        <v>28643</v>
      </c>
      <c r="J1750" s="1" t="s">
        <v>28644</v>
      </c>
      <c r="K1750">
        <v>25</v>
      </c>
      <c r="L1750">
        <v>542</v>
      </c>
      <c r="M1750">
        <v>0</v>
      </c>
      <c r="N1750">
        <v>542</v>
      </c>
      <c r="O1750">
        <v>26</v>
      </c>
      <c r="P1750">
        <v>20</v>
      </c>
      <c r="Q1750">
        <v>28</v>
      </c>
      <c r="R1750">
        <v>24</v>
      </c>
      <c r="S1750">
        <v>21</v>
      </c>
      <c r="T1750">
        <v>17</v>
      </c>
      <c r="U1750">
        <v>26</v>
      </c>
      <c r="V1750">
        <v>24</v>
      </c>
      <c r="W1750">
        <v>25</v>
      </c>
      <c r="X1750">
        <v>25</v>
      </c>
      <c r="Y1750">
        <v>14</v>
      </c>
      <c r="Z1750">
        <v>15</v>
      </c>
      <c r="AA1750">
        <v>34</v>
      </c>
      <c r="AB1750">
        <v>28</v>
      </c>
      <c r="AC1750">
        <v>15</v>
      </c>
      <c r="AD1750">
        <v>12</v>
      </c>
      <c r="AE1750">
        <v>28</v>
      </c>
      <c r="AF1750">
        <v>18</v>
      </c>
      <c r="AG1750">
        <v>25</v>
      </c>
      <c r="AH1750">
        <v>19</v>
      </c>
      <c r="AI1750">
        <v>15</v>
      </c>
      <c r="AJ1750">
        <v>24</v>
      </c>
      <c r="AK1750">
        <v>29</v>
      </c>
      <c r="AL1750">
        <v>3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26</v>
      </c>
      <c r="BL1750">
        <v>20</v>
      </c>
      <c r="BM1750">
        <v>28</v>
      </c>
      <c r="BN1750">
        <v>24</v>
      </c>
      <c r="BO1750">
        <v>21</v>
      </c>
      <c r="BP1750">
        <v>17</v>
      </c>
      <c r="BQ1750">
        <v>26</v>
      </c>
      <c r="BR1750">
        <v>24</v>
      </c>
      <c r="BS1750">
        <v>25</v>
      </c>
      <c r="BT1750">
        <v>25</v>
      </c>
      <c r="BU1750">
        <v>14</v>
      </c>
      <c r="BV1750">
        <v>15</v>
      </c>
      <c r="BW1750">
        <v>34</v>
      </c>
      <c r="BX1750">
        <v>28</v>
      </c>
      <c r="BY1750">
        <v>15</v>
      </c>
      <c r="BZ1750">
        <v>12</v>
      </c>
      <c r="CA1750">
        <v>28</v>
      </c>
      <c r="CB1750">
        <v>18</v>
      </c>
      <c r="CC1750">
        <v>25</v>
      </c>
      <c r="CD1750">
        <v>19</v>
      </c>
      <c r="CE1750">
        <v>15</v>
      </c>
      <c r="CF1750">
        <v>24</v>
      </c>
      <c r="CG1750">
        <v>29</v>
      </c>
      <c r="CH1750">
        <v>30</v>
      </c>
      <c r="CI1750" s="1" t="s">
        <v>86862</v>
      </c>
      <c r="CJ1750" s="1" t="s">
        <v>86863</v>
      </c>
      <c r="CK1750" s="1" t="s">
        <v>86864</v>
      </c>
      <c r="CL1750" s="1" t="s">
        <v>86865</v>
      </c>
      <c r="CM1750" s="1" t="s">
        <v>86866</v>
      </c>
      <c r="CN1750" s="1" t="s">
        <v>86867</v>
      </c>
      <c r="CO1750" s="1" t="s">
        <v>86868</v>
      </c>
      <c r="CP1750" s="1" t="s">
        <v>86869</v>
      </c>
      <c r="CQ1750" s="1" t="s">
        <v>86870</v>
      </c>
      <c r="CR1750" s="1" t="s">
        <v>86871</v>
      </c>
      <c r="CS1750" s="1" t="s">
        <v>86872</v>
      </c>
      <c r="CT1750" s="1" t="s">
        <v>86873</v>
      </c>
      <c r="CU1750" s="1" t="s">
        <v>86874</v>
      </c>
      <c r="CV1750" s="1" t="s">
        <v>86875</v>
      </c>
      <c r="CW1750" s="1" t="s">
        <v>86876</v>
      </c>
      <c r="CX1750" s="1" t="s">
        <v>86877</v>
      </c>
      <c r="CY1750" s="1" t="s">
        <v>86878</v>
      </c>
      <c r="CZ1750" s="1" t="s">
        <v>86879</v>
      </c>
      <c r="DA1750" s="1" t="s">
        <v>86880</v>
      </c>
      <c r="DB1750" s="1" t="s">
        <v>86881</v>
      </c>
      <c r="DC1750" s="1" t="s">
        <v>86882</v>
      </c>
      <c r="DD1750" s="1" t="s">
        <v>86883</v>
      </c>
      <c r="DE1750" s="1" t="s">
        <v>86884</v>
      </c>
      <c r="DF1750" s="1" t="s">
        <v>86885</v>
      </c>
      <c r="DG1750" s="1" t="s">
        <v>86886</v>
      </c>
      <c r="DH1750" s="1" t="s">
        <v>86887</v>
      </c>
      <c r="DI1750" s="1" t="s">
        <v>86888</v>
      </c>
      <c r="DJ1750" s="1" t="s">
        <v>86889</v>
      </c>
      <c r="DK1750" s="1" t="s">
        <v>86890</v>
      </c>
      <c r="DL1750" s="1" t="s">
        <v>86891</v>
      </c>
      <c r="DM1750" s="1" t="s">
        <v>86892</v>
      </c>
      <c r="DN1750" s="1" t="s">
        <v>86893</v>
      </c>
      <c r="DO1750" s="1" t="s">
        <v>86894</v>
      </c>
      <c r="DP1750" s="1" t="s">
        <v>86895</v>
      </c>
      <c r="DQ1750" s="1" t="s">
        <v>86896</v>
      </c>
      <c r="DR1750" s="1" t="s">
        <v>86897</v>
      </c>
      <c r="DS1750" s="1" t="s">
        <v>86898</v>
      </c>
      <c r="DT1750" s="1" t="s">
        <v>86899</v>
      </c>
      <c r="DU1750" s="1" t="s">
        <v>86900</v>
      </c>
      <c r="DV1750" s="1" t="s">
        <v>86901</v>
      </c>
      <c r="DW1750" s="1" t="s">
        <v>86902</v>
      </c>
      <c r="DX1750" s="1" t="s">
        <v>86903</v>
      </c>
      <c r="DY1750" s="1" t="s">
        <v>86904</v>
      </c>
      <c r="DZ1750" s="1" t="s">
        <v>86905</v>
      </c>
      <c r="EA1750" s="1" t="s">
        <v>22045</v>
      </c>
      <c r="EB1750" s="1" t="s">
        <v>86906</v>
      </c>
      <c r="EC1750" s="1" t="s">
        <v>86907</v>
      </c>
      <c r="ED1750" s="1" t="s">
        <v>86908</v>
      </c>
      <c r="EE1750" s="1" t="s">
        <v>7892</v>
      </c>
    </row>
    <row r="1751" spans="1:135" x14ac:dyDescent="0.3">
      <c r="A1751" s="1" t="s">
        <v>28197</v>
      </c>
      <c r="B1751" s="1" t="s">
        <v>28198</v>
      </c>
      <c r="C1751" s="1" t="s">
        <v>28199</v>
      </c>
      <c r="D1751" s="1" t="s">
        <v>28200</v>
      </c>
      <c r="E1751">
        <v>236</v>
      </c>
      <c r="F1751" s="1" t="s">
        <v>139</v>
      </c>
      <c r="G1751" s="1" t="s">
        <v>140</v>
      </c>
      <c r="H1751" s="1" t="s">
        <v>28201</v>
      </c>
      <c r="I1751" s="1" t="s">
        <v>30656</v>
      </c>
      <c r="J1751" s="1" t="s">
        <v>28644</v>
      </c>
      <c r="K1751">
        <v>1</v>
      </c>
      <c r="L1751">
        <v>11</v>
      </c>
      <c r="M1751">
        <v>0</v>
      </c>
      <c r="N1751">
        <v>11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1</v>
      </c>
      <c r="V1751">
        <v>0</v>
      </c>
      <c r="W1751">
        <v>0</v>
      </c>
      <c r="X1751">
        <v>2</v>
      </c>
      <c r="Y1751">
        <v>0</v>
      </c>
      <c r="Z1751">
        <v>0</v>
      </c>
      <c r="AA1751">
        <v>1</v>
      </c>
      <c r="AB1751">
        <v>2</v>
      </c>
      <c r="AC1751">
        <v>1</v>
      </c>
      <c r="AD1751">
        <v>1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2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1</v>
      </c>
      <c r="BR1751">
        <v>0</v>
      </c>
      <c r="BS1751">
        <v>0</v>
      </c>
      <c r="BT1751">
        <v>2</v>
      </c>
      <c r="BU1751">
        <v>0</v>
      </c>
      <c r="BV1751">
        <v>0</v>
      </c>
      <c r="BW1751">
        <v>1</v>
      </c>
      <c r="BX1751">
        <v>2</v>
      </c>
      <c r="BY1751">
        <v>1</v>
      </c>
      <c r="BZ1751">
        <v>1</v>
      </c>
      <c r="CA1751">
        <v>1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 s="1" t="s">
        <v>142</v>
      </c>
      <c r="CJ1751" s="1" t="s">
        <v>142</v>
      </c>
      <c r="CK1751" s="1" t="s">
        <v>142</v>
      </c>
      <c r="CL1751" s="1" t="s">
        <v>142</v>
      </c>
      <c r="CM1751" s="1" t="s">
        <v>142</v>
      </c>
      <c r="CN1751" s="1" t="s">
        <v>142</v>
      </c>
      <c r="CO1751" s="1" t="s">
        <v>86909</v>
      </c>
      <c r="CP1751" s="1" t="s">
        <v>86910</v>
      </c>
      <c r="CQ1751" s="1" t="s">
        <v>142</v>
      </c>
      <c r="CR1751" s="1" t="s">
        <v>86911</v>
      </c>
      <c r="CS1751" s="1" t="s">
        <v>142</v>
      </c>
      <c r="CT1751" s="1" t="s">
        <v>142</v>
      </c>
      <c r="CU1751" s="1" t="s">
        <v>86912</v>
      </c>
      <c r="CV1751" s="1" t="s">
        <v>86913</v>
      </c>
      <c r="CW1751" s="1" t="s">
        <v>86914</v>
      </c>
      <c r="CX1751" s="1" t="s">
        <v>86915</v>
      </c>
      <c r="CY1751" s="1" t="s">
        <v>86916</v>
      </c>
      <c r="CZ1751" s="1" t="s">
        <v>86917</v>
      </c>
      <c r="DA1751" s="1" t="s">
        <v>142</v>
      </c>
      <c r="DB1751" s="1" t="s">
        <v>142</v>
      </c>
      <c r="DC1751" s="1" t="s">
        <v>142</v>
      </c>
      <c r="DD1751" s="1" t="s">
        <v>142</v>
      </c>
      <c r="DE1751" s="1" t="s">
        <v>142</v>
      </c>
      <c r="DF1751" s="1" t="s">
        <v>86918</v>
      </c>
      <c r="DG1751" s="1" t="s">
        <v>142</v>
      </c>
      <c r="DH1751" s="1" t="s">
        <v>142</v>
      </c>
      <c r="DI1751" s="1" t="s">
        <v>142</v>
      </c>
      <c r="DJ1751" s="1" t="s">
        <v>142</v>
      </c>
      <c r="DK1751" s="1" t="s">
        <v>142</v>
      </c>
      <c r="DL1751" s="1" t="s">
        <v>142</v>
      </c>
      <c r="DM1751" s="1" t="s">
        <v>142</v>
      </c>
      <c r="DN1751" s="1" t="s">
        <v>142</v>
      </c>
      <c r="DO1751" s="1" t="s">
        <v>142</v>
      </c>
      <c r="DP1751" s="1" t="s">
        <v>142</v>
      </c>
      <c r="DQ1751" s="1" t="s">
        <v>142</v>
      </c>
      <c r="DR1751" s="1" t="s">
        <v>142</v>
      </c>
      <c r="DS1751" s="1" t="s">
        <v>142</v>
      </c>
      <c r="DT1751" s="1" t="s">
        <v>142</v>
      </c>
      <c r="DU1751" s="1" t="s">
        <v>142</v>
      </c>
      <c r="DV1751" s="1" t="s">
        <v>142</v>
      </c>
      <c r="DW1751" s="1" t="s">
        <v>142</v>
      </c>
      <c r="DX1751" s="1" t="s">
        <v>142</v>
      </c>
      <c r="DY1751" s="1" t="s">
        <v>142</v>
      </c>
      <c r="DZ1751" s="1" t="s">
        <v>142</v>
      </c>
      <c r="EA1751" s="1" t="s">
        <v>142</v>
      </c>
      <c r="EB1751" s="1" t="s">
        <v>142</v>
      </c>
      <c r="EC1751" s="1" t="s">
        <v>142</v>
      </c>
      <c r="ED1751" s="1" t="s">
        <v>142</v>
      </c>
      <c r="EE1751" s="1" t="s">
        <v>28202</v>
      </c>
    </row>
    <row r="1752" spans="1:135" x14ac:dyDescent="0.3">
      <c r="A1752" s="1" t="s">
        <v>7893</v>
      </c>
      <c r="B1752" s="1" t="s">
        <v>7894</v>
      </c>
      <c r="C1752" s="1" t="s">
        <v>7895</v>
      </c>
      <c r="D1752" s="1" t="s">
        <v>7896</v>
      </c>
      <c r="E1752">
        <v>399</v>
      </c>
      <c r="F1752" s="1" t="s">
        <v>139</v>
      </c>
      <c r="G1752" s="1" t="s">
        <v>140</v>
      </c>
      <c r="H1752" s="1" t="s">
        <v>7897</v>
      </c>
      <c r="I1752" s="1" t="s">
        <v>28643</v>
      </c>
      <c r="J1752" s="1" t="s">
        <v>28644</v>
      </c>
      <c r="K1752">
        <v>4</v>
      </c>
      <c r="L1752">
        <v>19</v>
      </c>
      <c r="M1752">
        <v>2</v>
      </c>
      <c r="N1752">
        <v>19</v>
      </c>
      <c r="O1752">
        <v>2</v>
      </c>
      <c r="P1752">
        <v>0</v>
      </c>
      <c r="Q1752">
        <v>4</v>
      </c>
      <c r="R1752">
        <v>1</v>
      </c>
      <c r="S1752">
        <v>0</v>
      </c>
      <c r="T1752">
        <v>4</v>
      </c>
      <c r="U1752">
        <v>0</v>
      </c>
      <c r="V1752">
        <v>0</v>
      </c>
      <c r="W1752">
        <v>2</v>
      </c>
      <c r="X1752">
        <v>1</v>
      </c>
      <c r="Y1752">
        <v>0</v>
      </c>
      <c r="Z1752">
        <v>3</v>
      </c>
      <c r="AA1752">
        <v>0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1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2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2</v>
      </c>
      <c r="BL1752">
        <v>0</v>
      </c>
      <c r="BM1752">
        <v>4</v>
      </c>
      <c r="BN1752">
        <v>1</v>
      </c>
      <c r="BO1752">
        <v>0</v>
      </c>
      <c r="BP1752">
        <v>4</v>
      </c>
      <c r="BQ1752">
        <v>0</v>
      </c>
      <c r="BR1752">
        <v>0</v>
      </c>
      <c r="BS1752">
        <v>2</v>
      </c>
      <c r="BT1752">
        <v>1</v>
      </c>
      <c r="BU1752">
        <v>0</v>
      </c>
      <c r="BV1752">
        <v>3</v>
      </c>
      <c r="BW1752">
        <v>0</v>
      </c>
      <c r="BX1752">
        <v>0</v>
      </c>
      <c r="BY1752">
        <v>1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1</v>
      </c>
      <c r="CF1752">
        <v>0</v>
      </c>
      <c r="CG1752">
        <v>0</v>
      </c>
      <c r="CH1752">
        <v>0</v>
      </c>
      <c r="CI1752" s="1" t="s">
        <v>86919</v>
      </c>
      <c r="CJ1752" s="1" t="s">
        <v>86920</v>
      </c>
      <c r="CK1752" s="1" t="s">
        <v>86921</v>
      </c>
      <c r="CL1752" s="1" t="s">
        <v>86922</v>
      </c>
      <c r="CM1752" s="1" t="s">
        <v>142</v>
      </c>
      <c r="CN1752" s="1" t="s">
        <v>86923</v>
      </c>
      <c r="CO1752" s="1" t="s">
        <v>86924</v>
      </c>
      <c r="CP1752" s="1" t="s">
        <v>142</v>
      </c>
      <c r="CQ1752" s="1" t="s">
        <v>86925</v>
      </c>
      <c r="CR1752" s="1" t="s">
        <v>86926</v>
      </c>
      <c r="CS1752" s="1" t="s">
        <v>142</v>
      </c>
      <c r="CT1752" s="1" t="s">
        <v>86927</v>
      </c>
      <c r="CU1752" s="1" t="s">
        <v>86928</v>
      </c>
      <c r="CV1752" s="1" t="s">
        <v>142</v>
      </c>
      <c r="CW1752" s="1" t="s">
        <v>86929</v>
      </c>
      <c r="CX1752" s="1" t="s">
        <v>142</v>
      </c>
      <c r="CY1752" s="1" t="s">
        <v>86930</v>
      </c>
      <c r="CZ1752" s="1" t="s">
        <v>86931</v>
      </c>
      <c r="DA1752" s="1" t="s">
        <v>142</v>
      </c>
      <c r="DB1752" s="1" t="s">
        <v>142</v>
      </c>
      <c r="DC1752" s="1" t="s">
        <v>86932</v>
      </c>
      <c r="DD1752" s="1" t="s">
        <v>142</v>
      </c>
      <c r="DE1752" s="1" t="s">
        <v>86933</v>
      </c>
      <c r="DF1752" s="1" t="s">
        <v>86934</v>
      </c>
      <c r="DG1752" s="1" t="s">
        <v>86935</v>
      </c>
      <c r="DH1752" s="1" t="s">
        <v>86936</v>
      </c>
      <c r="DI1752" s="1" t="s">
        <v>86937</v>
      </c>
      <c r="DJ1752" s="1" t="s">
        <v>142</v>
      </c>
      <c r="DK1752" s="1" t="s">
        <v>142</v>
      </c>
      <c r="DL1752" s="1" t="s">
        <v>86938</v>
      </c>
      <c r="DM1752" s="1" t="s">
        <v>142</v>
      </c>
      <c r="DN1752" s="1" t="s">
        <v>142</v>
      </c>
      <c r="DO1752" s="1" t="s">
        <v>142</v>
      </c>
      <c r="DP1752" s="1" t="s">
        <v>86939</v>
      </c>
      <c r="DQ1752" s="1" t="s">
        <v>142</v>
      </c>
      <c r="DR1752" s="1" t="s">
        <v>86940</v>
      </c>
      <c r="DS1752" s="1" t="s">
        <v>142</v>
      </c>
      <c r="DT1752" s="1" t="s">
        <v>142</v>
      </c>
      <c r="DU1752" s="1" t="s">
        <v>142</v>
      </c>
      <c r="DV1752" s="1" t="s">
        <v>142</v>
      </c>
      <c r="DW1752" s="1" t="s">
        <v>142</v>
      </c>
      <c r="DX1752" s="1" t="s">
        <v>142</v>
      </c>
      <c r="DY1752" s="1" t="s">
        <v>142</v>
      </c>
      <c r="DZ1752" s="1" t="s">
        <v>142</v>
      </c>
      <c r="EA1752" s="1" t="s">
        <v>142</v>
      </c>
      <c r="EB1752" s="1" t="s">
        <v>142</v>
      </c>
      <c r="EC1752" s="1" t="s">
        <v>142</v>
      </c>
      <c r="ED1752" s="1" t="s">
        <v>142</v>
      </c>
      <c r="EE1752" s="1" t="s">
        <v>145</v>
      </c>
    </row>
    <row r="1753" spans="1:135" x14ac:dyDescent="0.3">
      <c r="A1753" s="1" t="s">
        <v>27552</v>
      </c>
      <c r="B1753" s="1" t="s">
        <v>27553</v>
      </c>
      <c r="C1753" s="1" t="s">
        <v>27554</v>
      </c>
      <c r="D1753" s="1" t="s">
        <v>27555</v>
      </c>
      <c r="E1753">
        <v>140</v>
      </c>
      <c r="F1753" s="1" t="s">
        <v>139</v>
      </c>
      <c r="G1753" s="1" t="s">
        <v>140</v>
      </c>
      <c r="H1753" s="1" t="s">
        <v>27556</v>
      </c>
      <c r="I1753" s="1" t="s">
        <v>30656</v>
      </c>
      <c r="J1753" s="1" t="s">
        <v>28644</v>
      </c>
      <c r="K1753">
        <v>1</v>
      </c>
      <c r="L1753">
        <v>2</v>
      </c>
      <c r="M1753">
        <v>0</v>
      </c>
      <c r="N1753">
        <v>2</v>
      </c>
      <c r="O1753">
        <v>0</v>
      </c>
      <c r="P1753">
        <v>1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1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 s="1" t="s">
        <v>142</v>
      </c>
      <c r="CJ1753" s="1" t="s">
        <v>86941</v>
      </c>
      <c r="CK1753" s="1" t="s">
        <v>142</v>
      </c>
      <c r="CL1753" s="1" t="s">
        <v>142</v>
      </c>
      <c r="CM1753" s="1" t="s">
        <v>142</v>
      </c>
      <c r="CN1753" s="1" t="s">
        <v>142</v>
      </c>
      <c r="CO1753" s="1" t="s">
        <v>142</v>
      </c>
      <c r="CP1753" s="1" t="s">
        <v>142</v>
      </c>
      <c r="CQ1753" s="1" t="s">
        <v>142</v>
      </c>
      <c r="CR1753" s="1" t="s">
        <v>142</v>
      </c>
      <c r="CS1753" s="1" t="s">
        <v>142</v>
      </c>
      <c r="CT1753" s="1" t="s">
        <v>142</v>
      </c>
      <c r="CU1753" s="1" t="s">
        <v>142</v>
      </c>
      <c r="CV1753" s="1" t="s">
        <v>142</v>
      </c>
      <c r="CW1753" s="1" t="s">
        <v>142</v>
      </c>
      <c r="CX1753" s="1" t="s">
        <v>142</v>
      </c>
      <c r="CY1753" s="1" t="s">
        <v>142</v>
      </c>
      <c r="CZ1753" s="1" t="s">
        <v>142</v>
      </c>
      <c r="DA1753" s="1" t="s">
        <v>86942</v>
      </c>
      <c r="DB1753" s="1" t="s">
        <v>142</v>
      </c>
      <c r="DC1753" s="1" t="s">
        <v>142</v>
      </c>
      <c r="DD1753" s="1" t="s">
        <v>142</v>
      </c>
      <c r="DE1753" s="1" t="s">
        <v>142</v>
      </c>
      <c r="DF1753" s="1" t="s">
        <v>142</v>
      </c>
      <c r="DG1753" s="1" t="s">
        <v>142</v>
      </c>
      <c r="DH1753" s="1" t="s">
        <v>142</v>
      </c>
      <c r="DI1753" s="1" t="s">
        <v>142</v>
      </c>
      <c r="DJ1753" s="1" t="s">
        <v>142</v>
      </c>
      <c r="DK1753" s="1" t="s">
        <v>142</v>
      </c>
      <c r="DL1753" s="1" t="s">
        <v>142</v>
      </c>
      <c r="DM1753" s="1" t="s">
        <v>142</v>
      </c>
      <c r="DN1753" s="1" t="s">
        <v>142</v>
      </c>
      <c r="DO1753" s="1" t="s">
        <v>142</v>
      </c>
      <c r="DP1753" s="1" t="s">
        <v>142</v>
      </c>
      <c r="DQ1753" s="1" t="s">
        <v>142</v>
      </c>
      <c r="DR1753" s="1" t="s">
        <v>142</v>
      </c>
      <c r="DS1753" s="1" t="s">
        <v>142</v>
      </c>
      <c r="DT1753" s="1" t="s">
        <v>142</v>
      </c>
      <c r="DU1753" s="1" t="s">
        <v>142</v>
      </c>
      <c r="DV1753" s="1" t="s">
        <v>142</v>
      </c>
      <c r="DW1753" s="1" t="s">
        <v>142</v>
      </c>
      <c r="DX1753" s="1" t="s">
        <v>142</v>
      </c>
      <c r="DY1753" s="1" t="s">
        <v>142</v>
      </c>
      <c r="DZ1753" s="1" t="s">
        <v>142</v>
      </c>
      <c r="EA1753" s="1" t="s">
        <v>142</v>
      </c>
      <c r="EB1753" s="1" t="s">
        <v>142</v>
      </c>
      <c r="EC1753" s="1" t="s">
        <v>142</v>
      </c>
      <c r="ED1753" s="1" t="s">
        <v>142</v>
      </c>
      <c r="EE1753" s="1" t="s">
        <v>27557</v>
      </c>
    </row>
    <row r="1754" spans="1:135" x14ac:dyDescent="0.3">
      <c r="A1754" s="1" t="s">
        <v>7898</v>
      </c>
      <c r="B1754" s="1" t="s">
        <v>7899</v>
      </c>
      <c r="C1754" s="1" t="s">
        <v>7900</v>
      </c>
      <c r="D1754" s="1" t="s">
        <v>7901</v>
      </c>
      <c r="E1754">
        <v>86</v>
      </c>
      <c r="F1754" s="1" t="s">
        <v>139</v>
      </c>
      <c r="G1754" s="1" t="s">
        <v>140</v>
      </c>
      <c r="H1754" s="1" t="s">
        <v>7902</v>
      </c>
      <c r="I1754" s="1" t="s">
        <v>28643</v>
      </c>
      <c r="J1754" s="1" t="s">
        <v>28644</v>
      </c>
      <c r="K1754">
        <v>7</v>
      </c>
      <c r="L1754">
        <v>138</v>
      </c>
      <c r="M1754">
        <v>83</v>
      </c>
      <c r="N1754">
        <v>138</v>
      </c>
      <c r="O1754">
        <v>7</v>
      </c>
      <c r="P1754">
        <v>4</v>
      </c>
      <c r="Q1754">
        <v>6</v>
      </c>
      <c r="R1754">
        <v>7</v>
      </c>
      <c r="S1754">
        <v>2</v>
      </c>
      <c r="T1754">
        <v>5</v>
      </c>
      <c r="U1754">
        <v>5</v>
      </c>
      <c r="V1754">
        <v>6</v>
      </c>
      <c r="W1754">
        <v>6</v>
      </c>
      <c r="X1754">
        <v>5</v>
      </c>
      <c r="Y1754">
        <v>3</v>
      </c>
      <c r="Z1754">
        <v>5</v>
      </c>
      <c r="AA1754">
        <v>8</v>
      </c>
      <c r="AB1754">
        <v>7</v>
      </c>
      <c r="AC1754">
        <v>4</v>
      </c>
      <c r="AD1754">
        <v>6</v>
      </c>
      <c r="AE1754">
        <v>8</v>
      </c>
      <c r="AF1754">
        <v>8</v>
      </c>
      <c r="AG1754">
        <v>7</v>
      </c>
      <c r="AH1754">
        <v>3</v>
      </c>
      <c r="AI1754">
        <v>8</v>
      </c>
      <c r="AJ1754">
        <v>4</v>
      </c>
      <c r="AK1754">
        <v>5</v>
      </c>
      <c r="AL1754">
        <v>9</v>
      </c>
      <c r="AM1754">
        <v>5</v>
      </c>
      <c r="AN1754">
        <v>3</v>
      </c>
      <c r="AO1754">
        <v>3</v>
      </c>
      <c r="AP1754">
        <v>4</v>
      </c>
      <c r="AQ1754">
        <v>2</v>
      </c>
      <c r="AR1754">
        <v>4</v>
      </c>
      <c r="AS1754">
        <v>4</v>
      </c>
      <c r="AT1754">
        <v>4</v>
      </c>
      <c r="AU1754">
        <v>1</v>
      </c>
      <c r="AV1754">
        <v>4</v>
      </c>
      <c r="AW1754">
        <v>2</v>
      </c>
      <c r="AX1754">
        <v>3</v>
      </c>
      <c r="AY1754">
        <v>4</v>
      </c>
      <c r="AZ1754">
        <v>3</v>
      </c>
      <c r="BA1754">
        <v>2</v>
      </c>
      <c r="BB1754">
        <v>4</v>
      </c>
      <c r="BC1754">
        <v>4</v>
      </c>
      <c r="BD1754">
        <v>6</v>
      </c>
      <c r="BE1754">
        <v>3</v>
      </c>
      <c r="BF1754">
        <v>1</v>
      </c>
      <c r="BG1754">
        <v>6</v>
      </c>
      <c r="BH1754">
        <v>3</v>
      </c>
      <c r="BI1754">
        <v>3</v>
      </c>
      <c r="BJ1754">
        <v>5</v>
      </c>
      <c r="BK1754">
        <v>7</v>
      </c>
      <c r="BL1754">
        <v>4</v>
      </c>
      <c r="BM1754">
        <v>6</v>
      </c>
      <c r="BN1754">
        <v>7</v>
      </c>
      <c r="BO1754">
        <v>2</v>
      </c>
      <c r="BP1754">
        <v>5</v>
      </c>
      <c r="BQ1754">
        <v>5</v>
      </c>
      <c r="BR1754">
        <v>6</v>
      </c>
      <c r="BS1754">
        <v>6</v>
      </c>
      <c r="BT1754">
        <v>5</v>
      </c>
      <c r="BU1754">
        <v>3</v>
      </c>
      <c r="BV1754">
        <v>5</v>
      </c>
      <c r="BW1754">
        <v>8</v>
      </c>
      <c r="BX1754">
        <v>7</v>
      </c>
      <c r="BY1754">
        <v>4</v>
      </c>
      <c r="BZ1754">
        <v>6</v>
      </c>
      <c r="CA1754">
        <v>8</v>
      </c>
      <c r="CB1754">
        <v>8</v>
      </c>
      <c r="CC1754">
        <v>7</v>
      </c>
      <c r="CD1754">
        <v>3</v>
      </c>
      <c r="CE1754">
        <v>8</v>
      </c>
      <c r="CF1754">
        <v>4</v>
      </c>
      <c r="CG1754">
        <v>5</v>
      </c>
      <c r="CH1754">
        <v>9</v>
      </c>
      <c r="CI1754" s="1" t="s">
        <v>86943</v>
      </c>
      <c r="CJ1754" s="1" t="s">
        <v>86944</v>
      </c>
      <c r="CK1754" s="1" t="s">
        <v>86945</v>
      </c>
      <c r="CL1754" s="1" t="s">
        <v>86946</v>
      </c>
      <c r="CM1754" s="1" t="s">
        <v>86947</v>
      </c>
      <c r="CN1754" s="1" t="s">
        <v>86948</v>
      </c>
      <c r="CO1754" s="1" t="s">
        <v>86949</v>
      </c>
      <c r="CP1754" s="1" t="s">
        <v>86950</v>
      </c>
      <c r="CQ1754" s="1" t="s">
        <v>86951</v>
      </c>
      <c r="CR1754" s="1" t="s">
        <v>86952</v>
      </c>
      <c r="CS1754" s="1" t="s">
        <v>86953</v>
      </c>
      <c r="CT1754" s="1" t="s">
        <v>86954</v>
      </c>
      <c r="CU1754" s="1" t="s">
        <v>86955</v>
      </c>
      <c r="CV1754" s="1" t="s">
        <v>86956</v>
      </c>
      <c r="CW1754" s="1" t="s">
        <v>86957</v>
      </c>
      <c r="CX1754" s="1" t="s">
        <v>86958</v>
      </c>
      <c r="CY1754" s="1" t="s">
        <v>86959</v>
      </c>
      <c r="CZ1754" s="1" t="s">
        <v>86960</v>
      </c>
      <c r="DA1754" s="1" t="s">
        <v>86961</v>
      </c>
      <c r="DB1754" s="1" t="s">
        <v>86962</v>
      </c>
      <c r="DC1754" s="1" t="s">
        <v>86963</v>
      </c>
      <c r="DD1754" s="1" t="s">
        <v>86964</v>
      </c>
      <c r="DE1754" s="1" t="s">
        <v>86965</v>
      </c>
      <c r="DF1754" s="1" t="s">
        <v>86966</v>
      </c>
      <c r="DG1754" s="1" t="s">
        <v>86967</v>
      </c>
      <c r="DH1754" s="1" t="s">
        <v>86968</v>
      </c>
      <c r="DI1754" s="1" t="s">
        <v>86969</v>
      </c>
      <c r="DJ1754" s="1" t="s">
        <v>86970</v>
      </c>
      <c r="DK1754" s="1" t="s">
        <v>86971</v>
      </c>
      <c r="DL1754" s="1" t="s">
        <v>86972</v>
      </c>
      <c r="DM1754" s="1" t="s">
        <v>86973</v>
      </c>
      <c r="DN1754" s="1" t="s">
        <v>86974</v>
      </c>
      <c r="DO1754" s="1" t="s">
        <v>86975</v>
      </c>
      <c r="DP1754" s="1" t="s">
        <v>86976</v>
      </c>
      <c r="DQ1754" s="1" t="s">
        <v>86977</v>
      </c>
      <c r="DR1754" s="1" t="s">
        <v>86978</v>
      </c>
      <c r="DS1754" s="1" t="s">
        <v>86979</v>
      </c>
      <c r="DT1754" s="1" t="s">
        <v>86980</v>
      </c>
      <c r="DU1754" s="1" t="s">
        <v>86981</v>
      </c>
      <c r="DV1754" s="1" t="s">
        <v>86982</v>
      </c>
      <c r="DW1754" s="1" t="s">
        <v>86983</v>
      </c>
      <c r="DX1754" s="1" t="s">
        <v>86984</v>
      </c>
      <c r="DY1754" s="1" t="s">
        <v>86985</v>
      </c>
      <c r="DZ1754" s="1" t="s">
        <v>86986</v>
      </c>
      <c r="EA1754" s="1" t="s">
        <v>86987</v>
      </c>
      <c r="EB1754" s="1" t="s">
        <v>86988</v>
      </c>
      <c r="EC1754" s="1" t="s">
        <v>86989</v>
      </c>
      <c r="ED1754" s="1" t="s">
        <v>86990</v>
      </c>
      <c r="EE1754" s="1" t="s">
        <v>145</v>
      </c>
    </row>
    <row r="1755" spans="1:135" x14ac:dyDescent="0.3">
      <c r="A1755" s="1" t="s">
        <v>25523</v>
      </c>
      <c r="B1755" s="1" t="s">
        <v>25524</v>
      </c>
      <c r="C1755" s="1" t="s">
        <v>25525</v>
      </c>
      <c r="D1755" s="1" t="s">
        <v>25526</v>
      </c>
      <c r="E1755">
        <v>152</v>
      </c>
      <c r="F1755" s="1" t="s">
        <v>139</v>
      </c>
      <c r="G1755" s="1" t="s">
        <v>140</v>
      </c>
      <c r="H1755" s="1" t="s">
        <v>25527</v>
      </c>
      <c r="I1755" s="1" t="s">
        <v>26033</v>
      </c>
      <c r="J1755" s="1" t="s">
        <v>28644</v>
      </c>
      <c r="K1755">
        <v>2</v>
      </c>
      <c r="L1755">
        <v>4</v>
      </c>
      <c r="M1755">
        <v>0</v>
      </c>
      <c r="N1755">
        <v>4</v>
      </c>
      <c r="O1755">
        <v>0</v>
      </c>
      <c r="P1755">
        <v>0</v>
      </c>
      <c r="Q1755">
        <v>0</v>
      </c>
      <c r="R1755">
        <v>0</v>
      </c>
      <c r="S1755">
        <v>1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1</v>
      </c>
      <c r="AD1755">
        <v>0</v>
      </c>
      <c r="AE1755">
        <v>2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1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</v>
      </c>
      <c r="BZ1755">
        <v>0</v>
      </c>
      <c r="CA1755">
        <v>2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 s="1" t="s">
        <v>142</v>
      </c>
      <c r="CJ1755" s="1" t="s">
        <v>142</v>
      </c>
      <c r="CK1755" s="1" t="s">
        <v>142</v>
      </c>
      <c r="CL1755" s="1" t="s">
        <v>142</v>
      </c>
      <c r="CM1755" s="1" t="s">
        <v>142</v>
      </c>
      <c r="CN1755" s="1" t="s">
        <v>142</v>
      </c>
      <c r="CO1755" s="1" t="s">
        <v>142</v>
      </c>
      <c r="CP1755" s="1" t="s">
        <v>142</v>
      </c>
      <c r="CQ1755" s="1" t="s">
        <v>142</v>
      </c>
      <c r="CR1755" s="1" t="s">
        <v>142</v>
      </c>
      <c r="CS1755" s="1" t="s">
        <v>142</v>
      </c>
      <c r="CT1755" s="1" t="s">
        <v>142</v>
      </c>
      <c r="CU1755" s="1" t="s">
        <v>142</v>
      </c>
      <c r="CV1755" s="1" t="s">
        <v>142</v>
      </c>
      <c r="CW1755" s="1" t="s">
        <v>86991</v>
      </c>
      <c r="CX1755" s="1" t="s">
        <v>142</v>
      </c>
      <c r="CY1755" s="1" t="s">
        <v>86992</v>
      </c>
      <c r="CZ1755" s="1" t="s">
        <v>142</v>
      </c>
      <c r="DA1755" s="1" t="s">
        <v>142</v>
      </c>
      <c r="DB1755" s="1" t="s">
        <v>142</v>
      </c>
      <c r="DC1755" s="1" t="s">
        <v>142</v>
      </c>
      <c r="DD1755" s="1" t="s">
        <v>142</v>
      </c>
      <c r="DE1755" s="1" t="s">
        <v>142</v>
      </c>
      <c r="DF1755" s="1" t="s">
        <v>142</v>
      </c>
      <c r="DG1755" s="1" t="s">
        <v>142</v>
      </c>
      <c r="DH1755" s="1" t="s">
        <v>142</v>
      </c>
      <c r="DI1755" s="1" t="s">
        <v>142</v>
      </c>
      <c r="DJ1755" s="1" t="s">
        <v>142</v>
      </c>
      <c r="DK1755" s="1" t="s">
        <v>142</v>
      </c>
      <c r="DL1755" s="1" t="s">
        <v>142</v>
      </c>
      <c r="DM1755" s="1" t="s">
        <v>142</v>
      </c>
      <c r="DN1755" s="1" t="s">
        <v>142</v>
      </c>
      <c r="DO1755" s="1" t="s">
        <v>142</v>
      </c>
      <c r="DP1755" s="1" t="s">
        <v>142</v>
      </c>
      <c r="DQ1755" s="1" t="s">
        <v>142</v>
      </c>
      <c r="DR1755" s="1" t="s">
        <v>142</v>
      </c>
      <c r="DS1755" s="1" t="s">
        <v>142</v>
      </c>
      <c r="DT1755" s="1" t="s">
        <v>142</v>
      </c>
      <c r="DU1755" s="1" t="s">
        <v>142</v>
      </c>
      <c r="DV1755" s="1" t="s">
        <v>142</v>
      </c>
      <c r="DW1755" s="1" t="s">
        <v>142</v>
      </c>
      <c r="DX1755" s="1" t="s">
        <v>142</v>
      </c>
      <c r="DY1755" s="1" t="s">
        <v>142</v>
      </c>
      <c r="DZ1755" s="1" t="s">
        <v>142</v>
      </c>
      <c r="EA1755" s="1" t="s">
        <v>142</v>
      </c>
      <c r="EB1755" s="1" t="s">
        <v>142</v>
      </c>
      <c r="EC1755" s="1" t="s">
        <v>142</v>
      </c>
      <c r="ED1755" s="1" t="s">
        <v>142</v>
      </c>
      <c r="EE1755" s="1" t="s">
        <v>25528</v>
      </c>
    </row>
    <row r="1756" spans="1:135" x14ac:dyDescent="0.3">
      <c r="A1756" s="1" t="s">
        <v>7903</v>
      </c>
      <c r="B1756" s="1" t="s">
        <v>7904</v>
      </c>
      <c r="C1756" s="1" t="s">
        <v>7905</v>
      </c>
      <c r="D1756" s="1" t="s">
        <v>7906</v>
      </c>
      <c r="E1756">
        <v>367</v>
      </c>
      <c r="F1756" s="1" t="s">
        <v>139</v>
      </c>
      <c r="G1756" s="1" t="s">
        <v>140</v>
      </c>
      <c r="H1756" s="1" t="s">
        <v>7907</v>
      </c>
      <c r="I1756" s="1" t="s">
        <v>28643</v>
      </c>
      <c r="J1756" s="1" t="s">
        <v>28644</v>
      </c>
      <c r="K1756">
        <v>13</v>
      </c>
      <c r="L1756">
        <v>164</v>
      </c>
      <c r="M1756">
        <v>0</v>
      </c>
      <c r="N1756">
        <v>164</v>
      </c>
      <c r="O1756">
        <v>12</v>
      </c>
      <c r="P1756">
        <v>6</v>
      </c>
      <c r="Q1756">
        <v>9</v>
      </c>
      <c r="R1756">
        <v>7</v>
      </c>
      <c r="S1756">
        <v>4</v>
      </c>
      <c r="T1756">
        <v>5</v>
      </c>
      <c r="U1756">
        <v>7</v>
      </c>
      <c r="V1756">
        <v>7</v>
      </c>
      <c r="W1756">
        <v>14</v>
      </c>
      <c r="X1756">
        <v>7</v>
      </c>
      <c r="Y1756">
        <v>7</v>
      </c>
      <c r="Z1756">
        <v>2</v>
      </c>
      <c r="AA1756">
        <v>14</v>
      </c>
      <c r="AB1756">
        <v>7</v>
      </c>
      <c r="AC1756">
        <v>11</v>
      </c>
      <c r="AD1756">
        <v>4</v>
      </c>
      <c r="AE1756">
        <v>13</v>
      </c>
      <c r="AF1756">
        <v>5</v>
      </c>
      <c r="AG1756">
        <v>0</v>
      </c>
      <c r="AH1756">
        <v>0</v>
      </c>
      <c r="AI1756">
        <v>0</v>
      </c>
      <c r="AJ1756">
        <v>3</v>
      </c>
      <c r="AK1756">
        <v>9</v>
      </c>
      <c r="AL1756">
        <v>11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12</v>
      </c>
      <c r="BL1756">
        <v>6</v>
      </c>
      <c r="BM1756">
        <v>9</v>
      </c>
      <c r="BN1756">
        <v>7</v>
      </c>
      <c r="BO1756">
        <v>4</v>
      </c>
      <c r="BP1756">
        <v>5</v>
      </c>
      <c r="BQ1756">
        <v>7</v>
      </c>
      <c r="BR1756">
        <v>7</v>
      </c>
      <c r="BS1756">
        <v>14</v>
      </c>
      <c r="BT1756">
        <v>7</v>
      </c>
      <c r="BU1756">
        <v>7</v>
      </c>
      <c r="BV1756">
        <v>2</v>
      </c>
      <c r="BW1756">
        <v>14</v>
      </c>
      <c r="BX1756">
        <v>7</v>
      </c>
      <c r="BY1756">
        <v>11</v>
      </c>
      <c r="BZ1756">
        <v>4</v>
      </c>
      <c r="CA1756">
        <v>13</v>
      </c>
      <c r="CB1756">
        <v>5</v>
      </c>
      <c r="CC1756">
        <v>0</v>
      </c>
      <c r="CD1756">
        <v>0</v>
      </c>
      <c r="CE1756">
        <v>0</v>
      </c>
      <c r="CF1756">
        <v>3</v>
      </c>
      <c r="CG1756">
        <v>9</v>
      </c>
      <c r="CH1756">
        <v>11</v>
      </c>
      <c r="CI1756" s="1" t="s">
        <v>86993</v>
      </c>
      <c r="CJ1756" s="1" t="s">
        <v>86994</v>
      </c>
      <c r="CK1756" s="1" t="s">
        <v>86995</v>
      </c>
      <c r="CL1756" s="1" t="s">
        <v>86996</v>
      </c>
      <c r="CM1756" s="1" t="s">
        <v>86997</v>
      </c>
      <c r="CN1756" s="1" t="s">
        <v>86998</v>
      </c>
      <c r="CO1756" s="1" t="s">
        <v>86999</v>
      </c>
      <c r="CP1756" s="1" t="s">
        <v>87000</v>
      </c>
      <c r="CQ1756" s="1" t="s">
        <v>87001</v>
      </c>
      <c r="CR1756" s="1" t="s">
        <v>87002</v>
      </c>
      <c r="CS1756" s="1" t="s">
        <v>87003</v>
      </c>
      <c r="CT1756" s="1" t="s">
        <v>87004</v>
      </c>
      <c r="CU1756" s="1" t="s">
        <v>87005</v>
      </c>
      <c r="CV1756" s="1" t="s">
        <v>87006</v>
      </c>
      <c r="CW1756" s="1" t="s">
        <v>87007</v>
      </c>
      <c r="CX1756" s="1" t="s">
        <v>87008</v>
      </c>
      <c r="CY1756" s="1" t="s">
        <v>87009</v>
      </c>
      <c r="CZ1756" s="1" t="s">
        <v>87010</v>
      </c>
      <c r="DA1756" s="1" t="s">
        <v>87011</v>
      </c>
      <c r="DB1756" s="1" t="s">
        <v>142</v>
      </c>
      <c r="DC1756" s="1" t="s">
        <v>142</v>
      </c>
      <c r="DD1756" s="1" t="s">
        <v>87012</v>
      </c>
      <c r="DE1756" s="1" t="s">
        <v>87013</v>
      </c>
      <c r="DF1756" s="1" t="s">
        <v>87014</v>
      </c>
      <c r="DG1756" s="1" t="s">
        <v>87015</v>
      </c>
      <c r="DH1756" s="1" t="s">
        <v>87016</v>
      </c>
      <c r="DI1756" s="1" t="s">
        <v>87017</v>
      </c>
      <c r="DJ1756" s="1" t="s">
        <v>87018</v>
      </c>
      <c r="DK1756" s="1" t="s">
        <v>87019</v>
      </c>
      <c r="DL1756" s="1" t="s">
        <v>87020</v>
      </c>
      <c r="DM1756" s="1" t="s">
        <v>87021</v>
      </c>
      <c r="DN1756" s="1" t="s">
        <v>87022</v>
      </c>
      <c r="DO1756" s="1" t="s">
        <v>87023</v>
      </c>
      <c r="DP1756" s="1" t="s">
        <v>87024</v>
      </c>
      <c r="DQ1756" s="1" t="s">
        <v>87025</v>
      </c>
      <c r="DR1756" s="1" t="s">
        <v>87026</v>
      </c>
      <c r="DS1756" s="1" t="s">
        <v>87027</v>
      </c>
      <c r="DT1756" s="1" t="s">
        <v>87028</v>
      </c>
      <c r="DU1756" s="1" t="s">
        <v>87029</v>
      </c>
      <c r="DV1756" s="1" t="s">
        <v>87030</v>
      </c>
      <c r="DW1756" s="1" t="s">
        <v>87031</v>
      </c>
      <c r="DX1756" s="1" t="s">
        <v>87032</v>
      </c>
      <c r="DY1756" s="1" t="s">
        <v>142</v>
      </c>
      <c r="DZ1756" s="1" t="s">
        <v>142</v>
      </c>
      <c r="EA1756" s="1" t="s">
        <v>142</v>
      </c>
      <c r="EB1756" s="1" t="s">
        <v>142</v>
      </c>
      <c r="EC1756" s="1" t="s">
        <v>87033</v>
      </c>
      <c r="ED1756" s="1" t="s">
        <v>87034</v>
      </c>
      <c r="EE1756" s="1" t="s">
        <v>7908</v>
      </c>
    </row>
    <row r="1757" spans="1:135" x14ac:dyDescent="0.3">
      <c r="A1757" s="1" t="s">
        <v>7909</v>
      </c>
      <c r="B1757" s="1" t="s">
        <v>7910</v>
      </c>
      <c r="C1757" s="1" t="s">
        <v>7911</v>
      </c>
      <c r="D1757" s="1" t="s">
        <v>7912</v>
      </c>
      <c r="E1757">
        <v>968</v>
      </c>
      <c r="F1757" s="1" t="s">
        <v>139</v>
      </c>
      <c r="G1757" s="1" t="s">
        <v>140</v>
      </c>
      <c r="H1757" s="1" t="s">
        <v>7913</v>
      </c>
      <c r="I1757" s="1" t="s">
        <v>28643</v>
      </c>
      <c r="J1757" s="1" t="s">
        <v>28644</v>
      </c>
      <c r="K1757">
        <v>57</v>
      </c>
      <c r="L1757">
        <v>1262</v>
      </c>
      <c r="M1757">
        <v>0</v>
      </c>
      <c r="N1757">
        <v>1262</v>
      </c>
      <c r="O1757">
        <v>42</v>
      </c>
      <c r="P1757">
        <v>46</v>
      </c>
      <c r="Q1757">
        <v>47</v>
      </c>
      <c r="R1757">
        <v>41</v>
      </c>
      <c r="S1757">
        <v>61</v>
      </c>
      <c r="T1757">
        <v>50</v>
      </c>
      <c r="U1757">
        <v>57</v>
      </c>
      <c r="V1757">
        <v>43</v>
      </c>
      <c r="W1757">
        <v>49</v>
      </c>
      <c r="X1757">
        <v>49</v>
      </c>
      <c r="Y1757">
        <v>43</v>
      </c>
      <c r="Z1757">
        <v>31</v>
      </c>
      <c r="AA1757">
        <v>55</v>
      </c>
      <c r="AB1757">
        <v>69</v>
      </c>
      <c r="AC1757">
        <v>67</v>
      </c>
      <c r="AD1757">
        <v>48</v>
      </c>
      <c r="AE1757">
        <v>85</v>
      </c>
      <c r="AF1757">
        <v>52</v>
      </c>
      <c r="AG1757">
        <v>67</v>
      </c>
      <c r="AH1757">
        <v>35</v>
      </c>
      <c r="AI1757">
        <v>49</v>
      </c>
      <c r="AJ1757">
        <v>63</v>
      </c>
      <c r="AK1757">
        <v>54</v>
      </c>
      <c r="AL1757">
        <v>59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42</v>
      </c>
      <c r="BL1757">
        <v>46</v>
      </c>
      <c r="BM1757">
        <v>47</v>
      </c>
      <c r="BN1757">
        <v>41</v>
      </c>
      <c r="BO1757">
        <v>61</v>
      </c>
      <c r="BP1757">
        <v>50</v>
      </c>
      <c r="BQ1757">
        <v>57</v>
      </c>
      <c r="BR1757">
        <v>43</v>
      </c>
      <c r="BS1757">
        <v>49</v>
      </c>
      <c r="BT1757">
        <v>49</v>
      </c>
      <c r="BU1757">
        <v>43</v>
      </c>
      <c r="BV1757">
        <v>31</v>
      </c>
      <c r="BW1757">
        <v>55</v>
      </c>
      <c r="BX1757">
        <v>69</v>
      </c>
      <c r="BY1757">
        <v>67</v>
      </c>
      <c r="BZ1757">
        <v>48</v>
      </c>
      <c r="CA1757">
        <v>85</v>
      </c>
      <c r="CB1757">
        <v>52</v>
      </c>
      <c r="CC1757">
        <v>67</v>
      </c>
      <c r="CD1757">
        <v>35</v>
      </c>
      <c r="CE1757">
        <v>49</v>
      </c>
      <c r="CF1757">
        <v>63</v>
      </c>
      <c r="CG1757">
        <v>54</v>
      </c>
      <c r="CH1757">
        <v>59</v>
      </c>
      <c r="CI1757" s="1" t="s">
        <v>87035</v>
      </c>
      <c r="CJ1757" s="1" t="s">
        <v>87036</v>
      </c>
      <c r="CK1757" s="1" t="s">
        <v>87037</v>
      </c>
      <c r="CL1757" s="1" t="s">
        <v>87038</v>
      </c>
      <c r="CM1757" s="1" t="s">
        <v>87039</v>
      </c>
      <c r="CN1757" s="1" t="s">
        <v>87040</v>
      </c>
      <c r="CO1757" s="1" t="s">
        <v>87041</v>
      </c>
      <c r="CP1757" s="1" t="s">
        <v>87042</v>
      </c>
      <c r="CQ1757" s="1" t="s">
        <v>87043</v>
      </c>
      <c r="CR1757" s="1" t="s">
        <v>87044</v>
      </c>
      <c r="CS1757" s="1" t="s">
        <v>87045</v>
      </c>
      <c r="CT1757" s="1" t="s">
        <v>87046</v>
      </c>
      <c r="CU1757" s="1" t="s">
        <v>87047</v>
      </c>
      <c r="CV1757" s="1" t="s">
        <v>87048</v>
      </c>
      <c r="CW1757" s="1" t="s">
        <v>87049</v>
      </c>
      <c r="CX1757" s="1" t="s">
        <v>87050</v>
      </c>
      <c r="CY1757" s="1" t="s">
        <v>87051</v>
      </c>
      <c r="CZ1757" s="1" t="s">
        <v>87052</v>
      </c>
      <c r="DA1757" s="1" t="s">
        <v>87053</v>
      </c>
      <c r="DB1757" s="1" t="s">
        <v>87054</v>
      </c>
      <c r="DC1757" s="1" t="s">
        <v>87055</v>
      </c>
      <c r="DD1757" s="1" t="s">
        <v>87056</v>
      </c>
      <c r="DE1757" s="1" t="s">
        <v>87057</v>
      </c>
      <c r="DF1757" s="1" t="s">
        <v>87058</v>
      </c>
      <c r="DG1757" s="1" t="s">
        <v>87059</v>
      </c>
      <c r="DH1757" s="1" t="s">
        <v>87060</v>
      </c>
      <c r="DI1757" s="1" t="s">
        <v>87061</v>
      </c>
      <c r="DJ1757" s="1" t="s">
        <v>87062</v>
      </c>
      <c r="DK1757" s="1" t="s">
        <v>87063</v>
      </c>
      <c r="DL1757" s="1" t="s">
        <v>87064</v>
      </c>
      <c r="DM1757" s="1" t="s">
        <v>87065</v>
      </c>
      <c r="DN1757" s="1" t="s">
        <v>87066</v>
      </c>
      <c r="DO1757" s="1" t="s">
        <v>87067</v>
      </c>
      <c r="DP1757" s="1" t="s">
        <v>87068</v>
      </c>
      <c r="DQ1757" s="1" t="s">
        <v>87069</v>
      </c>
      <c r="DR1757" s="1" t="s">
        <v>87070</v>
      </c>
      <c r="DS1757" s="1" t="s">
        <v>87071</v>
      </c>
      <c r="DT1757" s="1" t="s">
        <v>87072</v>
      </c>
      <c r="DU1757" s="1" t="s">
        <v>87073</v>
      </c>
      <c r="DV1757" s="1" t="s">
        <v>87074</v>
      </c>
      <c r="DW1757" s="1" t="s">
        <v>87075</v>
      </c>
      <c r="DX1757" s="1" t="s">
        <v>87076</v>
      </c>
      <c r="DY1757" s="1" t="s">
        <v>87077</v>
      </c>
      <c r="DZ1757" s="1" t="s">
        <v>87078</v>
      </c>
      <c r="EA1757" s="1" t="s">
        <v>87079</v>
      </c>
      <c r="EB1757" s="1" t="s">
        <v>87080</v>
      </c>
      <c r="EC1757" s="1" t="s">
        <v>87081</v>
      </c>
      <c r="ED1757" s="1" t="s">
        <v>87082</v>
      </c>
      <c r="EE1757" s="1" t="s">
        <v>87083</v>
      </c>
    </row>
    <row r="1758" spans="1:135" x14ac:dyDescent="0.3">
      <c r="A1758" s="1" t="s">
        <v>7914</v>
      </c>
      <c r="B1758" s="1" t="s">
        <v>7915</v>
      </c>
      <c r="C1758" s="1" t="s">
        <v>7916</v>
      </c>
      <c r="D1758" s="1" t="s">
        <v>7917</v>
      </c>
      <c r="E1758">
        <v>748</v>
      </c>
      <c r="F1758" s="1" t="s">
        <v>139</v>
      </c>
      <c r="G1758" s="1" t="s">
        <v>140</v>
      </c>
      <c r="H1758" s="1" t="s">
        <v>7918</v>
      </c>
      <c r="I1758" s="1" t="s">
        <v>28643</v>
      </c>
      <c r="J1758" s="1" t="s">
        <v>28644</v>
      </c>
      <c r="K1758">
        <v>39</v>
      </c>
      <c r="L1758">
        <v>791</v>
      </c>
      <c r="M1758">
        <v>7</v>
      </c>
      <c r="N1758">
        <v>791</v>
      </c>
      <c r="O1758">
        <v>26</v>
      </c>
      <c r="P1758">
        <v>22</v>
      </c>
      <c r="Q1758">
        <v>38</v>
      </c>
      <c r="R1758">
        <v>28</v>
      </c>
      <c r="S1758">
        <v>34</v>
      </c>
      <c r="T1758">
        <v>27</v>
      </c>
      <c r="U1758">
        <v>30</v>
      </c>
      <c r="V1758">
        <v>24</v>
      </c>
      <c r="W1758">
        <v>31</v>
      </c>
      <c r="X1758">
        <v>34</v>
      </c>
      <c r="Y1758">
        <v>27</v>
      </c>
      <c r="Z1758">
        <v>21</v>
      </c>
      <c r="AA1758">
        <v>34</v>
      </c>
      <c r="AB1758">
        <v>30</v>
      </c>
      <c r="AC1758">
        <v>44</v>
      </c>
      <c r="AD1758">
        <v>34</v>
      </c>
      <c r="AE1758">
        <v>45</v>
      </c>
      <c r="AF1758">
        <v>42</v>
      </c>
      <c r="AG1758">
        <v>26</v>
      </c>
      <c r="AH1758">
        <v>42</v>
      </c>
      <c r="AI1758">
        <v>43</v>
      </c>
      <c r="AJ1758">
        <v>52</v>
      </c>
      <c r="AK1758">
        <v>31</v>
      </c>
      <c r="AL1758">
        <v>26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1</v>
      </c>
      <c r="AY1758">
        <v>0</v>
      </c>
      <c r="AZ1758">
        <v>0</v>
      </c>
      <c r="BA1758">
        <v>0</v>
      </c>
      <c r="BB1758">
        <v>0</v>
      </c>
      <c r="BC1758">
        <v>2</v>
      </c>
      <c r="BD1758">
        <v>0</v>
      </c>
      <c r="BE1758">
        <v>0</v>
      </c>
      <c r="BF1758">
        <v>0</v>
      </c>
      <c r="BG1758">
        <v>0</v>
      </c>
      <c r="BH1758">
        <v>2</v>
      </c>
      <c r="BI1758">
        <v>0</v>
      </c>
      <c r="BJ1758">
        <v>2</v>
      </c>
      <c r="BK1758">
        <v>26</v>
      </c>
      <c r="BL1758">
        <v>22</v>
      </c>
      <c r="BM1758">
        <v>38</v>
      </c>
      <c r="BN1758">
        <v>28</v>
      </c>
      <c r="BO1758">
        <v>34</v>
      </c>
      <c r="BP1758">
        <v>27</v>
      </c>
      <c r="BQ1758">
        <v>30</v>
      </c>
      <c r="BR1758">
        <v>24</v>
      </c>
      <c r="BS1758">
        <v>31</v>
      </c>
      <c r="BT1758">
        <v>34</v>
      </c>
      <c r="BU1758">
        <v>27</v>
      </c>
      <c r="BV1758">
        <v>21</v>
      </c>
      <c r="BW1758">
        <v>34</v>
      </c>
      <c r="BX1758">
        <v>30</v>
      </c>
      <c r="BY1758">
        <v>44</v>
      </c>
      <c r="BZ1758">
        <v>34</v>
      </c>
      <c r="CA1758">
        <v>45</v>
      </c>
      <c r="CB1758">
        <v>42</v>
      </c>
      <c r="CC1758">
        <v>26</v>
      </c>
      <c r="CD1758">
        <v>42</v>
      </c>
      <c r="CE1758">
        <v>43</v>
      </c>
      <c r="CF1758">
        <v>52</v>
      </c>
      <c r="CG1758">
        <v>31</v>
      </c>
      <c r="CH1758">
        <v>26</v>
      </c>
      <c r="CI1758" s="1" t="s">
        <v>87084</v>
      </c>
      <c r="CJ1758" s="1" t="s">
        <v>87085</v>
      </c>
      <c r="CK1758" s="1" t="s">
        <v>87086</v>
      </c>
      <c r="CL1758" s="1" t="s">
        <v>87087</v>
      </c>
      <c r="CM1758" s="1" t="s">
        <v>87088</v>
      </c>
      <c r="CN1758" s="1" t="s">
        <v>87089</v>
      </c>
      <c r="CO1758" s="1" t="s">
        <v>87090</v>
      </c>
      <c r="CP1758" s="1" t="s">
        <v>87091</v>
      </c>
      <c r="CQ1758" s="1" t="s">
        <v>87092</v>
      </c>
      <c r="CR1758" s="1" t="s">
        <v>87093</v>
      </c>
      <c r="CS1758" s="1" t="s">
        <v>87094</v>
      </c>
      <c r="CT1758" s="1" t="s">
        <v>87095</v>
      </c>
      <c r="CU1758" s="1" t="s">
        <v>87096</v>
      </c>
      <c r="CV1758" s="1" t="s">
        <v>87097</v>
      </c>
      <c r="CW1758" s="1" t="s">
        <v>87098</v>
      </c>
      <c r="CX1758" s="1" t="s">
        <v>87099</v>
      </c>
      <c r="CY1758" s="1" t="s">
        <v>87100</v>
      </c>
      <c r="CZ1758" s="1" t="s">
        <v>87101</v>
      </c>
      <c r="DA1758" s="1" t="s">
        <v>87102</v>
      </c>
      <c r="DB1758" s="1" t="s">
        <v>87103</v>
      </c>
      <c r="DC1758" s="1" t="s">
        <v>87104</v>
      </c>
      <c r="DD1758" s="1" t="s">
        <v>87105</v>
      </c>
      <c r="DE1758" s="1" t="s">
        <v>87106</v>
      </c>
      <c r="DF1758" s="1" t="s">
        <v>87107</v>
      </c>
      <c r="DG1758" s="1" t="s">
        <v>87108</v>
      </c>
      <c r="DH1758" s="1" t="s">
        <v>87109</v>
      </c>
      <c r="DI1758" s="1" t="s">
        <v>87110</v>
      </c>
      <c r="DJ1758" s="1" t="s">
        <v>87111</v>
      </c>
      <c r="DK1758" s="1" t="s">
        <v>87112</v>
      </c>
      <c r="DL1758" s="1" t="s">
        <v>87113</v>
      </c>
      <c r="DM1758" s="1" t="s">
        <v>87114</v>
      </c>
      <c r="DN1758" s="1" t="s">
        <v>87115</v>
      </c>
      <c r="DO1758" s="1" t="s">
        <v>87116</v>
      </c>
      <c r="DP1758" s="1" t="s">
        <v>87117</v>
      </c>
      <c r="DQ1758" s="1" t="s">
        <v>15522</v>
      </c>
      <c r="DR1758" s="1" t="s">
        <v>87118</v>
      </c>
      <c r="DS1758" s="1" t="s">
        <v>87119</v>
      </c>
      <c r="DT1758" s="1" t="s">
        <v>87120</v>
      </c>
      <c r="DU1758" s="1" t="s">
        <v>87121</v>
      </c>
      <c r="DV1758" s="1" t="s">
        <v>87122</v>
      </c>
      <c r="DW1758" s="1" t="s">
        <v>87123</v>
      </c>
      <c r="DX1758" s="1" t="s">
        <v>87124</v>
      </c>
      <c r="DY1758" s="1" t="s">
        <v>87125</v>
      </c>
      <c r="DZ1758" s="1" t="s">
        <v>87126</v>
      </c>
      <c r="EA1758" s="1" t="s">
        <v>87127</v>
      </c>
      <c r="EB1758" s="1" t="s">
        <v>87128</v>
      </c>
      <c r="EC1758" s="1" t="s">
        <v>87129</v>
      </c>
      <c r="ED1758" s="1" t="s">
        <v>87130</v>
      </c>
      <c r="EE1758" s="1" t="s">
        <v>145</v>
      </c>
    </row>
    <row r="1759" spans="1:135" x14ac:dyDescent="0.3">
      <c r="A1759" s="1" t="s">
        <v>7920</v>
      </c>
      <c r="B1759" s="1" t="s">
        <v>7921</v>
      </c>
      <c r="C1759" s="1" t="s">
        <v>7922</v>
      </c>
      <c r="D1759" s="1" t="s">
        <v>7923</v>
      </c>
      <c r="E1759">
        <v>506</v>
      </c>
      <c r="F1759" s="1" t="s">
        <v>139</v>
      </c>
      <c r="G1759" s="1" t="s">
        <v>140</v>
      </c>
      <c r="H1759" s="1" t="s">
        <v>7924</v>
      </c>
      <c r="I1759" s="1" t="s">
        <v>28643</v>
      </c>
      <c r="J1759" s="1" t="s">
        <v>28644</v>
      </c>
      <c r="K1759">
        <v>11</v>
      </c>
      <c r="L1759">
        <v>56</v>
      </c>
      <c r="M1759">
        <v>0</v>
      </c>
      <c r="N1759">
        <v>73</v>
      </c>
      <c r="O1759">
        <v>0</v>
      </c>
      <c r="P1759">
        <v>4</v>
      </c>
      <c r="Q1759">
        <v>1</v>
      </c>
      <c r="R1759">
        <v>1</v>
      </c>
      <c r="S1759">
        <v>6</v>
      </c>
      <c r="T1759">
        <v>2</v>
      </c>
      <c r="U1759">
        <v>3</v>
      </c>
      <c r="V1759">
        <v>4</v>
      </c>
      <c r="W1759">
        <v>1</v>
      </c>
      <c r="X1759">
        <v>3</v>
      </c>
      <c r="Y1759">
        <v>1</v>
      </c>
      <c r="Z1759">
        <v>2</v>
      </c>
      <c r="AA1759">
        <v>7</v>
      </c>
      <c r="AB1759">
        <v>0</v>
      </c>
      <c r="AC1759">
        <v>0</v>
      </c>
      <c r="AD1759">
        <v>1</v>
      </c>
      <c r="AE1759">
        <v>2</v>
      </c>
      <c r="AF1759">
        <v>4</v>
      </c>
      <c r="AG1759">
        <v>5</v>
      </c>
      <c r="AH1759">
        <v>0</v>
      </c>
      <c r="AI1759">
        <v>4</v>
      </c>
      <c r="AJ1759">
        <v>4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4</v>
      </c>
      <c r="BM1759">
        <v>1</v>
      </c>
      <c r="BN1759">
        <v>1</v>
      </c>
      <c r="BO1759">
        <v>6</v>
      </c>
      <c r="BP1759">
        <v>2</v>
      </c>
      <c r="BQ1759">
        <v>3</v>
      </c>
      <c r="BR1759">
        <v>4</v>
      </c>
      <c r="BS1759">
        <v>2</v>
      </c>
      <c r="BT1759">
        <v>4</v>
      </c>
      <c r="BU1759">
        <v>1</v>
      </c>
      <c r="BV1759">
        <v>3</v>
      </c>
      <c r="BW1759">
        <v>10</v>
      </c>
      <c r="BX1759">
        <v>0</v>
      </c>
      <c r="BY1759">
        <v>0</v>
      </c>
      <c r="BZ1759">
        <v>2</v>
      </c>
      <c r="CA1759">
        <v>8</v>
      </c>
      <c r="CB1759">
        <v>4</v>
      </c>
      <c r="CC1759">
        <v>5</v>
      </c>
      <c r="CD1759">
        <v>0</v>
      </c>
      <c r="CE1759">
        <v>6</v>
      </c>
      <c r="CF1759">
        <v>6</v>
      </c>
      <c r="CG1759">
        <v>1</v>
      </c>
      <c r="CH1759">
        <v>0</v>
      </c>
      <c r="CI1759" s="1" t="s">
        <v>87131</v>
      </c>
      <c r="CJ1759" s="1" t="s">
        <v>87132</v>
      </c>
      <c r="CK1759" s="1" t="s">
        <v>87133</v>
      </c>
      <c r="CL1759" s="1" t="s">
        <v>87134</v>
      </c>
      <c r="CM1759" s="1" t="s">
        <v>87135</v>
      </c>
      <c r="CN1759" s="1" t="s">
        <v>87136</v>
      </c>
      <c r="CO1759" s="1" t="s">
        <v>87137</v>
      </c>
      <c r="CP1759" s="1" t="s">
        <v>87138</v>
      </c>
      <c r="CQ1759" s="1" t="s">
        <v>87139</v>
      </c>
      <c r="CR1759" s="1" t="s">
        <v>87140</v>
      </c>
      <c r="CS1759" s="1" t="s">
        <v>87141</v>
      </c>
      <c r="CT1759" s="1" t="s">
        <v>87142</v>
      </c>
      <c r="CU1759" s="1" t="s">
        <v>87143</v>
      </c>
      <c r="CV1759" s="1" t="s">
        <v>142</v>
      </c>
      <c r="CW1759" s="1" t="s">
        <v>87144</v>
      </c>
      <c r="CX1759" s="1" t="s">
        <v>87145</v>
      </c>
      <c r="CY1759" s="1" t="s">
        <v>87146</v>
      </c>
      <c r="CZ1759" s="1" t="s">
        <v>87147</v>
      </c>
      <c r="DA1759" s="1" t="s">
        <v>87148</v>
      </c>
      <c r="DB1759" s="1" t="s">
        <v>142</v>
      </c>
      <c r="DC1759" s="1" t="s">
        <v>87149</v>
      </c>
      <c r="DD1759" s="1" t="s">
        <v>87150</v>
      </c>
      <c r="DE1759" s="1" t="s">
        <v>87151</v>
      </c>
      <c r="DF1759" s="1" t="s">
        <v>142</v>
      </c>
      <c r="DG1759" s="1" t="s">
        <v>142</v>
      </c>
      <c r="DH1759" s="1" t="s">
        <v>87152</v>
      </c>
      <c r="DI1759" s="1" t="s">
        <v>142</v>
      </c>
      <c r="DJ1759" s="1" t="s">
        <v>142</v>
      </c>
      <c r="DK1759" s="1" t="s">
        <v>87153</v>
      </c>
      <c r="DL1759" s="1" t="s">
        <v>142</v>
      </c>
      <c r="DM1759" s="1" t="s">
        <v>87154</v>
      </c>
      <c r="DN1759" s="1" t="s">
        <v>87155</v>
      </c>
      <c r="DO1759" s="1" t="s">
        <v>142</v>
      </c>
      <c r="DP1759" s="1" t="s">
        <v>87156</v>
      </c>
      <c r="DQ1759" s="1" t="s">
        <v>142</v>
      </c>
      <c r="DR1759" s="1" t="s">
        <v>87157</v>
      </c>
      <c r="DS1759" s="1" t="s">
        <v>87158</v>
      </c>
      <c r="DT1759" s="1" t="s">
        <v>142</v>
      </c>
      <c r="DU1759" s="1" t="s">
        <v>142</v>
      </c>
      <c r="DV1759" s="1" t="s">
        <v>142</v>
      </c>
      <c r="DW1759" s="1" t="s">
        <v>87159</v>
      </c>
      <c r="DX1759" s="1" t="s">
        <v>87160</v>
      </c>
      <c r="DY1759" s="1" t="s">
        <v>87161</v>
      </c>
      <c r="DZ1759" s="1" t="s">
        <v>142</v>
      </c>
      <c r="EA1759" s="1" t="s">
        <v>87162</v>
      </c>
      <c r="EB1759" s="1" t="s">
        <v>87163</v>
      </c>
      <c r="EC1759" s="1" t="s">
        <v>142</v>
      </c>
      <c r="ED1759" s="1" t="s">
        <v>142</v>
      </c>
      <c r="EE1759" s="1" t="s">
        <v>7925</v>
      </c>
    </row>
    <row r="1760" spans="1:135" x14ac:dyDescent="0.3">
      <c r="A1760" s="1" t="s">
        <v>7926</v>
      </c>
      <c r="B1760" s="1" t="s">
        <v>7927</v>
      </c>
      <c r="C1760" s="1" t="s">
        <v>7928</v>
      </c>
      <c r="D1760" s="1" t="s">
        <v>7929</v>
      </c>
      <c r="E1760">
        <v>514</v>
      </c>
      <c r="F1760" s="1" t="s">
        <v>139</v>
      </c>
      <c r="G1760" s="1" t="s">
        <v>140</v>
      </c>
      <c r="H1760" s="1" t="s">
        <v>7930</v>
      </c>
      <c r="I1760" s="1" t="s">
        <v>28643</v>
      </c>
      <c r="J1760" s="1" t="s">
        <v>28644</v>
      </c>
      <c r="K1760">
        <v>32</v>
      </c>
      <c r="L1760">
        <v>754</v>
      </c>
      <c r="M1760">
        <v>55</v>
      </c>
      <c r="N1760">
        <v>754</v>
      </c>
      <c r="O1760">
        <v>28</v>
      </c>
      <c r="P1760">
        <v>23</v>
      </c>
      <c r="Q1760">
        <v>40</v>
      </c>
      <c r="R1760">
        <v>38</v>
      </c>
      <c r="S1760">
        <v>32</v>
      </c>
      <c r="T1760">
        <v>38</v>
      </c>
      <c r="U1760">
        <v>26</v>
      </c>
      <c r="V1760">
        <v>17</v>
      </c>
      <c r="W1760">
        <v>46</v>
      </c>
      <c r="X1760">
        <v>45</v>
      </c>
      <c r="Y1760">
        <v>30</v>
      </c>
      <c r="Z1760">
        <v>27</v>
      </c>
      <c r="AA1760">
        <v>29</v>
      </c>
      <c r="AB1760">
        <v>24</v>
      </c>
      <c r="AC1760">
        <v>34</v>
      </c>
      <c r="AD1760">
        <v>19</v>
      </c>
      <c r="AE1760">
        <v>35</v>
      </c>
      <c r="AF1760">
        <v>37</v>
      </c>
      <c r="AG1760">
        <v>31</v>
      </c>
      <c r="AH1760">
        <v>29</v>
      </c>
      <c r="AI1760">
        <v>34</v>
      </c>
      <c r="AJ1760">
        <v>34</v>
      </c>
      <c r="AK1760">
        <v>29</v>
      </c>
      <c r="AL1760">
        <v>29</v>
      </c>
      <c r="AM1760">
        <v>0</v>
      </c>
      <c r="AN1760">
        <v>2</v>
      </c>
      <c r="AO1760">
        <v>4</v>
      </c>
      <c r="AP1760">
        <v>4</v>
      </c>
      <c r="AQ1760">
        <v>5</v>
      </c>
      <c r="AR1760">
        <v>5</v>
      </c>
      <c r="AS1760">
        <v>3</v>
      </c>
      <c r="AT1760">
        <v>2</v>
      </c>
      <c r="AU1760">
        <v>3</v>
      </c>
      <c r="AV1760">
        <v>5</v>
      </c>
      <c r="AW1760">
        <v>2</v>
      </c>
      <c r="AX1760">
        <v>1</v>
      </c>
      <c r="AY1760">
        <v>3</v>
      </c>
      <c r="AZ1760">
        <v>0</v>
      </c>
      <c r="BA1760">
        <v>0</v>
      </c>
      <c r="BB1760">
        <v>0</v>
      </c>
      <c r="BC1760">
        <v>1</v>
      </c>
      <c r="BD1760">
        <v>5</v>
      </c>
      <c r="BE1760">
        <v>2</v>
      </c>
      <c r="BF1760">
        <v>1</v>
      </c>
      <c r="BG1760">
        <v>2</v>
      </c>
      <c r="BH1760">
        <v>1</v>
      </c>
      <c r="BI1760">
        <v>1</v>
      </c>
      <c r="BJ1760">
        <v>3</v>
      </c>
      <c r="BK1760">
        <v>28</v>
      </c>
      <c r="BL1760">
        <v>23</v>
      </c>
      <c r="BM1760">
        <v>40</v>
      </c>
      <c r="BN1760">
        <v>38</v>
      </c>
      <c r="BO1760">
        <v>32</v>
      </c>
      <c r="BP1760">
        <v>38</v>
      </c>
      <c r="BQ1760">
        <v>26</v>
      </c>
      <c r="BR1760">
        <v>17</v>
      </c>
      <c r="BS1760">
        <v>46</v>
      </c>
      <c r="BT1760">
        <v>45</v>
      </c>
      <c r="BU1760">
        <v>30</v>
      </c>
      <c r="BV1760">
        <v>27</v>
      </c>
      <c r="BW1760">
        <v>29</v>
      </c>
      <c r="BX1760">
        <v>24</v>
      </c>
      <c r="BY1760">
        <v>34</v>
      </c>
      <c r="BZ1760">
        <v>19</v>
      </c>
      <c r="CA1760">
        <v>35</v>
      </c>
      <c r="CB1760">
        <v>37</v>
      </c>
      <c r="CC1760">
        <v>31</v>
      </c>
      <c r="CD1760">
        <v>29</v>
      </c>
      <c r="CE1760">
        <v>34</v>
      </c>
      <c r="CF1760">
        <v>34</v>
      </c>
      <c r="CG1760">
        <v>29</v>
      </c>
      <c r="CH1760">
        <v>29</v>
      </c>
      <c r="CI1760" s="1" t="s">
        <v>87164</v>
      </c>
      <c r="CJ1760" s="1" t="s">
        <v>87165</v>
      </c>
      <c r="CK1760" s="1" t="s">
        <v>87166</v>
      </c>
      <c r="CL1760" s="1" t="s">
        <v>87167</v>
      </c>
      <c r="CM1760" s="1" t="s">
        <v>87168</v>
      </c>
      <c r="CN1760" s="1" t="s">
        <v>87169</v>
      </c>
      <c r="CO1760" s="1" t="s">
        <v>87170</v>
      </c>
      <c r="CP1760" s="1" t="s">
        <v>87171</v>
      </c>
      <c r="CQ1760" s="1" t="s">
        <v>87172</v>
      </c>
      <c r="CR1760" s="1" t="s">
        <v>87173</v>
      </c>
      <c r="CS1760" s="1" t="s">
        <v>87174</v>
      </c>
      <c r="CT1760" s="1" t="s">
        <v>87175</v>
      </c>
      <c r="CU1760" s="1" t="s">
        <v>87176</v>
      </c>
      <c r="CV1760" s="1" t="s">
        <v>87177</v>
      </c>
      <c r="CW1760" s="1" t="s">
        <v>87178</v>
      </c>
      <c r="CX1760" s="1" t="s">
        <v>87179</v>
      </c>
      <c r="CY1760" s="1" t="s">
        <v>87180</v>
      </c>
      <c r="CZ1760" s="1" t="s">
        <v>87181</v>
      </c>
      <c r="DA1760" s="1" t="s">
        <v>87182</v>
      </c>
      <c r="DB1760" s="1" t="s">
        <v>87183</v>
      </c>
      <c r="DC1760" s="1" t="s">
        <v>87184</v>
      </c>
      <c r="DD1760" s="1" t="s">
        <v>87185</v>
      </c>
      <c r="DE1760" s="1" t="s">
        <v>87186</v>
      </c>
      <c r="DF1760" s="1" t="s">
        <v>87187</v>
      </c>
      <c r="DG1760" s="1" t="s">
        <v>87188</v>
      </c>
      <c r="DH1760" s="1" t="s">
        <v>87189</v>
      </c>
      <c r="DI1760" s="1" t="s">
        <v>87190</v>
      </c>
      <c r="DJ1760" s="1" t="s">
        <v>87191</v>
      </c>
      <c r="DK1760" s="1" t="s">
        <v>87192</v>
      </c>
      <c r="DL1760" s="1" t="s">
        <v>87193</v>
      </c>
      <c r="DM1760" s="1" t="s">
        <v>87194</v>
      </c>
      <c r="DN1760" s="1" t="s">
        <v>87195</v>
      </c>
      <c r="DO1760" s="1" t="s">
        <v>87196</v>
      </c>
      <c r="DP1760" s="1" t="s">
        <v>87197</v>
      </c>
      <c r="DQ1760" s="1" t="s">
        <v>87198</v>
      </c>
      <c r="DR1760" s="1" t="s">
        <v>87199</v>
      </c>
      <c r="DS1760" s="1" t="s">
        <v>87200</v>
      </c>
      <c r="DT1760" s="1" t="s">
        <v>87201</v>
      </c>
      <c r="DU1760" s="1" t="s">
        <v>87202</v>
      </c>
      <c r="DV1760" s="1" t="s">
        <v>87203</v>
      </c>
      <c r="DW1760" s="1" t="s">
        <v>87204</v>
      </c>
      <c r="DX1760" s="1" t="s">
        <v>87205</v>
      </c>
      <c r="DY1760" s="1" t="s">
        <v>87206</v>
      </c>
      <c r="DZ1760" s="1" t="s">
        <v>87207</v>
      </c>
      <c r="EA1760" s="1" t="s">
        <v>87208</v>
      </c>
      <c r="EB1760" s="1" t="s">
        <v>87209</v>
      </c>
      <c r="EC1760" s="1" t="s">
        <v>87210</v>
      </c>
      <c r="ED1760" s="1" t="s">
        <v>87211</v>
      </c>
      <c r="EE1760" s="1" t="s">
        <v>145</v>
      </c>
    </row>
    <row r="1761" spans="1:135" x14ac:dyDescent="0.3">
      <c r="A1761" s="1" t="s">
        <v>7931</v>
      </c>
      <c r="B1761" s="1" t="s">
        <v>7932</v>
      </c>
      <c r="C1761" s="1" t="s">
        <v>7933</v>
      </c>
      <c r="D1761" s="1" t="s">
        <v>7934</v>
      </c>
      <c r="E1761">
        <v>454</v>
      </c>
      <c r="F1761" s="1" t="s">
        <v>139</v>
      </c>
      <c r="G1761" s="1" t="s">
        <v>140</v>
      </c>
      <c r="H1761" s="1" t="s">
        <v>7935</v>
      </c>
      <c r="I1761" s="1" t="s">
        <v>28643</v>
      </c>
      <c r="J1761" s="1" t="s">
        <v>28644</v>
      </c>
      <c r="K1761">
        <v>10</v>
      </c>
      <c r="L1761">
        <v>92</v>
      </c>
      <c r="M1761">
        <v>0</v>
      </c>
      <c r="N1761">
        <v>92</v>
      </c>
      <c r="O1761">
        <v>4</v>
      </c>
      <c r="P1761">
        <v>2</v>
      </c>
      <c r="Q1761">
        <v>1</v>
      </c>
      <c r="R1761">
        <v>4</v>
      </c>
      <c r="S1761">
        <v>3</v>
      </c>
      <c r="T1761">
        <v>3</v>
      </c>
      <c r="U1761">
        <v>6</v>
      </c>
      <c r="V1761">
        <v>4</v>
      </c>
      <c r="W1761">
        <v>2</v>
      </c>
      <c r="X1761">
        <v>3</v>
      </c>
      <c r="Y1761">
        <v>4</v>
      </c>
      <c r="Z1761">
        <v>2</v>
      </c>
      <c r="AA1761">
        <v>6</v>
      </c>
      <c r="AB1761">
        <v>6</v>
      </c>
      <c r="AC1761">
        <v>8</v>
      </c>
      <c r="AD1761">
        <v>4</v>
      </c>
      <c r="AE1761">
        <v>10</v>
      </c>
      <c r="AF1761">
        <v>2</v>
      </c>
      <c r="AG1761">
        <v>5</v>
      </c>
      <c r="AH1761">
        <v>2</v>
      </c>
      <c r="AI1761">
        <v>1</v>
      </c>
      <c r="AJ1761">
        <v>4</v>
      </c>
      <c r="AK1761">
        <v>2</v>
      </c>
      <c r="AL1761">
        <v>4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4</v>
      </c>
      <c r="BL1761">
        <v>2</v>
      </c>
      <c r="BM1761">
        <v>1</v>
      </c>
      <c r="BN1761">
        <v>4</v>
      </c>
      <c r="BO1761">
        <v>3</v>
      </c>
      <c r="BP1761">
        <v>3</v>
      </c>
      <c r="BQ1761">
        <v>6</v>
      </c>
      <c r="BR1761">
        <v>4</v>
      </c>
      <c r="BS1761">
        <v>2</v>
      </c>
      <c r="BT1761">
        <v>3</v>
      </c>
      <c r="BU1761">
        <v>4</v>
      </c>
      <c r="BV1761">
        <v>2</v>
      </c>
      <c r="BW1761">
        <v>6</v>
      </c>
      <c r="BX1761">
        <v>6</v>
      </c>
      <c r="BY1761">
        <v>8</v>
      </c>
      <c r="BZ1761">
        <v>4</v>
      </c>
      <c r="CA1761">
        <v>10</v>
      </c>
      <c r="CB1761">
        <v>2</v>
      </c>
      <c r="CC1761">
        <v>5</v>
      </c>
      <c r="CD1761">
        <v>2</v>
      </c>
      <c r="CE1761">
        <v>1</v>
      </c>
      <c r="CF1761">
        <v>4</v>
      </c>
      <c r="CG1761">
        <v>2</v>
      </c>
      <c r="CH1761">
        <v>4</v>
      </c>
      <c r="CI1761" s="1" t="s">
        <v>87212</v>
      </c>
      <c r="CJ1761" s="1" t="s">
        <v>87213</v>
      </c>
      <c r="CK1761" s="1" t="s">
        <v>87214</v>
      </c>
      <c r="CL1761" s="1" t="s">
        <v>87215</v>
      </c>
      <c r="CM1761" s="1" t="s">
        <v>87216</v>
      </c>
      <c r="CN1761" s="1" t="s">
        <v>87217</v>
      </c>
      <c r="CO1761" s="1" t="s">
        <v>87218</v>
      </c>
      <c r="CP1761" s="1" t="s">
        <v>87219</v>
      </c>
      <c r="CQ1761" s="1" t="s">
        <v>87220</v>
      </c>
      <c r="CR1761" s="1" t="s">
        <v>87221</v>
      </c>
      <c r="CS1761" s="1" t="s">
        <v>87222</v>
      </c>
      <c r="CT1761" s="1" t="s">
        <v>87223</v>
      </c>
      <c r="CU1761" s="1" t="s">
        <v>87224</v>
      </c>
      <c r="CV1761" s="1" t="s">
        <v>87225</v>
      </c>
      <c r="CW1761" s="1" t="s">
        <v>87226</v>
      </c>
      <c r="CX1761" s="1" t="s">
        <v>87227</v>
      </c>
      <c r="CY1761" s="1" t="s">
        <v>87228</v>
      </c>
      <c r="CZ1761" s="1" t="s">
        <v>87229</v>
      </c>
      <c r="DA1761" s="1" t="s">
        <v>87230</v>
      </c>
      <c r="DB1761" s="1" t="s">
        <v>87231</v>
      </c>
      <c r="DC1761" s="1" t="s">
        <v>87232</v>
      </c>
      <c r="DD1761" s="1" t="s">
        <v>87233</v>
      </c>
      <c r="DE1761" s="1" t="s">
        <v>87234</v>
      </c>
      <c r="DF1761" s="1" t="s">
        <v>87235</v>
      </c>
      <c r="DG1761" s="1" t="s">
        <v>87236</v>
      </c>
      <c r="DH1761" s="1" t="s">
        <v>87237</v>
      </c>
      <c r="DI1761" s="1" t="s">
        <v>87238</v>
      </c>
      <c r="DJ1761" s="1" t="s">
        <v>87239</v>
      </c>
      <c r="DK1761" s="1" t="s">
        <v>87240</v>
      </c>
      <c r="DL1761" s="1" t="s">
        <v>142</v>
      </c>
      <c r="DM1761" s="1" t="s">
        <v>87241</v>
      </c>
      <c r="DN1761" s="1" t="s">
        <v>87242</v>
      </c>
      <c r="DO1761" s="1" t="s">
        <v>87243</v>
      </c>
      <c r="DP1761" s="1" t="s">
        <v>87244</v>
      </c>
      <c r="DQ1761" s="1" t="s">
        <v>87245</v>
      </c>
      <c r="DR1761" s="1" t="s">
        <v>87246</v>
      </c>
      <c r="DS1761" s="1" t="s">
        <v>87247</v>
      </c>
      <c r="DT1761" s="1" t="s">
        <v>87248</v>
      </c>
      <c r="DU1761" s="1" t="s">
        <v>87249</v>
      </c>
      <c r="DV1761" s="1" t="s">
        <v>87250</v>
      </c>
      <c r="DW1761" s="1" t="s">
        <v>87251</v>
      </c>
      <c r="DX1761" s="1" t="s">
        <v>87252</v>
      </c>
      <c r="DY1761" s="1" t="s">
        <v>87253</v>
      </c>
      <c r="DZ1761" s="1" t="s">
        <v>87254</v>
      </c>
      <c r="EA1761" s="1" t="s">
        <v>87255</v>
      </c>
      <c r="EB1761" s="1" t="s">
        <v>87256</v>
      </c>
      <c r="EC1761" s="1" t="s">
        <v>87257</v>
      </c>
      <c r="ED1761" s="1" t="s">
        <v>87258</v>
      </c>
      <c r="EE1761" s="1" t="s">
        <v>145</v>
      </c>
    </row>
    <row r="1762" spans="1:135" x14ac:dyDescent="0.3">
      <c r="A1762" s="1" t="s">
        <v>7936</v>
      </c>
      <c r="B1762" s="1" t="s">
        <v>7937</v>
      </c>
      <c r="C1762" s="1" t="s">
        <v>7938</v>
      </c>
      <c r="D1762" s="1" t="s">
        <v>7939</v>
      </c>
      <c r="E1762">
        <v>377</v>
      </c>
      <c r="F1762" s="1" t="s">
        <v>139</v>
      </c>
      <c r="G1762" s="1" t="s">
        <v>140</v>
      </c>
      <c r="H1762" s="1" t="s">
        <v>7940</v>
      </c>
      <c r="I1762" s="1" t="s">
        <v>28643</v>
      </c>
      <c r="J1762" s="1" t="s">
        <v>28644</v>
      </c>
      <c r="K1762">
        <v>9</v>
      </c>
      <c r="L1762">
        <v>55</v>
      </c>
      <c r="M1762">
        <v>3</v>
      </c>
      <c r="N1762">
        <v>55</v>
      </c>
      <c r="O1762">
        <v>1</v>
      </c>
      <c r="P1762">
        <v>3</v>
      </c>
      <c r="Q1762">
        <v>3</v>
      </c>
      <c r="R1762">
        <v>2</v>
      </c>
      <c r="S1762">
        <v>5</v>
      </c>
      <c r="T1762">
        <v>1</v>
      </c>
      <c r="U1762">
        <v>5</v>
      </c>
      <c r="V1762">
        <v>3</v>
      </c>
      <c r="W1762">
        <v>4</v>
      </c>
      <c r="X1762">
        <v>3</v>
      </c>
      <c r="Y1762">
        <v>0</v>
      </c>
      <c r="Z1762">
        <v>2</v>
      </c>
      <c r="AA1762">
        <v>4</v>
      </c>
      <c r="AB1762">
        <v>1</v>
      </c>
      <c r="AC1762">
        <v>1</v>
      </c>
      <c r="AD1762">
        <v>3</v>
      </c>
      <c r="AE1762">
        <v>3</v>
      </c>
      <c r="AF1762">
        <v>1</v>
      </c>
      <c r="AG1762">
        <v>2</v>
      </c>
      <c r="AH1762">
        <v>0</v>
      </c>
      <c r="AI1762">
        <v>2</v>
      </c>
      <c r="AJ1762">
        <v>2</v>
      </c>
      <c r="AK1762">
        <v>2</v>
      </c>
      <c r="AL1762">
        <v>2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1</v>
      </c>
      <c r="AS1762">
        <v>1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1</v>
      </c>
      <c r="BH1762">
        <v>0</v>
      </c>
      <c r="BI1762">
        <v>0</v>
      </c>
      <c r="BJ1762">
        <v>0</v>
      </c>
      <c r="BK1762">
        <v>1</v>
      </c>
      <c r="BL1762">
        <v>3</v>
      </c>
      <c r="BM1762">
        <v>3</v>
      </c>
      <c r="BN1762">
        <v>2</v>
      </c>
      <c r="BO1762">
        <v>5</v>
      </c>
      <c r="BP1762">
        <v>1</v>
      </c>
      <c r="BQ1762">
        <v>5</v>
      </c>
      <c r="BR1762">
        <v>3</v>
      </c>
      <c r="BS1762">
        <v>4</v>
      </c>
      <c r="BT1762">
        <v>3</v>
      </c>
      <c r="BU1762">
        <v>0</v>
      </c>
      <c r="BV1762">
        <v>2</v>
      </c>
      <c r="BW1762">
        <v>4</v>
      </c>
      <c r="BX1762">
        <v>1</v>
      </c>
      <c r="BY1762">
        <v>1</v>
      </c>
      <c r="BZ1762">
        <v>3</v>
      </c>
      <c r="CA1762">
        <v>3</v>
      </c>
      <c r="CB1762">
        <v>1</v>
      </c>
      <c r="CC1762">
        <v>2</v>
      </c>
      <c r="CD1762">
        <v>0</v>
      </c>
      <c r="CE1762">
        <v>2</v>
      </c>
      <c r="CF1762">
        <v>2</v>
      </c>
      <c r="CG1762">
        <v>2</v>
      </c>
      <c r="CH1762">
        <v>2</v>
      </c>
      <c r="CI1762" s="1" t="s">
        <v>87259</v>
      </c>
      <c r="CJ1762" s="1" t="s">
        <v>87260</v>
      </c>
      <c r="CK1762" s="1" t="s">
        <v>87261</v>
      </c>
      <c r="CL1762" s="1" t="s">
        <v>87262</v>
      </c>
      <c r="CM1762" s="1" t="s">
        <v>87263</v>
      </c>
      <c r="CN1762" s="1" t="s">
        <v>87264</v>
      </c>
      <c r="CO1762" s="1" t="s">
        <v>87265</v>
      </c>
      <c r="CP1762" s="1" t="s">
        <v>87266</v>
      </c>
      <c r="CQ1762" s="1" t="s">
        <v>87267</v>
      </c>
      <c r="CR1762" s="1" t="s">
        <v>87268</v>
      </c>
      <c r="CS1762" s="1" t="s">
        <v>142</v>
      </c>
      <c r="CT1762" s="1" t="s">
        <v>87269</v>
      </c>
      <c r="CU1762" s="1" t="s">
        <v>87270</v>
      </c>
      <c r="CV1762" s="1" t="s">
        <v>87271</v>
      </c>
      <c r="CW1762" s="1" t="s">
        <v>87272</v>
      </c>
      <c r="CX1762" s="1" t="s">
        <v>87273</v>
      </c>
      <c r="CY1762" s="1" t="s">
        <v>87274</v>
      </c>
      <c r="CZ1762" s="1" t="s">
        <v>87275</v>
      </c>
      <c r="DA1762" s="1" t="s">
        <v>87276</v>
      </c>
      <c r="DB1762" s="1" t="s">
        <v>142</v>
      </c>
      <c r="DC1762" s="1" t="s">
        <v>87277</v>
      </c>
      <c r="DD1762" s="1" t="s">
        <v>87278</v>
      </c>
      <c r="DE1762" s="1" t="s">
        <v>87279</v>
      </c>
      <c r="DF1762" s="1" t="s">
        <v>87280</v>
      </c>
      <c r="DG1762" s="1" t="s">
        <v>87281</v>
      </c>
      <c r="DH1762" s="1" t="s">
        <v>87282</v>
      </c>
      <c r="DI1762" s="1" t="s">
        <v>87283</v>
      </c>
      <c r="DJ1762" s="1" t="s">
        <v>87284</v>
      </c>
      <c r="DK1762" s="1" t="s">
        <v>87285</v>
      </c>
      <c r="DL1762" s="1" t="s">
        <v>87286</v>
      </c>
      <c r="DM1762" s="1" t="s">
        <v>87287</v>
      </c>
      <c r="DN1762" s="1" t="s">
        <v>87288</v>
      </c>
      <c r="DO1762" s="1" t="s">
        <v>87289</v>
      </c>
      <c r="DP1762" s="1" t="s">
        <v>87290</v>
      </c>
      <c r="DQ1762" s="1" t="s">
        <v>142</v>
      </c>
      <c r="DR1762" s="1" t="s">
        <v>142</v>
      </c>
      <c r="DS1762" s="1" t="s">
        <v>87291</v>
      </c>
      <c r="DT1762" s="1" t="s">
        <v>142</v>
      </c>
      <c r="DU1762" s="1" t="s">
        <v>142</v>
      </c>
      <c r="DV1762" s="1" t="s">
        <v>87292</v>
      </c>
      <c r="DW1762" s="1" t="s">
        <v>87293</v>
      </c>
      <c r="DX1762" s="1" t="s">
        <v>142</v>
      </c>
      <c r="DY1762" s="1" t="s">
        <v>87294</v>
      </c>
      <c r="DZ1762" s="1" t="s">
        <v>142</v>
      </c>
      <c r="EA1762" s="1" t="s">
        <v>87295</v>
      </c>
      <c r="EB1762" s="1" t="s">
        <v>142</v>
      </c>
      <c r="EC1762" s="1" t="s">
        <v>87296</v>
      </c>
      <c r="ED1762" s="1" t="s">
        <v>87297</v>
      </c>
      <c r="EE1762" s="1" t="s">
        <v>145</v>
      </c>
    </row>
    <row r="1763" spans="1:135" x14ac:dyDescent="0.3">
      <c r="A1763" s="1" t="s">
        <v>27558</v>
      </c>
      <c r="B1763" s="1" t="s">
        <v>27559</v>
      </c>
      <c r="C1763" s="1" t="s">
        <v>27560</v>
      </c>
      <c r="D1763" s="1" t="s">
        <v>27561</v>
      </c>
      <c r="E1763">
        <v>727</v>
      </c>
      <c r="F1763" s="1" t="s">
        <v>139</v>
      </c>
      <c r="G1763" s="1" t="s">
        <v>140</v>
      </c>
      <c r="H1763" s="1" t="s">
        <v>27562</v>
      </c>
      <c r="I1763" s="1" t="s">
        <v>30656</v>
      </c>
      <c r="J1763" s="1" t="s">
        <v>28644</v>
      </c>
      <c r="K1763">
        <v>1</v>
      </c>
      <c r="L1763">
        <v>1</v>
      </c>
      <c r="M1763">
        <v>0</v>
      </c>
      <c r="N1763">
        <v>1</v>
      </c>
      <c r="O1763">
        <v>0</v>
      </c>
      <c r="P1763">
        <v>0</v>
      </c>
      <c r="Q1763">
        <v>0</v>
      </c>
      <c r="R1763">
        <v>0</v>
      </c>
      <c r="S1763">
        <v>1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1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 s="1" t="s">
        <v>142</v>
      </c>
      <c r="CJ1763" s="1" t="s">
        <v>142</v>
      </c>
      <c r="CK1763" s="1" t="s">
        <v>142</v>
      </c>
      <c r="CL1763" s="1" t="s">
        <v>142</v>
      </c>
      <c r="CM1763" s="1" t="s">
        <v>87298</v>
      </c>
      <c r="CN1763" s="1" t="s">
        <v>142</v>
      </c>
      <c r="CO1763" s="1" t="s">
        <v>142</v>
      </c>
      <c r="CP1763" s="1" t="s">
        <v>142</v>
      </c>
      <c r="CQ1763" s="1" t="s">
        <v>142</v>
      </c>
      <c r="CR1763" s="1" t="s">
        <v>142</v>
      </c>
      <c r="CS1763" s="1" t="s">
        <v>142</v>
      </c>
      <c r="CT1763" s="1" t="s">
        <v>142</v>
      </c>
      <c r="CU1763" s="1" t="s">
        <v>142</v>
      </c>
      <c r="CV1763" s="1" t="s">
        <v>142</v>
      </c>
      <c r="CW1763" s="1" t="s">
        <v>142</v>
      </c>
      <c r="CX1763" s="1" t="s">
        <v>142</v>
      </c>
      <c r="CY1763" s="1" t="s">
        <v>142</v>
      </c>
      <c r="CZ1763" s="1" t="s">
        <v>142</v>
      </c>
      <c r="DA1763" s="1" t="s">
        <v>142</v>
      </c>
      <c r="DB1763" s="1" t="s">
        <v>142</v>
      </c>
      <c r="DC1763" s="1" t="s">
        <v>142</v>
      </c>
      <c r="DD1763" s="1" t="s">
        <v>142</v>
      </c>
      <c r="DE1763" s="1" t="s">
        <v>142</v>
      </c>
      <c r="DF1763" s="1" t="s">
        <v>142</v>
      </c>
      <c r="DG1763" s="1" t="s">
        <v>142</v>
      </c>
      <c r="DH1763" s="1" t="s">
        <v>142</v>
      </c>
      <c r="DI1763" s="1" t="s">
        <v>142</v>
      </c>
      <c r="DJ1763" s="1" t="s">
        <v>142</v>
      </c>
      <c r="DK1763" s="1" t="s">
        <v>142</v>
      </c>
      <c r="DL1763" s="1" t="s">
        <v>142</v>
      </c>
      <c r="DM1763" s="1" t="s">
        <v>142</v>
      </c>
      <c r="DN1763" s="1" t="s">
        <v>142</v>
      </c>
      <c r="DO1763" s="1" t="s">
        <v>142</v>
      </c>
      <c r="DP1763" s="1" t="s">
        <v>142</v>
      </c>
      <c r="DQ1763" s="1" t="s">
        <v>142</v>
      </c>
      <c r="DR1763" s="1" t="s">
        <v>142</v>
      </c>
      <c r="DS1763" s="1" t="s">
        <v>142</v>
      </c>
      <c r="DT1763" s="1" t="s">
        <v>142</v>
      </c>
      <c r="DU1763" s="1" t="s">
        <v>142</v>
      </c>
      <c r="DV1763" s="1" t="s">
        <v>142</v>
      </c>
      <c r="DW1763" s="1" t="s">
        <v>142</v>
      </c>
      <c r="DX1763" s="1" t="s">
        <v>142</v>
      </c>
      <c r="DY1763" s="1" t="s">
        <v>142</v>
      </c>
      <c r="DZ1763" s="1" t="s">
        <v>142</v>
      </c>
      <c r="EA1763" s="1" t="s">
        <v>142</v>
      </c>
      <c r="EB1763" s="1" t="s">
        <v>142</v>
      </c>
      <c r="EC1763" s="1" t="s">
        <v>142</v>
      </c>
      <c r="ED1763" s="1" t="s">
        <v>142</v>
      </c>
      <c r="EE1763" s="1" t="s">
        <v>27563</v>
      </c>
    </row>
    <row r="1764" spans="1:135" x14ac:dyDescent="0.3">
      <c r="A1764" s="1" t="s">
        <v>7942</v>
      </c>
      <c r="B1764" s="1" t="s">
        <v>7943</v>
      </c>
      <c r="C1764" s="1" t="s">
        <v>7944</v>
      </c>
      <c r="D1764" s="1" t="s">
        <v>7945</v>
      </c>
      <c r="E1764">
        <v>205</v>
      </c>
      <c r="F1764" s="1" t="s">
        <v>139</v>
      </c>
      <c r="G1764" s="1" t="s">
        <v>140</v>
      </c>
      <c r="H1764" s="1" t="s">
        <v>7946</v>
      </c>
      <c r="I1764" s="1" t="s">
        <v>28643</v>
      </c>
      <c r="J1764" s="1" t="s">
        <v>28644</v>
      </c>
      <c r="K1764">
        <v>14</v>
      </c>
      <c r="L1764">
        <v>650</v>
      </c>
      <c r="M1764">
        <v>55</v>
      </c>
      <c r="N1764">
        <v>650</v>
      </c>
      <c r="O1764">
        <v>28</v>
      </c>
      <c r="P1764">
        <v>24</v>
      </c>
      <c r="Q1764">
        <v>25</v>
      </c>
      <c r="R1764">
        <v>34</v>
      </c>
      <c r="S1764">
        <v>23</v>
      </c>
      <c r="T1764">
        <v>26</v>
      </c>
      <c r="U1764">
        <v>29</v>
      </c>
      <c r="V1764">
        <v>22</v>
      </c>
      <c r="W1764">
        <v>27</v>
      </c>
      <c r="X1764">
        <v>22</v>
      </c>
      <c r="Y1764">
        <v>34</v>
      </c>
      <c r="Z1764">
        <v>23</v>
      </c>
      <c r="AA1764">
        <v>30</v>
      </c>
      <c r="AB1764">
        <v>24</v>
      </c>
      <c r="AC1764">
        <v>28</v>
      </c>
      <c r="AD1764">
        <v>24</v>
      </c>
      <c r="AE1764">
        <v>24</v>
      </c>
      <c r="AF1764">
        <v>28</v>
      </c>
      <c r="AG1764">
        <v>29</v>
      </c>
      <c r="AH1764">
        <v>28</v>
      </c>
      <c r="AI1764">
        <v>29</v>
      </c>
      <c r="AJ1764">
        <v>30</v>
      </c>
      <c r="AK1764">
        <v>32</v>
      </c>
      <c r="AL1764">
        <v>27</v>
      </c>
      <c r="AM1764">
        <v>1</v>
      </c>
      <c r="AN1764">
        <v>1</v>
      </c>
      <c r="AO1764">
        <v>2</v>
      </c>
      <c r="AP1764">
        <v>2</v>
      </c>
      <c r="AQ1764">
        <v>2</v>
      </c>
      <c r="AR1764">
        <v>3</v>
      </c>
      <c r="AS1764">
        <v>5</v>
      </c>
      <c r="AT1764">
        <v>3</v>
      </c>
      <c r="AU1764">
        <v>3</v>
      </c>
      <c r="AV1764">
        <v>1</v>
      </c>
      <c r="AW1764">
        <v>9</v>
      </c>
      <c r="AX1764">
        <v>4</v>
      </c>
      <c r="AY1764">
        <v>2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2</v>
      </c>
      <c r="BF1764">
        <v>1</v>
      </c>
      <c r="BG1764">
        <v>3</v>
      </c>
      <c r="BH1764">
        <v>3</v>
      </c>
      <c r="BI1764">
        <v>2</v>
      </c>
      <c r="BJ1764">
        <v>1</v>
      </c>
      <c r="BK1764">
        <v>28</v>
      </c>
      <c r="BL1764">
        <v>24</v>
      </c>
      <c r="BM1764">
        <v>25</v>
      </c>
      <c r="BN1764">
        <v>34</v>
      </c>
      <c r="BO1764">
        <v>23</v>
      </c>
      <c r="BP1764">
        <v>26</v>
      </c>
      <c r="BQ1764">
        <v>29</v>
      </c>
      <c r="BR1764">
        <v>22</v>
      </c>
      <c r="BS1764">
        <v>27</v>
      </c>
      <c r="BT1764">
        <v>22</v>
      </c>
      <c r="BU1764">
        <v>34</v>
      </c>
      <c r="BV1764">
        <v>23</v>
      </c>
      <c r="BW1764">
        <v>30</v>
      </c>
      <c r="BX1764">
        <v>24</v>
      </c>
      <c r="BY1764">
        <v>28</v>
      </c>
      <c r="BZ1764">
        <v>24</v>
      </c>
      <c r="CA1764">
        <v>24</v>
      </c>
      <c r="CB1764">
        <v>28</v>
      </c>
      <c r="CC1764">
        <v>29</v>
      </c>
      <c r="CD1764">
        <v>28</v>
      </c>
      <c r="CE1764">
        <v>29</v>
      </c>
      <c r="CF1764">
        <v>30</v>
      </c>
      <c r="CG1764">
        <v>32</v>
      </c>
      <c r="CH1764">
        <v>27</v>
      </c>
      <c r="CI1764" s="1" t="s">
        <v>87299</v>
      </c>
      <c r="CJ1764" s="1" t="s">
        <v>87300</v>
      </c>
      <c r="CK1764" s="1" t="s">
        <v>87301</v>
      </c>
      <c r="CL1764" s="1" t="s">
        <v>87302</v>
      </c>
      <c r="CM1764" s="1" t="s">
        <v>87303</v>
      </c>
      <c r="CN1764" s="1" t="s">
        <v>87304</v>
      </c>
      <c r="CO1764" s="1" t="s">
        <v>87305</v>
      </c>
      <c r="CP1764" s="1" t="s">
        <v>87306</v>
      </c>
      <c r="CQ1764" s="1" t="s">
        <v>87307</v>
      </c>
      <c r="CR1764" s="1" t="s">
        <v>87308</v>
      </c>
      <c r="CS1764" s="1" t="s">
        <v>87309</v>
      </c>
      <c r="CT1764" s="1" t="s">
        <v>87310</v>
      </c>
      <c r="CU1764" s="1" t="s">
        <v>87311</v>
      </c>
      <c r="CV1764" s="1" t="s">
        <v>87312</v>
      </c>
      <c r="CW1764" s="1" t="s">
        <v>87313</v>
      </c>
      <c r="CX1764" s="1" t="s">
        <v>87314</v>
      </c>
      <c r="CY1764" s="1" t="s">
        <v>87315</v>
      </c>
      <c r="CZ1764" s="1" t="s">
        <v>87316</v>
      </c>
      <c r="DA1764" s="1" t="s">
        <v>87317</v>
      </c>
      <c r="DB1764" s="1" t="s">
        <v>87318</v>
      </c>
      <c r="DC1764" s="1" t="s">
        <v>87319</v>
      </c>
      <c r="DD1764" s="1" t="s">
        <v>87320</v>
      </c>
      <c r="DE1764" s="1" t="s">
        <v>87321</v>
      </c>
      <c r="DF1764" s="1" t="s">
        <v>87322</v>
      </c>
      <c r="DG1764" s="1" t="s">
        <v>87323</v>
      </c>
      <c r="DH1764" s="1" t="s">
        <v>87324</v>
      </c>
      <c r="DI1764" s="1" t="s">
        <v>87325</v>
      </c>
      <c r="DJ1764" s="1" t="s">
        <v>87326</v>
      </c>
      <c r="DK1764" s="1" t="s">
        <v>87327</v>
      </c>
      <c r="DL1764" s="1" t="s">
        <v>87328</v>
      </c>
      <c r="DM1764" s="1" t="s">
        <v>87329</v>
      </c>
      <c r="DN1764" s="1" t="s">
        <v>87330</v>
      </c>
      <c r="DO1764" s="1" t="s">
        <v>87331</v>
      </c>
      <c r="DP1764" s="1" t="s">
        <v>87332</v>
      </c>
      <c r="DQ1764" s="1" t="s">
        <v>87333</v>
      </c>
      <c r="DR1764" s="1" t="s">
        <v>87334</v>
      </c>
      <c r="DS1764" s="1" t="s">
        <v>87335</v>
      </c>
      <c r="DT1764" s="1" t="s">
        <v>87336</v>
      </c>
      <c r="DU1764" s="1" t="s">
        <v>87337</v>
      </c>
      <c r="DV1764" s="1" t="s">
        <v>87338</v>
      </c>
      <c r="DW1764" s="1" t="s">
        <v>87339</v>
      </c>
      <c r="DX1764" s="1" t="s">
        <v>87340</v>
      </c>
      <c r="DY1764" s="1" t="s">
        <v>87341</v>
      </c>
      <c r="DZ1764" s="1" t="s">
        <v>87342</v>
      </c>
      <c r="EA1764" s="1" t="s">
        <v>87343</v>
      </c>
      <c r="EB1764" s="1" t="s">
        <v>87344</v>
      </c>
      <c r="EC1764" s="1" t="s">
        <v>87345</v>
      </c>
      <c r="ED1764" s="1" t="s">
        <v>87346</v>
      </c>
      <c r="EE1764" s="1" t="s">
        <v>145</v>
      </c>
    </row>
    <row r="1765" spans="1:135" x14ac:dyDescent="0.3">
      <c r="A1765" s="1" t="s">
        <v>7947</v>
      </c>
      <c r="B1765" s="1" t="s">
        <v>7948</v>
      </c>
      <c r="C1765" s="1" t="s">
        <v>7949</v>
      </c>
      <c r="D1765" s="1" t="s">
        <v>7950</v>
      </c>
      <c r="E1765">
        <v>201</v>
      </c>
      <c r="F1765" s="1" t="s">
        <v>139</v>
      </c>
      <c r="G1765" s="1" t="s">
        <v>140</v>
      </c>
      <c r="H1765" s="1" t="s">
        <v>7951</v>
      </c>
      <c r="I1765" s="1" t="s">
        <v>28643</v>
      </c>
      <c r="J1765" s="1" t="s">
        <v>28644</v>
      </c>
      <c r="K1765">
        <v>19</v>
      </c>
      <c r="L1765">
        <v>617</v>
      </c>
      <c r="M1765">
        <v>331</v>
      </c>
      <c r="N1765">
        <v>617</v>
      </c>
      <c r="O1765">
        <v>23</v>
      </c>
      <c r="P1765">
        <v>17</v>
      </c>
      <c r="Q1765">
        <v>26</v>
      </c>
      <c r="R1765">
        <v>26</v>
      </c>
      <c r="S1765">
        <v>21</v>
      </c>
      <c r="T1765">
        <v>27</v>
      </c>
      <c r="U1765">
        <v>25</v>
      </c>
      <c r="V1765">
        <v>19</v>
      </c>
      <c r="W1765">
        <v>30</v>
      </c>
      <c r="X1765">
        <v>23</v>
      </c>
      <c r="Y1765">
        <v>34</v>
      </c>
      <c r="Z1765">
        <v>26</v>
      </c>
      <c r="AA1765">
        <v>35</v>
      </c>
      <c r="AB1765">
        <v>27</v>
      </c>
      <c r="AC1765">
        <v>28</v>
      </c>
      <c r="AD1765">
        <v>17</v>
      </c>
      <c r="AE1765">
        <v>33</v>
      </c>
      <c r="AF1765">
        <v>26</v>
      </c>
      <c r="AG1765">
        <v>18</v>
      </c>
      <c r="AH1765">
        <v>25</v>
      </c>
      <c r="AI1765">
        <v>33</v>
      </c>
      <c r="AJ1765">
        <v>24</v>
      </c>
      <c r="AK1765">
        <v>26</v>
      </c>
      <c r="AL1765">
        <v>28</v>
      </c>
      <c r="AM1765">
        <v>13</v>
      </c>
      <c r="AN1765">
        <v>10</v>
      </c>
      <c r="AO1765">
        <v>17</v>
      </c>
      <c r="AP1765">
        <v>9</v>
      </c>
      <c r="AQ1765">
        <v>12</v>
      </c>
      <c r="AR1765">
        <v>14</v>
      </c>
      <c r="AS1765">
        <v>14</v>
      </c>
      <c r="AT1765">
        <v>12</v>
      </c>
      <c r="AU1765">
        <v>12</v>
      </c>
      <c r="AV1765">
        <v>13</v>
      </c>
      <c r="AW1765">
        <v>11</v>
      </c>
      <c r="AX1765">
        <v>12</v>
      </c>
      <c r="AY1765">
        <v>19</v>
      </c>
      <c r="AZ1765">
        <v>19</v>
      </c>
      <c r="BA1765">
        <v>19</v>
      </c>
      <c r="BB1765">
        <v>12</v>
      </c>
      <c r="BC1765">
        <v>18</v>
      </c>
      <c r="BD1765">
        <v>11</v>
      </c>
      <c r="BE1765">
        <v>11</v>
      </c>
      <c r="BF1765">
        <v>14</v>
      </c>
      <c r="BG1765">
        <v>16</v>
      </c>
      <c r="BH1765">
        <v>14</v>
      </c>
      <c r="BI1765">
        <v>15</v>
      </c>
      <c r="BJ1765">
        <v>14</v>
      </c>
      <c r="BK1765">
        <v>23</v>
      </c>
      <c r="BL1765">
        <v>17</v>
      </c>
      <c r="BM1765">
        <v>26</v>
      </c>
      <c r="BN1765">
        <v>26</v>
      </c>
      <c r="BO1765">
        <v>21</v>
      </c>
      <c r="BP1765">
        <v>27</v>
      </c>
      <c r="BQ1765">
        <v>25</v>
      </c>
      <c r="BR1765">
        <v>19</v>
      </c>
      <c r="BS1765">
        <v>30</v>
      </c>
      <c r="BT1765">
        <v>23</v>
      </c>
      <c r="BU1765">
        <v>34</v>
      </c>
      <c r="BV1765">
        <v>26</v>
      </c>
      <c r="BW1765">
        <v>35</v>
      </c>
      <c r="BX1765">
        <v>27</v>
      </c>
      <c r="BY1765">
        <v>28</v>
      </c>
      <c r="BZ1765">
        <v>17</v>
      </c>
      <c r="CA1765">
        <v>33</v>
      </c>
      <c r="CB1765">
        <v>26</v>
      </c>
      <c r="CC1765">
        <v>18</v>
      </c>
      <c r="CD1765">
        <v>25</v>
      </c>
      <c r="CE1765">
        <v>33</v>
      </c>
      <c r="CF1765">
        <v>24</v>
      </c>
      <c r="CG1765">
        <v>26</v>
      </c>
      <c r="CH1765">
        <v>28</v>
      </c>
      <c r="CI1765" s="1" t="s">
        <v>87347</v>
      </c>
      <c r="CJ1765" s="1" t="s">
        <v>87348</v>
      </c>
      <c r="CK1765" s="1" t="s">
        <v>87349</v>
      </c>
      <c r="CL1765" s="1" t="s">
        <v>87350</v>
      </c>
      <c r="CM1765" s="1" t="s">
        <v>87351</v>
      </c>
      <c r="CN1765" s="1" t="s">
        <v>87352</v>
      </c>
      <c r="CO1765" s="1" t="s">
        <v>87353</v>
      </c>
      <c r="CP1765" s="1" t="s">
        <v>87354</v>
      </c>
      <c r="CQ1765" s="1" t="s">
        <v>87355</v>
      </c>
      <c r="CR1765" s="1" t="s">
        <v>87356</v>
      </c>
      <c r="CS1765" s="1" t="s">
        <v>87357</v>
      </c>
      <c r="CT1765" s="1" t="s">
        <v>87358</v>
      </c>
      <c r="CU1765" s="1" t="s">
        <v>87359</v>
      </c>
      <c r="CV1765" s="1" t="s">
        <v>87360</v>
      </c>
      <c r="CW1765" s="1" t="s">
        <v>87361</v>
      </c>
      <c r="CX1765" s="1" t="s">
        <v>87362</v>
      </c>
      <c r="CY1765" s="1" t="s">
        <v>87363</v>
      </c>
      <c r="CZ1765" s="1" t="s">
        <v>87364</v>
      </c>
      <c r="DA1765" s="1" t="s">
        <v>87365</v>
      </c>
      <c r="DB1765" s="1" t="s">
        <v>87366</v>
      </c>
      <c r="DC1765" s="1" t="s">
        <v>87367</v>
      </c>
      <c r="DD1765" s="1" t="s">
        <v>87368</v>
      </c>
      <c r="DE1765" s="1" t="s">
        <v>87369</v>
      </c>
      <c r="DF1765" s="1" t="s">
        <v>87370</v>
      </c>
      <c r="DG1765" s="1" t="s">
        <v>87371</v>
      </c>
      <c r="DH1765" s="1" t="s">
        <v>87372</v>
      </c>
      <c r="DI1765" s="1" t="s">
        <v>87373</v>
      </c>
      <c r="DJ1765" s="1" t="s">
        <v>87374</v>
      </c>
      <c r="DK1765" s="1" t="s">
        <v>87375</v>
      </c>
      <c r="DL1765" s="1" t="s">
        <v>87376</v>
      </c>
      <c r="DM1765" s="1" t="s">
        <v>87377</v>
      </c>
      <c r="DN1765" s="1" t="s">
        <v>87378</v>
      </c>
      <c r="DO1765" s="1" t="s">
        <v>87379</v>
      </c>
      <c r="DP1765" s="1" t="s">
        <v>87380</v>
      </c>
      <c r="DQ1765" s="1" t="s">
        <v>87381</v>
      </c>
      <c r="DR1765" s="1" t="s">
        <v>87382</v>
      </c>
      <c r="DS1765" s="1" t="s">
        <v>87383</v>
      </c>
      <c r="DT1765" s="1" t="s">
        <v>87384</v>
      </c>
      <c r="DU1765" s="1" t="s">
        <v>87385</v>
      </c>
      <c r="DV1765" s="1" t="s">
        <v>87386</v>
      </c>
      <c r="DW1765" s="1" t="s">
        <v>87387</v>
      </c>
      <c r="DX1765" s="1" t="s">
        <v>87388</v>
      </c>
      <c r="DY1765" s="1" t="s">
        <v>87389</v>
      </c>
      <c r="DZ1765" s="1" t="s">
        <v>87390</v>
      </c>
      <c r="EA1765" s="1" t="s">
        <v>87391</v>
      </c>
      <c r="EB1765" s="1" t="s">
        <v>87392</v>
      </c>
      <c r="EC1765" s="1" t="s">
        <v>87393</v>
      </c>
      <c r="ED1765" s="1" t="s">
        <v>87394</v>
      </c>
      <c r="EE1765" s="1" t="s">
        <v>145</v>
      </c>
    </row>
    <row r="1766" spans="1:135" x14ac:dyDescent="0.3">
      <c r="A1766" s="1" t="s">
        <v>7952</v>
      </c>
      <c r="B1766" s="1" t="s">
        <v>7953</v>
      </c>
      <c r="C1766" s="1" t="s">
        <v>7954</v>
      </c>
      <c r="D1766" s="1" t="s">
        <v>7955</v>
      </c>
      <c r="E1766">
        <v>904</v>
      </c>
      <c r="F1766" s="1" t="s">
        <v>139</v>
      </c>
      <c r="G1766" s="1" t="s">
        <v>140</v>
      </c>
      <c r="H1766" s="1" t="s">
        <v>7956</v>
      </c>
      <c r="I1766" s="1" t="s">
        <v>28643</v>
      </c>
      <c r="J1766" s="1" t="s">
        <v>28644</v>
      </c>
      <c r="K1766">
        <v>15</v>
      </c>
      <c r="L1766">
        <v>63</v>
      </c>
      <c r="M1766">
        <v>0</v>
      </c>
      <c r="N1766">
        <v>63</v>
      </c>
      <c r="O1766">
        <v>13</v>
      </c>
      <c r="P1766">
        <v>6</v>
      </c>
      <c r="Q1766">
        <v>2</v>
      </c>
      <c r="R1766">
        <v>3</v>
      </c>
      <c r="S1766">
        <v>1</v>
      </c>
      <c r="T1766">
        <v>0</v>
      </c>
      <c r="U1766">
        <v>4</v>
      </c>
      <c r="V1766">
        <v>5</v>
      </c>
      <c r="W1766">
        <v>1</v>
      </c>
      <c r="X1766">
        <v>1</v>
      </c>
      <c r="Y1766">
        <v>0</v>
      </c>
      <c r="Z1766">
        <v>0</v>
      </c>
      <c r="AA1766">
        <v>10</v>
      </c>
      <c r="AB1766">
        <v>0</v>
      </c>
      <c r="AC1766">
        <v>0</v>
      </c>
      <c r="AD1766">
        <v>0</v>
      </c>
      <c r="AE1766">
        <v>10</v>
      </c>
      <c r="AF1766">
        <v>1</v>
      </c>
      <c r="AG1766">
        <v>1</v>
      </c>
      <c r="AH1766">
        <v>0</v>
      </c>
      <c r="AI1766">
        <v>0</v>
      </c>
      <c r="AJ1766">
        <v>0</v>
      </c>
      <c r="AK1766">
        <v>1</v>
      </c>
      <c r="AL1766">
        <v>4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13</v>
      </c>
      <c r="BL1766">
        <v>6</v>
      </c>
      <c r="BM1766">
        <v>2</v>
      </c>
      <c r="BN1766">
        <v>3</v>
      </c>
      <c r="BO1766">
        <v>1</v>
      </c>
      <c r="BP1766">
        <v>0</v>
      </c>
      <c r="BQ1766">
        <v>4</v>
      </c>
      <c r="BR1766">
        <v>5</v>
      </c>
      <c r="BS1766">
        <v>1</v>
      </c>
      <c r="BT1766">
        <v>1</v>
      </c>
      <c r="BU1766">
        <v>0</v>
      </c>
      <c r="BV1766">
        <v>0</v>
      </c>
      <c r="BW1766">
        <v>10</v>
      </c>
      <c r="BX1766">
        <v>0</v>
      </c>
      <c r="BY1766">
        <v>0</v>
      </c>
      <c r="BZ1766">
        <v>0</v>
      </c>
      <c r="CA1766">
        <v>10</v>
      </c>
      <c r="CB1766">
        <v>1</v>
      </c>
      <c r="CC1766">
        <v>1</v>
      </c>
      <c r="CD1766">
        <v>0</v>
      </c>
      <c r="CE1766">
        <v>0</v>
      </c>
      <c r="CF1766">
        <v>0</v>
      </c>
      <c r="CG1766">
        <v>1</v>
      </c>
      <c r="CH1766">
        <v>4</v>
      </c>
      <c r="CI1766" s="1" t="s">
        <v>87395</v>
      </c>
      <c r="CJ1766" s="1" t="s">
        <v>87396</v>
      </c>
      <c r="CK1766" s="1" t="s">
        <v>87397</v>
      </c>
      <c r="CL1766" s="1" t="s">
        <v>87398</v>
      </c>
      <c r="CM1766" s="1" t="s">
        <v>142</v>
      </c>
      <c r="CN1766" s="1" t="s">
        <v>142</v>
      </c>
      <c r="CO1766" s="1" t="s">
        <v>87399</v>
      </c>
      <c r="CP1766" s="1" t="s">
        <v>87400</v>
      </c>
      <c r="CQ1766" s="1" t="s">
        <v>87401</v>
      </c>
      <c r="CR1766" s="1" t="s">
        <v>87402</v>
      </c>
      <c r="CS1766" s="1" t="s">
        <v>142</v>
      </c>
      <c r="CT1766" s="1" t="s">
        <v>142</v>
      </c>
      <c r="CU1766" s="1" t="s">
        <v>87403</v>
      </c>
      <c r="CV1766" s="1" t="s">
        <v>142</v>
      </c>
      <c r="CW1766" s="1" t="s">
        <v>142</v>
      </c>
      <c r="CX1766" s="1" t="s">
        <v>142</v>
      </c>
      <c r="CY1766" s="1" t="s">
        <v>87404</v>
      </c>
      <c r="CZ1766" s="1" t="s">
        <v>87405</v>
      </c>
      <c r="DA1766" s="1" t="s">
        <v>87406</v>
      </c>
      <c r="DB1766" s="1" t="s">
        <v>142</v>
      </c>
      <c r="DC1766" s="1" t="s">
        <v>142</v>
      </c>
      <c r="DD1766" s="1" t="s">
        <v>142</v>
      </c>
      <c r="DE1766" s="1" t="s">
        <v>87407</v>
      </c>
      <c r="DF1766" s="1" t="s">
        <v>87408</v>
      </c>
      <c r="DG1766" s="1" t="s">
        <v>87409</v>
      </c>
      <c r="DH1766" s="1" t="s">
        <v>87410</v>
      </c>
      <c r="DI1766" s="1" t="s">
        <v>87411</v>
      </c>
      <c r="DJ1766" s="1" t="s">
        <v>87412</v>
      </c>
      <c r="DK1766" s="1" t="s">
        <v>142</v>
      </c>
      <c r="DL1766" s="1" t="s">
        <v>142</v>
      </c>
      <c r="DM1766" s="1" t="s">
        <v>87413</v>
      </c>
      <c r="DN1766" s="1" t="s">
        <v>87414</v>
      </c>
      <c r="DO1766" s="1" t="s">
        <v>87415</v>
      </c>
      <c r="DP1766" s="1" t="s">
        <v>87416</v>
      </c>
      <c r="DQ1766" s="1" t="s">
        <v>142</v>
      </c>
      <c r="DR1766" s="1" t="s">
        <v>142</v>
      </c>
      <c r="DS1766" s="1" t="s">
        <v>87417</v>
      </c>
      <c r="DT1766" s="1" t="s">
        <v>142</v>
      </c>
      <c r="DU1766" s="1" t="s">
        <v>142</v>
      </c>
      <c r="DV1766" s="1" t="s">
        <v>142</v>
      </c>
      <c r="DW1766" s="1" t="s">
        <v>87418</v>
      </c>
      <c r="DX1766" s="1" t="s">
        <v>87419</v>
      </c>
      <c r="DY1766" s="1" t="s">
        <v>87420</v>
      </c>
      <c r="DZ1766" s="1" t="s">
        <v>142</v>
      </c>
      <c r="EA1766" s="1" t="s">
        <v>142</v>
      </c>
      <c r="EB1766" s="1" t="s">
        <v>142</v>
      </c>
      <c r="EC1766" s="1" t="s">
        <v>87421</v>
      </c>
      <c r="ED1766" s="1" t="s">
        <v>87422</v>
      </c>
      <c r="EE1766" s="1" t="s">
        <v>145</v>
      </c>
    </row>
    <row r="1767" spans="1:135" x14ac:dyDescent="0.3">
      <c r="A1767" s="1" t="s">
        <v>7957</v>
      </c>
      <c r="B1767" s="1" t="s">
        <v>7958</v>
      </c>
      <c r="C1767" s="1" t="s">
        <v>7959</v>
      </c>
      <c r="D1767" s="1" t="s">
        <v>7960</v>
      </c>
      <c r="E1767">
        <v>956</v>
      </c>
      <c r="F1767" s="1" t="s">
        <v>139</v>
      </c>
      <c r="G1767" s="1" t="s">
        <v>140</v>
      </c>
      <c r="H1767" s="1" t="s">
        <v>7961</v>
      </c>
      <c r="I1767" s="1" t="s">
        <v>28643</v>
      </c>
      <c r="J1767" s="1" t="s">
        <v>28644</v>
      </c>
      <c r="K1767">
        <v>3</v>
      </c>
      <c r="L1767">
        <v>4</v>
      </c>
      <c r="M1767">
        <v>0</v>
      </c>
      <c r="N1767">
        <v>1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2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2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3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5</v>
      </c>
      <c r="CI1767" s="1" t="s">
        <v>142</v>
      </c>
      <c r="CJ1767" s="1" t="s">
        <v>142</v>
      </c>
      <c r="CK1767" s="1" t="s">
        <v>142</v>
      </c>
      <c r="CL1767" s="1" t="s">
        <v>142</v>
      </c>
      <c r="CM1767" s="1" t="s">
        <v>142</v>
      </c>
      <c r="CN1767" s="1" t="s">
        <v>142</v>
      </c>
      <c r="CO1767" s="1" t="s">
        <v>87423</v>
      </c>
      <c r="CP1767" s="1" t="s">
        <v>142</v>
      </c>
      <c r="CQ1767" s="1" t="s">
        <v>142</v>
      </c>
      <c r="CR1767" s="1" t="s">
        <v>142</v>
      </c>
      <c r="CS1767" s="1" t="s">
        <v>142</v>
      </c>
      <c r="CT1767" s="1" t="s">
        <v>142</v>
      </c>
      <c r="CU1767" s="1" t="s">
        <v>142</v>
      </c>
      <c r="CV1767" s="1" t="s">
        <v>142</v>
      </c>
      <c r="CW1767" s="1" t="s">
        <v>87424</v>
      </c>
      <c r="CX1767" s="1" t="s">
        <v>142</v>
      </c>
      <c r="CY1767" s="1" t="s">
        <v>142</v>
      </c>
      <c r="CZ1767" s="1" t="s">
        <v>142</v>
      </c>
      <c r="DA1767" s="1" t="s">
        <v>142</v>
      </c>
      <c r="DB1767" s="1" t="s">
        <v>142</v>
      </c>
      <c r="DC1767" s="1" t="s">
        <v>142</v>
      </c>
      <c r="DD1767" s="1" t="s">
        <v>142</v>
      </c>
      <c r="DE1767" s="1" t="s">
        <v>142</v>
      </c>
      <c r="DF1767" s="1" t="s">
        <v>87425</v>
      </c>
      <c r="DG1767" s="1" t="s">
        <v>142</v>
      </c>
      <c r="DH1767" s="1" t="s">
        <v>142</v>
      </c>
      <c r="DI1767" s="1" t="s">
        <v>142</v>
      </c>
      <c r="DJ1767" s="1" t="s">
        <v>142</v>
      </c>
      <c r="DK1767" s="1" t="s">
        <v>142</v>
      </c>
      <c r="DL1767" s="1" t="s">
        <v>142</v>
      </c>
      <c r="DM1767" s="1" t="s">
        <v>142</v>
      </c>
      <c r="DN1767" s="1" t="s">
        <v>142</v>
      </c>
      <c r="DO1767" s="1" t="s">
        <v>142</v>
      </c>
      <c r="DP1767" s="1" t="s">
        <v>142</v>
      </c>
      <c r="DQ1767" s="1" t="s">
        <v>142</v>
      </c>
      <c r="DR1767" s="1" t="s">
        <v>142</v>
      </c>
      <c r="DS1767" s="1" t="s">
        <v>142</v>
      </c>
      <c r="DT1767" s="1" t="s">
        <v>142</v>
      </c>
      <c r="DU1767" s="1" t="s">
        <v>142</v>
      </c>
      <c r="DV1767" s="1" t="s">
        <v>142</v>
      </c>
      <c r="DW1767" s="1" t="s">
        <v>142</v>
      </c>
      <c r="DX1767" s="1" t="s">
        <v>142</v>
      </c>
      <c r="DY1767" s="1" t="s">
        <v>142</v>
      </c>
      <c r="DZ1767" s="1" t="s">
        <v>142</v>
      </c>
      <c r="EA1767" s="1" t="s">
        <v>142</v>
      </c>
      <c r="EB1767" s="1" t="s">
        <v>142</v>
      </c>
      <c r="EC1767" s="1" t="s">
        <v>142</v>
      </c>
      <c r="ED1767" s="1" t="s">
        <v>142</v>
      </c>
      <c r="EE1767" s="1" t="s">
        <v>7962</v>
      </c>
    </row>
    <row r="1768" spans="1:135" x14ac:dyDescent="0.3">
      <c r="A1768" s="1" t="s">
        <v>7963</v>
      </c>
      <c r="B1768" s="1" t="s">
        <v>7964</v>
      </c>
      <c r="C1768" s="1" t="s">
        <v>7965</v>
      </c>
      <c r="D1768" s="1" t="s">
        <v>7966</v>
      </c>
      <c r="E1768">
        <v>757</v>
      </c>
      <c r="F1768" s="1" t="s">
        <v>139</v>
      </c>
      <c r="G1768" s="1" t="s">
        <v>140</v>
      </c>
      <c r="H1768" s="1" t="s">
        <v>7967</v>
      </c>
      <c r="I1768" s="1" t="s">
        <v>28643</v>
      </c>
      <c r="J1768" s="1" t="s">
        <v>28644</v>
      </c>
      <c r="K1768">
        <v>10</v>
      </c>
      <c r="L1768">
        <v>34</v>
      </c>
      <c r="M1768">
        <v>0</v>
      </c>
      <c r="N1768">
        <v>54</v>
      </c>
      <c r="O1768">
        <v>2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1</v>
      </c>
      <c r="X1768">
        <v>3</v>
      </c>
      <c r="Y1768">
        <v>6</v>
      </c>
      <c r="Z1768">
        <v>1</v>
      </c>
      <c r="AA1768">
        <v>0</v>
      </c>
      <c r="AB1768">
        <v>6</v>
      </c>
      <c r="AC1768">
        <v>4</v>
      </c>
      <c r="AD1768">
        <v>3</v>
      </c>
      <c r="AE1768">
        <v>0</v>
      </c>
      <c r="AF1768">
        <v>0</v>
      </c>
      <c r="AG1768">
        <v>0</v>
      </c>
      <c r="AH1768">
        <v>4</v>
      </c>
      <c r="AI1768">
        <v>3</v>
      </c>
      <c r="AJ1768">
        <v>1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3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3</v>
      </c>
      <c r="BT1768">
        <v>5</v>
      </c>
      <c r="BU1768">
        <v>9</v>
      </c>
      <c r="BV1768">
        <v>1</v>
      </c>
      <c r="BW1768">
        <v>0</v>
      </c>
      <c r="BX1768">
        <v>10</v>
      </c>
      <c r="BY1768">
        <v>6</v>
      </c>
      <c r="BZ1768">
        <v>4</v>
      </c>
      <c r="CA1768">
        <v>0</v>
      </c>
      <c r="CB1768">
        <v>0</v>
      </c>
      <c r="CC1768">
        <v>0</v>
      </c>
      <c r="CD1768">
        <v>5</v>
      </c>
      <c r="CE1768">
        <v>5</v>
      </c>
      <c r="CF1768">
        <v>3</v>
      </c>
      <c r="CG1768">
        <v>0</v>
      </c>
      <c r="CH1768">
        <v>0</v>
      </c>
      <c r="CI1768" s="1" t="s">
        <v>87426</v>
      </c>
      <c r="CJ1768" s="1" t="s">
        <v>87427</v>
      </c>
      <c r="CK1768" s="1" t="s">
        <v>87428</v>
      </c>
      <c r="CL1768" s="1" t="s">
        <v>87429</v>
      </c>
      <c r="CM1768" s="1" t="s">
        <v>142</v>
      </c>
      <c r="CN1768" s="1" t="s">
        <v>142</v>
      </c>
      <c r="CO1768" s="1" t="s">
        <v>87430</v>
      </c>
      <c r="CP1768" s="1" t="s">
        <v>142</v>
      </c>
      <c r="CQ1768" s="1" t="s">
        <v>87431</v>
      </c>
      <c r="CR1768" s="1" t="s">
        <v>87432</v>
      </c>
      <c r="CS1768" s="1" t="s">
        <v>87433</v>
      </c>
      <c r="CT1768" s="1" t="s">
        <v>87434</v>
      </c>
      <c r="CU1768" s="1" t="s">
        <v>142</v>
      </c>
      <c r="CV1768" s="1" t="s">
        <v>87435</v>
      </c>
      <c r="CW1768" s="1" t="s">
        <v>87436</v>
      </c>
      <c r="CX1768" s="1" t="s">
        <v>87437</v>
      </c>
      <c r="CY1768" s="1" t="s">
        <v>142</v>
      </c>
      <c r="CZ1768" s="1" t="s">
        <v>142</v>
      </c>
      <c r="DA1768" s="1" t="s">
        <v>87438</v>
      </c>
      <c r="DB1768" s="1" t="s">
        <v>87439</v>
      </c>
      <c r="DC1768" s="1" t="s">
        <v>87440</v>
      </c>
      <c r="DD1768" s="1" t="s">
        <v>87441</v>
      </c>
      <c r="DE1768" s="1" t="s">
        <v>142</v>
      </c>
      <c r="DF1768" s="1" t="s">
        <v>142</v>
      </c>
      <c r="DG1768" s="1" t="s">
        <v>87442</v>
      </c>
      <c r="DH1768" s="1" t="s">
        <v>142</v>
      </c>
      <c r="DI1768" s="1" t="s">
        <v>142</v>
      </c>
      <c r="DJ1768" s="1" t="s">
        <v>142</v>
      </c>
      <c r="DK1768" s="1" t="s">
        <v>142</v>
      </c>
      <c r="DL1768" s="1" t="s">
        <v>142</v>
      </c>
      <c r="DM1768" s="1" t="s">
        <v>142</v>
      </c>
      <c r="DN1768" s="1" t="s">
        <v>142</v>
      </c>
      <c r="DO1768" s="1" t="s">
        <v>142</v>
      </c>
      <c r="DP1768" s="1" t="s">
        <v>87443</v>
      </c>
      <c r="DQ1768" s="1" t="s">
        <v>87444</v>
      </c>
      <c r="DR1768" s="1" t="s">
        <v>142</v>
      </c>
      <c r="DS1768" s="1" t="s">
        <v>142</v>
      </c>
      <c r="DT1768" s="1" t="s">
        <v>87445</v>
      </c>
      <c r="DU1768" s="1" t="s">
        <v>87446</v>
      </c>
      <c r="DV1768" s="1" t="s">
        <v>87447</v>
      </c>
      <c r="DW1768" s="1" t="s">
        <v>142</v>
      </c>
      <c r="DX1768" s="1" t="s">
        <v>142</v>
      </c>
      <c r="DY1768" s="1" t="s">
        <v>142</v>
      </c>
      <c r="DZ1768" s="1" t="s">
        <v>87448</v>
      </c>
      <c r="EA1768" s="1" t="s">
        <v>142</v>
      </c>
      <c r="EB1768" s="1" t="s">
        <v>142</v>
      </c>
      <c r="EC1768" s="1" t="s">
        <v>142</v>
      </c>
      <c r="ED1768" s="1" t="s">
        <v>142</v>
      </c>
      <c r="EE1768" s="1" t="s">
        <v>7968</v>
      </c>
    </row>
    <row r="1769" spans="1:135" x14ac:dyDescent="0.3">
      <c r="A1769" s="1" t="s">
        <v>7969</v>
      </c>
      <c r="B1769" s="1" t="s">
        <v>7970</v>
      </c>
      <c r="C1769" s="1" t="s">
        <v>7971</v>
      </c>
      <c r="D1769" s="1" t="s">
        <v>7972</v>
      </c>
      <c r="E1769">
        <v>655</v>
      </c>
      <c r="F1769" s="1" t="s">
        <v>139</v>
      </c>
      <c r="G1769" s="1" t="s">
        <v>140</v>
      </c>
      <c r="H1769" s="1" t="s">
        <v>7973</v>
      </c>
      <c r="I1769" s="1" t="s">
        <v>28643</v>
      </c>
      <c r="J1769" s="1" t="s">
        <v>28644</v>
      </c>
      <c r="K1769">
        <v>38</v>
      </c>
      <c r="L1769">
        <v>807</v>
      </c>
      <c r="M1769">
        <v>279</v>
      </c>
      <c r="N1769">
        <v>807</v>
      </c>
      <c r="O1769">
        <v>34</v>
      </c>
      <c r="P1769">
        <v>32</v>
      </c>
      <c r="Q1769">
        <v>23</v>
      </c>
      <c r="R1769">
        <v>25</v>
      </c>
      <c r="S1769">
        <v>23</v>
      </c>
      <c r="T1769">
        <v>26</v>
      </c>
      <c r="U1769">
        <v>22</v>
      </c>
      <c r="V1769">
        <v>31</v>
      </c>
      <c r="W1769">
        <v>34</v>
      </c>
      <c r="X1769">
        <v>20</v>
      </c>
      <c r="Y1769">
        <v>32</v>
      </c>
      <c r="Z1769">
        <v>28</v>
      </c>
      <c r="AA1769">
        <v>51</v>
      </c>
      <c r="AB1769">
        <v>53</v>
      </c>
      <c r="AC1769">
        <v>45</v>
      </c>
      <c r="AD1769">
        <v>29</v>
      </c>
      <c r="AE1769">
        <v>51</v>
      </c>
      <c r="AF1769">
        <v>24</v>
      </c>
      <c r="AG1769">
        <v>42</v>
      </c>
      <c r="AH1769">
        <v>36</v>
      </c>
      <c r="AI1769">
        <v>30</v>
      </c>
      <c r="AJ1769">
        <v>38</v>
      </c>
      <c r="AK1769">
        <v>37</v>
      </c>
      <c r="AL1769">
        <v>41</v>
      </c>
      <c r="AM1769">
        <v>12</v>
      </c>
      <c r="AN1769">
        <v>10</v>
      </c>
      <c r="AO1769">
        <v>9</v>
      </c>
      <c r="AP1769">
        <v>9</v>
      </c>
      <c r="AQ1769">
        <v>8</v>
      </c>
      <c r="AR1769">
        <v>12</v>
      </c>
      <c r="AS1769">
        <v>6</v>
      </c>
      <c r="AT1769">
        <v>9</v>
      </c>
      <c r="AU1769">
        <v>11</v>
      </c>
      <c r="AV1769">
        <v>6</v>
      </c>
      <c r="AW1769">
        <v>14</v>
      </c>
      <c r="AX1769">
        <v>12</v>
      </c>
      <c r="AY1769">
        <v>17</v>
      </c>
      <c r="AZ1769">
        <v>18</v>
      </c>
      <c r="BA1769">
        <v>17</v>
      </c>
      <c r="BB1769">
        <v>7</v>
      </c>
      <c r="BC1769">
        <v>14</v>
      </c>
      <c r="BD1769">
        <v>6</v>
      </c>
      <c r="BE1769">
        <v>17</v>
      </c>
      <c r="BF1769">
        <v>15</v>
      </c>
      <c r="BG1769">
        <v>9</v>
      </c>
      <c r="BH1769">
        <v>14</v>
      </c>
      <c r="BI1769">
        <v>14</v>
      </c>
      <c r="BJ1769">
        <v>13</v>
      </c>
      <c r="BK1769">
        <v>34</v>
      </c>
      <c r="BL1769">
        <v>32</v>
      </c>
      <c r="BM1769">
        <v>23</v>
      </c>
      <c r="BN1769">
        <v>25</v>
      </c>
      <c r="BO1769">
        <v>23</v>
      </c>
      <c r="BP1769">
        <v>26</v>
      </c>
      <c r="BQ1769">
        <v>22</v>
      </c>
      <c r="BR1769">
        <v>31</v>
      </c>
      <c r="BS1769">
        <v>34</v>
      </c>
      <c r="BT1769">
        <v>20</v>
      </c>
      <c r="BU1769">
        <v>32</v>
      </c>
      <c r="BV1769">
        <v>28</v>
      </c>
      <c r="BW1769">
        <v>51</v>
      </c>
      <c r="BX1769">
        <v>53</v>
      </c>
      <c r="BY1769">
        <v>45</v>
      </c>
      <c r="BZ1769">
        <v>29</v>
      </c>
      <c r="CA1769">
        <v>51</v>
      </c>
      <c r="CB1769">
        <v>24</v>
      </c>
      <c r="CC1769">
        <v>42</v>
      </c>
      <c r="CD1769">
        <v>36</v>
      </c>
      <c r="CE1769">
        <v>30</v>
      </c>
      <c r="CF1769">
        <v>38</v>
      </c>
      <c r="CG1769">
        <v>37</v>
      </c>
      <c r="CH1769">
        <v>41</v>
      </c>
      <c r="CI1769" s="1" t="s">
        <v>87449</v>
      </c>
      <c r="CJ1769" s="1" t="s">
        <v>87450</v>
      </c>
      <c r="CK1769" s="1" t="s">
        <v>87451</v>
      </c>
      <c r="CL1769" s="1" t="s">
        <v>87452</v>
      </c>
      <c r="CM1769" s="1" t="s">
        <v>87453</v>
      </c>
      <c r="CN1769" s="1" t="s">
        <v>87454</v>
      </c>
      <c r="CO1769" s="1" t="s">
        <v>87455</v>
      </c>
      <c r="CP1769" s="1" t="s">
        <v>87456</v>
      </c>
      <c r="CQ1769" s="1" t="s">
        <v>87457</v>
      </c>
      <c r="CR1769" s="1" t="s">
        <v>87458</v>
      </c>
      <c r="CS1769" s="1" t="s">
        <v>87459</v>
      </c>
      <c r="CT1769" s="1" t="s">
        <v>87460</v>
      </c>
      <c r="CU1769" s="1" t="s">
        <v>87461</v>
      </c>
      <c r="CV1769" s="1" t="s">
        <v>87462</v>
      </c>
      <c r="CW1769" s="1" t="s">
        <v>87463</v>
      </c>
      <c r="CX1769" s="1" t="s">
        <v>87464</v>
      </c>
      <c r="CY1769" s="1" t="s">
        <v>87465</v>
      </c>
      <c r="CZ1769" s="1" t="s">
        <v>87466</v>
      </c>
      <c r="DA1769" s="1" t="s">
        <v>87467</v>
      </c>
      <c r="DB1769" s="1" t="s">
        <v>87468</v>
      </c>
      <c r="DC1769" s="1" t="s">
        <v>87469</v>
      </c>
      <c r="DD1769" s="1" t="s">
        <v>87470</v>
      </c>
      <c r="DE1769" s="1" t="s">
        <v>87471</v>
      </c>
      <c r="DF1769" s="1" t="s">
        <v>87472</v>
      </c>
      <c r="DG1769" s="1" t="s">
        <v>87473</v>
      </c>
      <c r="DH1769" s="1" t="s">
        <v>87474</v>
      </c>
      <c r="DI1769" s="1" t="s">
        <v>87475</v>
      </c>
      <c r="DJ1769" s="1" t="s">
        <v>87476</v>
      </c>
      <c r="DK1769" s="1" t="s">
        <v>87477</v>
      </c>
      <c r="DL1769" s="1" t="s">
        <v>87478</v>
      </c>
      <c r="DM1769" s="1" t="s">
        <v>87479</v>
      </c>
      <c r="DN1769" s="1" t="s">
        <v>87480</v>
      </c>
      <c r="DO1769" s="1" t="s">
        <v>87481</v>
      </c>
      <c r="DP1769" s="1" t="s">
        <v>87482</v>
      </c>
      <c r="DQ1769" s="1" t="s">
        <v>87483</v>
      </c>
      <c r="DR1769" s="1" t="s">
        <v>87484</v>
      </c>
      <c r="DS1769" s="1" t="s">
        <v>87485</v>
      </c>
      <c r="DT1769" s="1" t="s">
        <v>87486</v>
      </c>
      <c r="DU1769" s="1" t="s">
        <v>87487</v>
      </c>
      <c r="DV1769" s="1" t="s">
        <v>87488</v>
      </c>
      <c r="DW1769" s="1" t="s">
        <v>87489</v>
      </c>
      <c r="DX1769" s="1" t="s">
        <v>87490</v>
      </c>
      <c r="DY1769" s="1" t="s">
        <v>87491</v>
      </c>
      <c r="DZ1769" s="1" t="s">
        <v>87492</v>
      </c>
      <c r="EA1769" s="1" t="s">
        <v>87493</v>
      </c>
      <c r="EB1769" s="1" t="s">
        <v>87494</v>
      </c>
      <c r="EC1769" s="1" t="s">
        <v>87495</v>
      </c>
      <c r="ED1769" s="1" t="s">
        <v>22388</v>
      </c>
      <c r="EE1769" s="1" t="s">
        <v>145</v>
      </c>
    </row>
    <row r="1770" spans="1:135" x14ac:dyDescent="0.3">
      <c r="A1770" s="1" t="s">
        <v>7975</v>
      </c>
      <c r="B1770" s="1" t="s">
        <v>7976</v>
      </c>
      <c r="C1770" s="1" t="s">
        <v>7977</v>
      </c>
      <c r="D1770" s="1" t="s">
        <v>7978</v>
      </c>
      <c r="E1770">
        <v>2146</v>
      </c>
      <c r="F1770" s="1" t="s">
        <v>139</v>
      </c>
      <c r="G1770" s="1" t="s">
        <v>140</v>
      </c>
      <c r="H1770" s="1" t="s">
        <v>7979</v>
      </c>
      <c r="I1770" s="1" t="s">
        <v>28643</v>
      </c>
      <c r="J1770" s="1" t="s">
        <v>28644</v>
      </c>
      <c r="K1770">
        <v>5</v>
      </c>
      <c r="L1770">
        <v>6</v>
      </c>
      <c r="M1770">
        <v>0</v>
      </c>
      <c r="N1770">
        <v>6</v>
      </c>
      <c r="O1770">
        <v>1</v>
      </c>
      <c r="P1770">
        <v>0</v>
      </c>
      <c r="Q1770">
        <v>0</v>
      </c>
      <c r="R1770">
        <v>1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1</v>
      </c>
      <c r="AA1770">
        <v>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1</v>
      </c>
      <c r="BL1770">
        <v>0</v>
      </c>
      <c r="BM1770">
        <v>0</v>
      </c>
      <c r="BN1770">
        <v>1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1</v>
      </c>
      <c r="BW1770">
        <v>2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1</v>
      </c>
      <c r="CI1770" s="1" t="s">
        <v>87496</v>
      </c>
      <c r="CJ1770" s="1" t="s">
        <v>142</v>
      </c>
      <c r="CK1770" s="1" t="s">
        <v>142</v>
      </c>
      <c r="CL1770" s="1" t="s">
        <v>87497</v>
      </c>
      <c r="CM1770" s="1" t="s">
        <v>142</v>
      </c>
      <c r="CN1770" s="1" t="s">
        <v>142</v>
      </c>
      <c r="CO1770" s="1" t="s">
        <v>87498</v>
      </c>
      <c r="CP1770" s="1" t="s">
        <v>142</v>
      </c>
      <c r="CQ1770" s="1" t="s">
        <v>87499</v>
      </c>
      <c r="CR1770" s="1" t="s">
        <v>142</v>
      </c>
      <c r="CS1770" s="1" t="s">
        <v>142</v>
      </c>
      <c r="CT1770" s="1" t="s">
        <v>142</v>
      </c>
      <c r="CU1770" s="1" t="s">
        <v>87500</v>
      </c>
      <c r="CV1770" s="1" t="s">
        <v>142</v>
      </c>
      <c r="CW1770" s="1" t="s">
        <v>87501</v>
      </c>
      <c r="CX1770" s="1" t="s">
        <v>142</v>
      </c>
      <c r="CY1770" s="1" t="s">
        <v>142</v>
      </c>
      <c r="CZ1770" s="1" t="s">
        <v>142</v>
      </c>
      <c r="DA1770" s="1" t="s">
        <v>87502</v>
      </c>
      <c r="DB1770" s="1" t="s">
        <v>142</v>
      </c>
      <c r="DC1770" s="1" t="s">
        <v>142</v>
      </c>
      <c r="DD1770" s="1" t="s">
        <v>142</v>
      </c>
      <c r="DE1770" s="1" t="s">
        <v>87503</v>
      </c>
      <c r="DF1770" s="1" t="s">
        <v>87504</v>
      </c>
      <c r="DG1770" s="1" t="s">
        <v>142</v>
      </c>
      <c r="DH1770" s="1" t="s">
        <v>142</v>
      </c>
      <c r="DI1770" s="1" t="s">
        <v>142</v>
      </c>
      <c r="DJ1770" s="1" t="s">
        <v>142</v>
      </c>
      <c r="DK1770" s="1" t="s">
        <v>142</v>
      </c>
      <c r="DL1770" s="1" t="s">
        <v>142</v>
      </c>
      <c r="DM1770" s="1" t="s">
        <v>142</v>
      </c>
      <c r="DN1770" s="1" t="s">
        <v>142</v>
      </c>
      <c r="DO1770" s="1" t="s">
        <v>142</v>
      </c>
      <c r="DP1770" s="1" t="s">
        <v>142</v>
      </c>
      <c r="DQ1770" s="1" t="s">
        <v>142</v>
      </c>
      <c r="DR1770" s="1" t="s">
        <v>142</v>
      </c>
      <c r="DS1770" s="1" t="s">
        <v>142</v>
      </c>
      <c r="DT1770" s="1" t="s">
        <v>142</v>
      </c>
      <c r="DU1770" s="1" t="s">
        <v>142</v>
      </c>
      <c r="DV1770" s="1" t="s">
        <v>142</v>
      </c>
      <c r="DW1770" s="1" t="s">
        <v>142</v>
      </c>
      <c r="DX1770" s="1" t="s">
        <v>142</v>
      </c>
      <c r="DY1770" s="1" t="s">
        <v>142</v>
      </c>
      <c r="DZ1770" s="1" t="s">
        <v>142</v>
      </c>
      <c r="EA1770" s="1" t="s">
        <v>142</v>
      </c>
      <c r="EB1770" s="1" t="s">
        <v>142</v>
      </c>
      <c r="EC1770" s="1" t="s">
        <v>142</v>
      </c>
      <c r="ED1770" s="1" t="s">
        <v>142</v>
      </c>
      <c r="EE1770" s="1" t="s">
        <v>7980</v>
      </c>
    </row>
    <row r="1771" spans="1:135" x14ac:dyDescent="0.3">
      <c r="A1771" s="1" t="s">
        <v>7981</v>
      </c>
      <c r="B1771" s="1" t="s">
        <v>7982</v>
      </c>
      <c r="C1771" s="1" t="s">
        <v>7983</v>
      </c>
      <c r="D1771" s="1" t="s">
        <v>7984</v>
      </c>
      <c r="E1771">
        <v>483</v>
      </c>
      <c r="F1771" s="1" t="s">
        <v>139</v>
      </c>
      <c r="G1771" s="1" t="s">
        <v>140</v>
      </c>
      <c r="H1771" s="1" t="s">
        <v>7985</v>
      </c>
      <c r="I1771" s="1" t="s">
        <v>28643</v>
      </c>
      <c r="J1771" s="1" t="s">
        <v>28644</v>
      </c>
      <c r="K1771">
        <v>19</v>
      </c>
      <c r="L1771">
        <v>359</v>
      </c>
      <c r="M1771">
        <v>0</v>
      </c>
      <c r="N1771">
        <v>359</v>
      </c>
      <c r="O1771">
        <v>9</v>
      </c>
      <c r="P1771">
        <v>8</v>
      </c>
      <c r="Q1771">
        <v>15</v>
      </c>
      <c r="R1771">
        <v>13</v>
      </c>
      <c r="S1771">
        <v>8</v>
      </c>
      <c r="T1771">
        <v>13</v>
      </c>
      <c r="U1771">
        <v>13</v>
      </c>
      <c r="V1771">
        <v>14</v>
      </c>
      <c r="W1771">
        <v>51</v>
      </c>
      <c r="X1771">
        <v>21</v>
      </c>
      <c r="Y1771">
        <v>15</v>
      </c>
      <c r="Z1771">
        <v>23</v>
      </c>
      <c r="AA1771">
        <v>15</v>
      </c>
      <c r="AB1771">
        <v>1</v>
      </c>
      <c r="AC1771">
        <v>13</v>
      </c>
      <c r="AD1771">
        <v>2</v>
      </c>
      <c r="AE1771">
        <v>13</v>
      </c>
      <c r="AF1771">
        <v>12</v>
      </c>
      <c r="AG1771">
        <v>23</v>
      </c>
      <c r="AH1771">
        <v>15</v>
      </c>
      <c r="AI1771">
        <v>16</v>
      </c>
      <c r="AJ1771">
        <v>13</v>
      </c>
      <c r="AK1771">
        <v>11</v>
      </c>
      <c r="AL1771">
        <v>22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9</v>
      </c>
      <c r="BL1771">
        <v>8</v>
      </c>
      <c r="BM1771">
        <v>15</v>
      </c>
      <c r="BN1771">
        <v>13</v>
      </c>
      <c r="BO1771">
        <v>8</v>
      </c>
      <c r="BP1771">
        <v>13</v>
      </c>
      <c r="BQ1771">
        <v>13</v>
      </c>
      <c r="BR1771">
        <v>14</v>
      </c>
      <c r="BS1771">
        <v>51</v>
      </c>
      <c r="BT1771">
        <v>21</v>
      </c>
      <c r="BU1771">
        <v>15</v>
      </c>
      <c r="BV1771">
        <v>23</v>
      </c>
      <c r="BW1771">
        <v>15</v>
      </c>
      <c r="BX1771">
        <v>1</v>
      </c>
      <c r="BY1771">
        <v>13</v>
      </c>
      <c r="BZ1771">
        <v>2</v>
      </c>
      <c r="CA1771">
        <v>13</v>
      </c>
      <c r="CB1771">
        <v>12</v>
      </c>
      <c r="CC1771">
        <v>23</v>
      </c>
      <c r="CD1771">
        <v>15</v>
      </c>
      <c r="CE1771">
        <v>16</v>
      </c>
      <c r="CF1771">
        <v>13</v>
      </c>
      <c r="CG1771">
        <v>11</v>
      </c>
      <c r="CH1771">
        <v>22</v>
      </c>
      <c r="CI1771" s="1" t="s">
        <v>87505</v>
      </c>
      <c r="CJ1771" s="1" t="s">
        <v>87506</v>
      </c>
      <c r="CK1771" s="1" t="s">
        <v>87507</v>
      </c>
      <c r="CL1771" s="1" t="s">
        <v>87508</v>
      </c>
      <c r="CM1771" s="1" t="s">
        <v>87509</v>
      </c>
      <c r="CN1771" s="1" t="s">
        <v>87510</v>
      </c>
      <c r="CO1771" s="1" t="s">
        <v>87511</v>
      </c>
      <c r="CP1771" s="1" t="s">
        <v>87512</v>
      </c>
      <c r="CQ1771" s="1" t="s">
        <v>87513</v>
      </c>
      <c r="CR1771" s="1" t="s">
        <v>87514</v>
      </c>
      <c r="CS1771" s="1" t="s">
        <v>87515</v>
      </c>
      <c r="CT1771" s="1" t="s">
        <v>87516</v>
      </c>
      <c r="CU1771" s="1" t="s">
        <v>87517</v>
      </c>
      <c r="CV1771" s="1" t="s">
        <v>87518</v>
      </c>
      <c r="CW1771" s="1" t="s">
        <v>87519</v>
      </c>
      <c r="CX1771" s="1" t="s">
        <v>87520</v>
      </c>
      <c r="CY1771" s="1" t="s">
        <v>87521</v>
      </c>
      <c r="CZ1771" s="1" t="s">
        <v>87522</v>
      </c>
      <c r="DA1771" s="1" t="s">
        <v>87523</v>
      </c>
      <c r="DB1771" s="1" t="s">
        <v>87524</v>
      </c>
      <c r="DC1771" s="1" t="s">
        <v>87525</v>
      </c>
      <c r="DD1771" s="1" t="s">
        <v>87526</v>
      </c>
      <c r="DE1771" s="1" t="s">
        <v>87527</v>
      </c>
      <c r="DF1771" s="1" t="s">
        <v>87528</v>
      </c>
      <c r="DG1771" s="1" t="s">
        <v>87529</v>
      </c>
      <c r="DH1771" s="1" t="s">
        <v>87530</v>
      </c>
      <c r="DI1771" s="1" t="s">
        <v>87531</v>
      </c>
      <c r="DJ1771" s="1" t="s">
        <v>87532</v>
      </c>
      <c r="DK1771" s="1" t="s">
        <v>87533</v>
      </c>
      <c r="DL1771" s="1" t="s">
        <v>87534</v>
      </c>
      <c r="DM1771" s="1" t="s">
        <v>87535</v>
      </c>
      <c r="DN1771" s="1" t="s">
        <v>87536</v>
      </c>
      <c r="DO1771" s="1" t="s">
        <v>87537</v>
      </c>
      <c r="DP1771" s="1" t="s">
        <v>87538</v>
      </c>
      <c r="DQ1771" s="1" t="s">
        <v>87539</v>
      </c>
      <c r="DR1771" s="1" t="s">
        <v>87540</v>
      </c>
      <c r="DS1771" s="1" t="s">
        <v>87541</v>
      </c>
      <c r="DT1771" s="1" t="s">
        <v>142</v>
      </c>
      <c r="DU1771" s="1" t="s">
        <v>87542</v>
      </c>
      <c r="DV1771" s="1" t="s">
        <v>87543</v>
      </c>
      <c r="DW1771" s="1" t="s">
        <v>87544</v>
      </c>
      <c r="DX1771" s="1" t="s">
        <v>87545</v>
      </c>
      <c r="DY1771" s="1" t="s">
        <v>87546</v>
      </c>
      <c r="DZ1771" s="1" t="s">
        <v>87547</v>
      </c>
      <c r="EA1771" s="1" t="s">
        <v>87548</v>
      </c>
      <c r="EB1771" s="1" t="s">
        <v>87549</v>
      </c>
      <c r="EC1771" s="1" t="s">
        <v>87550</v>
      </c>
      <c r="ED1771" s="1" t="s">
        <v>87551</v>
      </c>
      <c r="EE1771" s="1" t="s">
        <v>7986</v>
      </c>
    </row>
    <row r="1772" spans="1:135" x14ac:dyDescent="0.3">
      <c r="A1772" s="1" t="s">
        <v>7987</v>
      </c>
      <c r="B1772" s="1" t="s">
        <v>7988</v>
      </c>
      <c r="C1772" s="1" t="s">
        <v>7989</v>
      </c>
      <c r="D1772" s="1" t="s">
        <v>7990</v>
      </c>
      <c r="E1772">
        <v>854</v>
      </c>
      <c r="F1772" s="1" t="s">
        <v>139</v>
      </c>
      <c r="G1772" s="1" t="s">
        <v>140</v>
      </c>
      <c r="H1772" s="1" t="s">
        <v>7991</v>
      </c>
      <c r="I1772" s="1" t="s">
        <v>28643</v>
      </c>
      <c r="J1772" s="1" t="s">
        <v>28644</v>
      </c>
      <c r="K1772">
        <v>7</v>
      </c>
      <c r="L1772">
        <v>53</v>
      </c>
      <c r="M1772">
        <v>36</v>
      </c>
      <c r="N1772">
        <v>53</v>
      </c>
      <c r="O1772">
        <v>0</v>
      </c>
      <c r="P1772">
        <v>2</v>
      </c>
      <c r="Q1772">
        <v>1</v>
      </c>
      <c r="R1772">
        <v>4</v>
      </c>
      <c r="S1772">
        <v>2</v>
      </c>
      <c r="T1772">
        <v>1</v>
      </c>
      <c r="U1772">
        <v>3</v>
      </c>
      <c r="V1772">
        <v>3</v>
      </c>
      <c r="W1772">
        <v>6</v>
      </c>
      <c r="X1772">
        <v>2</v>
      </c>
      <c r="Y1772">
        <v>2</v>
      </c>
      <c r="Z1772">
        <v>2</v>
      </c>
      <c r="AA1772">
        <v>5</v>
      </c>
      <c r="AB1772">
        <v>1</v>
      </c>
      <c r="AC1772">
        <v>0</v>
      </c>
      <c r="AD1772">
        <v>1</v>
      </c>
      <c r="AE1772">
        <v>4</v>
      </c>
      <c r="AF1772">
        <v>4</v>
      </c>
      <c r="AG1772">
        <v>2</v>
      </c>
      <c r="AH1772">
        <v>0</v>
      </c>
      <c r="AI1772">
        <v>1</v>
      </c>
      <c r="AJ1772">
        <v>2</v>
      </c>
      <c r="AK1772">
        <v>1</v>
      </c>
      <c r="AL1772">
        <v>4</v>
      </c>
      <c r="AM1772">
        <v>0</v>
      </c>
      <c r="AN1772">
        <v>2</v>
      </c>
      <c r="AO1772">
        <v>1</v>
      </c>
      <c r="AP1772">
        <v>1</v>
      </c>
      <c r="AQ1772">
        <v>2</v>
      </c>
      <c r="AR1772">
        <v>1</v>
      </c>
      <c r="AS1772">
        <v>2</v>
      </c>
      <c r="AT1772">
        <v>3</v>
      </c>
      <c r="AU1772">
        <v>3</v>
      </c>
      <c r="AV1772">
        <v>2</v>
      </c>
      <c r="AW1772">
        <v>2</v>
      </c>
      <c r="AX1772">
        <v>2</v>
      </c>
      <c r="AY1772">
        <v>2</v>
      </c>
      <c r="AZ1772">
        <v>1</v>
      </c>
      <c r="BA1772">
        <v>0</v>
      </c>
      <c r="BB1772">
        <v>1</v>
      </c>
      <c r="BC1772">
        <v>2</v>
      </c>
      <c r="BD1772">
        <v>2</v>
      </c>
      <c r="BE1772">
        <v>2</v>
      </c>
      <c r="BF1772">
        <v>0</v>
      </c>
      <c r="BG1772">
        <v>1</v>
      </c>
      <c r="BH1772">
        <v>2</v>
      </c>
      <c r="BI1772">
        <v>1</v>
      </c>
      <c r="BJ1772">
        <v>1</v>
      </c>
      <c r="BK1772">
        <v>0</v>
      </c>
      <c r="BL1772">
        <v>2</v>
      </c>
      <c r="BM1772">
        <v>1</v>
      </c>
      <c r="BN1772">
        <v>4</v>
      </c>
      <c r="BO1772">
        <v>2</v>
      </c>
      <c r="BP1772">
        <v>1</v>
      </c>
      <c r="BQ1772">
        <v>3</v>
      </c>
      <c r="BR1772">
        <v>3</v>
      </c>
      <c r="BS1772">
        <v>6</v>
      </c>
      <c r="BT1772">
        <v>2</v>
      </c>
      <c r="BU1772">
        <v>2</v>
      </c>
      <c r="BV1772">
        <v>2</v>
      </c>
      <c r="BW1772">
        <v>5</v>
      </c>
      <c r="BX1772">
        <v>1</v>
      </c>
      <c r="BY1772">
        <v>0</v>
      </c>
      <c r="BZ1772">
        <v>1</v>
      </c>
      <c r="CA1772">
        <v>4</v>
      </c>
      <c r="CB1772">
        <v>4</v>
      </c>
      <c r="CC1772">
        <v>2</v>
      </c>
      <c r="CD1772">
        <v>0</v>
      </c>
      <c r="CE1772">
        <v>1</v>
      </c>
      <c r="CF1772">
        <v>2</v>
      </c>
      <c r="CG1772">
        <v>1</v>
      </c>
      <c r="CH1772">
        <v>4</v>
      </c>
      <c r="CI1772" s="1" t="s">
        <v>87552</v>
      </c>
      <c r="CJ1772" s="1" t="s">
        <v>87553</v>
      </c>
      <c r="CK1772" s="1" t="s">
        <v>87554</v>
      </c>
      <c r="CL1772" s="1" t="s">
        <v>87555</v>
      </c>
      <c r="CM1772" s="1" t="s">
        <v>87556</v>
      </c>
      <c r="CN1772" s="1" t="s">
        <v>87557</v>
      </c>
      <c r="CO1772" s="1" t="s">
        <v>87558</v>
      </c>
      <c r="CP1772" s="1" t="s">
        <v>87559</v>
      </c>
      <c r="CQ1772" s="1" t="s">
        <v>87560</v>
      </c>
      <c r="CR1772" s="1" t="s">
        <v>87561</v>
      </c>
      <c r="CS1772" s="1" t="s">
        <v>87562</v>
      </c>
      <c r="CT1772" s="1" t="s">
        <v>87563</v>
      </c>
      <c r="CU1772" s="1" t="s">
        <v>87564</v>
      </c>
      <c r="CV1772" s="1" t="s">
        <v>87565</v>
      </c>
      <c r="CW1772" s="1" t="s">
        <v>142</v>
      </c>
      <c r="CX1772" s="1" t="s">
        <v>87566</v>
      </c>
      <c r="CY1772" s="1" t="s">
        <v>87567</v>
      </c>
      <c r="CZ1772" s="1" t="s">
        <v>87568</v>
      </c>
      <c r="DA1772" s="1" t="s">
        <v>87569</v>
      </c>
      <c r="DB1772" s="1" t="s">
        <v>142</v>
      </c>
      <c r="DC1772" s="1" t="s">
        <v>87570</v>
      </c>
      <c r="DD1772" s="1" t="s">
        <v>87571</v>
      </c>
      <c r="DE1772" s="1" t="s">
        <v>87572</v>
      </c>
      <c r="DF1772" s="1" t="s">
        <v>87573</v>
      </c>
      <c r="DG1772" s="1" t="s">
        <v>142</v>
      </c>
      <c r="DH1772" s="1" t="s">
        <v>87574</v>
      </c>
      <c r="DI1772" s="1" t="s">
        <v>142</v>
      </c>
      <c r="DJ1772" s="1" t="s">
        <v>87575</v>
      </c>
      <c r="DK1772" s="1" t="s">
        <v>87576</v>
      </c>
      <c r="DL1772" s="1" t="s">
        <v>142</v>
      </c>
      <c r="DM1772" s="1" t="s">
        <v>87577</v>
      </c>
      <c r="DN1772" s="1" t="s">
        <v>87578</v>
      </c>
      <c r="DO1772" s="1" t="s">
        <v>87579</v>
      </c>
      <c r="DP1772" s="1" t="s">
        <v>87580</v>
      </c>
      <c r="DQ1772" s="1" t="s">
        <v>142</v>
      </c>
      <c r="DR1772" s="1" t="s">
        <v>87581</v>
      </c>
      <c r="DS1772" s="1" t="s">
        <v>87582</v>
      </c>
      <c r="DT1772" s="1" t="s">
        <v>142</v>
      </c>
      <c r="DU1772" s="1" t="s">
        <v>142</v>
      </c>
      <c r="DV1772" s="1" t="s">
        <v>142</v>
      </c>
      <c r="DW1772" s="1" t="s">
        <v>87583</v>
      </c>
      <c r="DX1772" s="1" t="s">
        <v>87584</v>
      </c>
      <c r="DY1772" s="1" t="s">
        <v>87585</v>
      </c>
      <c r="DZ1772" s="1" t="s">
        <v>142</v>
      </c>
      <c r="EA1772" s="1" t="s">
        <v>87586</v>
      </c>
      <c r="EB1772" s="1" t="s">
        <v>87587</v>
      </c>
      <c r="EC1772" s="1" t="s">
        <v>142</v>
      </c>
      <c r="ED1772" s="1" t="s">
        <v>87588</v>
      </c>
      <c r="EE1772" s="1" t="s">
        <v>145</v>
      </c>
    </row>
    <row r="1773" spans="1:135" x14ac:dyDescent="0.3">
      <c r="A1773" s="1" t="s">
        <v>7992</v>
      </c>
      <c r="B1773" s="1" t="s">
        <v>7993</v>
      </c>
      <c r="C1773" s="1" t="s">
        <v>7994</v>
      </c>
      <c r="D1773" s="1" t="s">
        <v>7995</v>
      </c>
      <c r="E1773">
        <v>219</v>
      </c>
      <c r="F1773" s="1" t="s">
        <v>139</v>
      </c>
      <c r="G1773" s="1" t="s">
        <v>140</v>
      </c>
      <c r="H1773" s="1" t="s">
        <v>7996</v>
      </c>
      <c r="I1773" s="1" t="s">
        <v>28643</v>
      </c>
      <c r="J1773" s="1" t="s">
        <v>28644</v>
      </c>
      <c r="K1773">
        <v>15</v>
      </c>
      <c r="L1773">
        <v>552</v>
      </c>
      <c r="M1773">
        <v>193</v>
      </c>
      <c r="N1773">
        <v>552</v>
      </c>
      <c r="O1773">
        <v>22</v>
      </c>
      <c r="P1773">
        <v>18</v>
      </c>
      <c r="Q1773">
        <v>22</v>
      </c>
      <c r="R1773">
        <v>17</v>
      </c>
      <c r="S1773">
        <v>23</v>
      </c>
      <c r="T1773">
        <v>19</v>
      </c>
      <c r="U1773">
        <v>20</v>
      </c>
      <c r="V1773">
        <v>20</v>
      </c>
      <c r="W1773">
        <v>24</v>
      </c>
      <c r="X1773">
        <v>18</v>
      </c>
      <c r="Y1773">
        <v>25</v>
      </c>
      <c r="Z1773">
        <v>22</v>
      </c>
      <c r="AA1773">
        <v>23</v>
      </c>
      <c r="AB1773">
        <v>30</v>
      </c>
      <c r="AC1773">
        <v>38</v>
      </c>
      <c r="AD1773">
        <v>23</v>
      </c>
      <c r="AE1773">
        <v>31</v>
      </c>
      <c r="AF1773">
        <v>25</v>
      </c>
      <c r="AG1773">
        <v>14</v>
      </c>
      <c r="AH1773">
        <v>28</v>
      </c>
      <c r="AI1773">
        <v>19</v>
      </c>
      <c r="AJ1773">
        <v>25</v>
      </c>
      <c r="AK1773">
        <v>25</v>
      </c>
      <c r="AL1773">
        <v>21</v>
      </c>
      <c r="AM1773">
        <v>9</v>
      </c>
      <c r="AN1773">
        <v>6</v>
      </c>
      <c r="AO1773">
        <v>7</v>
      </c>
      <c r="AP1773">
        <v>4</v>
      </c>
      <c r="AQ1773">
        <v>7</v>
      </c>
      <c r="AR1773">
        <v>6</v>
      </c>
      <c r="AS1773">
        <v>9</v>
      </c>
      <c r="AT1773">
        <v>5</v>
      </c>
      <c r="AU1773">
        <v>9</v>
      </c>
      <c r="AV1773">
        <v>7</v>
      </c>
      <c r="AW1773">
        <v>6</v>
      </c>
      <c r="AX1773">
        <v>8</v>
      </c>
      <c r="AY1773">
        <v>10</v>
      </c>
      <c r="AZ1773">
        <v>12</v>
      </c>
      <c r="BA1773">
        <v>13</v>
      </c>
      <c r="BB1773">
        <v>10</v>
      </c>
      <c r="BC1773">
        <v>13</v>
      </c>
      <c r="BD1773">
        <v>8</v>
      </c>
      <c r="BE1773">
        <v>4</v>
      </c>
      <c r="BF1773">
        <v>11</v>
      </c>
      <c r="BG1773">
        <v>5</v>
      </c>
      <c r="BH1773">
        <v>9</v>
      </c>
      <c r="BI1773">
        <v>9</v>
      </c>
      <c r="BJ1773">
        <v>6</v>
      </c>
      <c r="BK1773">
        <v>22</v>
      </c>
      <c r="BL1773">
        <v>18</v>
      </c>
      <c r="BM1773">
        <v>22</v>
      </c>
      <c r="BN1773">
        <v>17</v>
      </c>
      <c r="BO1773">
        <v>23</v>
      </c>
      <c r="BP1773">
        <v>19</v>
      </c>
      <c r="BQ1773">
        <v>20</v>
      </c>
      <c r="BR1773">
        <v>20</v>
      </c>
      <c r="BS1773">
        <v>24</v>
      </c>
      <c r="BT1773">
        <v>18</v>
      </c>
      <c r="BU1773">
        <v>25</v>
      </c>
      <c r="BV1773">
        <v>22</v>
      </c>
      <c r="BW1773">
        <v>23</v>
      </c>
      <c r="BX1773">
        <v>30</v>
      </c>
      <c r="BY1773">
        <v>38</v>
      </c>
      <c r="BZ1773">
        <v>23</v>
      </c>
      <c r="CA1773">
        <v>31</v>
      </c>
      <c r="CB1773">
        <v>25</v>
      </c>
      <c r="CC1773">
        <v>14</v>
      </c>
      <c r="CD1773">
        <v>28</v>
      </c>
      <c r="CE1773">
        <v>19</v>
      </c>
      <c r="CF1773">
        <v>25</v>
      </c>
      <c r="CG1773">
        <v>25</v>
      </c>
      <c r="CH1773">
        <v>21</v>
      </c>
      <c r="CI1773" s="1" t="s">
        <v>87589</v>
      </c>
      <c r="CJ1773" s="1" t="s">
        <v>87590</v>
      </c>
      <c r="CK1773" s="1" t="s">
        <v>87591</v>
      </c>
      <c r="CL1773" s="1" t="s">
        <v>87592</v>
      </c>
      <c r="CM1773" s="1" t="s">
        <v>87593</v>
      </c>
      <c r="CN1773" s="1" t="s">
        <v>87594</v>
      </c>
      <c r="CO1773" s="1" t="s">
        <v>87595</v>
      </c>
      <c r="CP1773" s="1" t="s">
        <v>87596</v>
      </c>
      <c r="CQ1773" s="1" t="s">
        <v>87597</v>
      </c>
      <c r="CR1773" s="1" t="s">
        <v>87598</v>
      </c>
      <c r="CS1773" s="1" t="s">
        <v>87599</v>
      </c>
      <c r="CT1773" s="1" t="s">
        <v>87600</v>
      </c>
      <c r="CU1773" s="1" t="s">
        <v>87601</v>
      </c>
      <c r="CV1773" s="1" t="s">
        <v>87602</v>
      </c>
      <c r="CW1773" s="1" t="s">
        <v>87603</v>
      </c>
      <c r="CX1773" s="1" t="s">
        <v>87604</v>
      </c>
      <c r="CY1773" s="1" t="s">
        <v>87605</v>
      </c>
      <c r="CZ1773" s="1" t="s">
        <v>87606</v>
      </c>
      <c r="DA1773" s="1" t="s">
        <v>87607</v>
      </c>
      <c r="DB1773" s="1" t="s">
        <v>87608</v>
      </c>
      <c r="DC1773" s="1" t="s">
        <v>87609</v>
      </c>
      <c r="DD1773" s="1" t="s">
        <v>87610</v>
      </c>
      <c r="DE1773" s="1" t="s">
        <v>87611</v>
      </c>
      <c r="DF1773" s="1" t="s">
        <v>87612</v>
      </c>
      <c r="DG1773" s="1" t="s">
        <v>87613</v>
      </c>
      <c r="DH1773" s="1" t="s">
        <v>87614</v>
      </c>
      <c r="DI1773" s="1" t="s">
        <v>87615</v>
      </c>
      <c r="DJ1773" s="1" t="s">
        <v>87616</v>
      </c>
      <c r="DK1773" s="1" t="s">
        <v>87617</v>
      </c>
      <c r="DL1773" s="1" t="s">
        <v>87618</v>
      </c>
      <c r="DM1773" s="1" t="s">
        <v>87619</v>
      </c>
      <c r="DN1773" s="1" t="s">
        <v>87620</v>
      </c>
      <c r="DO1773" s="1" t="s">
        <v>87621</v>
      </c>
      <c r="DP1773" s="1" t="s">
        <v>87622</v>
      </c>
      <c r="DQ1773" s="1" t="s">
        <v>87623</v>
      </c>
      <c r="DR1773" s="1" t="s">
        <v>87624</v>
      </c>
      <c r="DS1773" s="1" t="s">
        <v>87625</v>
      </c>
      <c r="DT1773" s="1" t="s">
        <v>87626</v>
      </c>
      <c r="DU1773" s="1" t="s">
        <v>87627</v>
      </c>
      <c r="DV1773" s="1" t="s">
        <v>87628</v>
      </c>
      <c r="DW1773" s="1" t="s">
        <v>87629</v>
      </c>
      <c r="DX1773" s="1" t="s">
        <v>87630</v>
      </c>
      <c r="DY1773" s="1" t="s">
        <v>87631</v>
      </c>
      <c r="DZ1773" s="1" t="s">
        <v>87632</v>
      </c>
      <c r="EA1773" s="1" t="s">
        <v>87633</v>
      </c>
      <c r="EB1773" s="1" t="s">
        <v>87634</v>
      </c>
      <c r="EC1773" s="1" t="s">
        <v>87635</v>
      </c>
      <c r="ED1773" s="1" t="s">
        <v>87636</v>
      </c>
      <c r="EE1773" s="1" t="s">
        <v>145</v>
      </c>
    </row>
    <row r="1774" spans="1:135" x14ac:dyDescent="0.3">
      <c r="A1774" s="1" t="s">
        <v>7997</v>
      </c>
      <c r="B1774" s="1" t="s">
        <v>7998</v>
      </c>
      <c r="C1774" s="1" t="s">
        <v>7999</v>
      </c>
      <c r="D1774" s="1" t="s">
        <v>8000</v>
      </c>
      <c r="E1774">
        <v>843</v>
      </c>
      <c r="F1774" s="1" t="s">
        <v>139</v>
      </c>
      <c r="G1774" s="1" t="s">
        <v>140</v>
      </c>
      <c r="H1774" s="1" t="s">
        <v>8001</v>
      </c>
      <c r="I1774" s="1" t="s">
        <v>28643</v>
      </c>
      <c r="J1774" s="1" t="s">
        <v>28644</v>
      </c>
      <c r="K1774">
        <v>6</v>
      </c>
      <c r="L1774">
        <v>22</v>
      </c>
      <c r="M1774">
        <v>7</v>
      </c>
      <c r="N1774">
        <v>22</v>
      </c>
      <c r="O1774">
        <v>2</v>
      </c>
      <c r="P1774">
        <v>2</v>
      </c>
      <c r="Q1774">
        <v>1</v>
      </c>
      <c r="R1774">
        <v>0</v>
      </c>
      <c r="S1774">
        <v>1</v>
      </c>
      <c r="T1774">
        <v>1</v>
      </c>
      <c r="U1774">
        <v>2</v>
      </c>
      <c r="V1774">
        <v>2</v>
      </c>
      <c r="W1774">
        <v>1</v>
      </c>
      <c r="X1774">
        <v>0</v>
      </c>
      <c r="Y1774">
        <v>0</v>
      </c>
      <c r="Z1774">
        <v>0</v>
      </c>
      <c r="AA1774">
        <v>4</v>
      </c>
      <c r="AB1774">
        <v>0</v>
      </c>
      <c r="AC1774">
        <v>0</v>
      </c>
      <c r="AD1774">
        <v>0</v>
      </c>
      <c r="AE1774">
        <v>3</v>
      </c>
      <c r="AF1774">
        <v>1</v>
      </c>
      <c r="AG1774">
        <v>1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1</v>
      </c>
      <c r="AN1774">
        <v>1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1</v>
      </c>
      <c r="AU1774">
        <v>0</v>
      </c>
      <c r="AV1774">
        <v>0</v>
      </c>
      <c r="AW1774">
        <v>0</v>
      </c>
      <c r="AX1774">
        <v>0</v>
      </c>
      <c r="AY1774">
        <v>1</v>
      </c>
      <c r="AZ1774">
        <v>0</v>
      </c>
      <c r="BA1774">
        <v>0</v>
      </c>
      <c r="BB1774">
        <v>0</v>
      </c>
      <c r="BC1774">
        <v>1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2</v>
      </c>
      <c r="BL1774">
        <v>2</v>
      </c>
      <c r="BM1774">
        <v>1</v>
      </c>
      <c r="BN1774">
        <v>0</v>
      </c>
      <c r="BO1774">
        <v>1</v>
      </c>
      <c r="BP1774">
        <v>1</v>
      </c>
      <c r="BQ1774">
        <v>2</v>
      </c>
      <c r="BR1774">
        <v>2</v>
      </c>
      <c r="BS1774">
        <v>1</v>
      </c>
      <c r="BT1774">
        <v>0</v>
      </c>
      <c r="BU1774">
        <v>0</v>
      </c>
      <c r="BV1774">
        <v>0</v>
      </c>
      <c r="BW1774">
        <v>4</v>
      </c>
      <c r="BX1774">
        <v>0</v>
      </c>
      <c r="BY1774">
        <v>0</v>
      </c>
      <c r="BZ1774">
        <v>0</v>
      </c>
      <c r="CA1774">
        <v>3</v>
      </c>
      <c r="CB1774">
        <v>1</v>
      </c>
      <c r="CC1774">
        <v>1</v>
      </c>
      <c r="CD1774">
        <v>0</v>
      </c>
      <c r="CE1774">
        <v>0</v>
      </c>
      <c r="CF1774">
        <v>0</v>
      </c>
      <c r="CG1774">
        <v>1</v>
      </c>
      <c r="CH1774">
        <v>0</v>
      </c>
      <c r="CI1774" s="1" t="s">
        <v>87637</v>
      </c>
      <c r="CJ1774" s="1" t="s">
        <v>87638</v>
      </c>
      <c r="CK1774" s="1" t="s">
        <v>87639</v>
      </c>
      <c r="CL1774" s="1" t="s">
        <v>142</v>
      </c>
      <c r="CM1774" s="1" t="s">
        <v>142</v>
      </c>
      <c r="CN1774" s="1" t="s">
        <v>87640</v>
      </c>
      <c r="CO1774" s="1" t="s">
        <v>87641</v>
      </c>
      <c r="CP1774" s="1" t="s">
        <v>87642</v>
      </c>
      <c r="CQ1774" s="1" t="s">
        <v>87643</v>
      </c>
      <c r="CR1774" s="1" t="s">
        <v>87644</v>
      </c>
      <c r="CS1774" s="1" t="s">
        <v>142</v>
      </c>
      <c r="CT1774" s="1" t="s">
        <v>142</v>
      </c>
      <c r="CU1774" s="1" t="s">
        <v>87645</v>
      </c>
      <c r="CV1774" s="1" t="s">
        <v>142</v>
      </c>
      <c r="CW1774" s="1" t="s">
        <v>142</v>
      </c>
      <c r="CX1774" s="1" t="s">
        <v>142</v>
      </c>
      <c r="CY1774" s="1" t="s">
        <v>87646</v>
      </c>
      <c r="CZ1774" s="1" t="s">
        <v>87647</v>
      </c>
      <c r="DA1774" s="1" t="s">
        <v>87648</v>
      </c>
      <c r="DB1774" s="1" t="s">
        <v>142</v>
      </c>
      <c r="DC1774" s="1" t="s">
        <v>142</v>
      </c>
      <c r="DD1774" s="1" t="s">
        <v>142</v>
      </c>
      <c r="DE1774" s="1" t="s">
        <v>87649</v>
      </c>
      <c r="DF1774" s="1" t="s">
        <v>87650</v>
      </c>
      <c r="DG1774" s="1" t="s">
        <v>142</v>
      </c>
      <c r="DH1774" s="1" t="s">
        <v>87651</v>
      </c>
      <c r="DI1774" s="1" t="s">
        <v>142</v>
      </c>
      <c r="DJ1774" s="1" t="s">
        <v>142</v>
      </c>
      <c r="DK1774" s="1" t="s">
        <v>142</v>
      </c>
      <c r="DL1774" s="1" t="s">
        <v>142</v>
      </c>
      <c r="DM1774" s="1" t="s">
        <v>87652</v>
      </c>
      <c r="DN1774" s="1" t="s">
        <v>87653</v>
      </c>
      <c r="DO1774" s="1" t="s">
        <v>87654</v>
      </c>
      <c r="DP1774" s="1" t="s">
        <v>142</v>
      </c>
      <c r="DQ1774" s="1" t="s">
        <v>142</v>
      </c>
      <c r="DR1774" s="1" t="s">
        <v>142</v>
      </c>
      <c r="DS1774" s="1" t="s">
        <v>87655</v>
      </c>
      <c r="DT1774" s="1" t="s">
        <v>142</v>
      </c>
      <c r="DU1774" s="1" t="s">
        <v>142</v>
      </c>
      <c r="DV1774" s="1" t="s">
        <v>142</v>
      </c>
      <c r="DW1774" s="1" t="s">
        <v>87656</v>
      </c>
      <c r="DX1774" s="1" t="s">
        <v>87657</v>
      </c>
      <c r="DY1774" s="1" t="s">
        <v>142</v>
      </c>
      <c r="DZ1774" s="1" t="s">
        <v>142</v>
      </c>
      <c r="EA1774" s="1" t="s">
        <v>142</v>
      </c>
      <c r="EB1774" s="1" t="s">
        <v>142</v>
      </c>
      <c r="EC1774" s="1" t="s">
        <v>87658</v>
      </c>
      <c r="ED1774" s="1" t="s">
        <v>142</v>
      </c>
      <c r="EE1774" s="1" t="s">
        <v>145</v>
      </c>
    </row>
    <row r="1775" spans="1:135" x14ac:dyDescent="0.3">
      <c r="A1775" s="1" t="s">
        <v>8003</v>
      </c>
      <c r="B1775" s="1" t="s">
        <v>8004</v>
      </c>
      <c r="C1775" s="1" t="s">
        <v>8005</v>
      </c>
      <c r="D1775" s="1" t="s">
        <v>8006</v>
      </c>
      <c r="E1775">
        <v>651</v>
      </c>
      <c r="F1775" s="1" t="s">
        <v>139</v>
      </c>
      <c r="G1775" s="1" t="s">
        <v>140</v>
      </c>
      <c r="H1775" s="1" t="s">
        <v>8007</v>
      </c>
      <c r="I1775" s="1" t="s">
        <v>28643</v>
      </c>
      <c r="J1775" s="1" t="s">
        <v>28644</v>
      </c>
      <c r="K1775">
        <v>7</v>
      </c>
      <c r="L1775">
        <v>60</v>
      </c>
      <c r="M1775">
        <v>0</v>
      </c>
      <c r="N1775">
        <v>60</v>
      </c>
      <c r="O1775">
        <v>3</v>
      </c>
      <c r="P1775">
        <v>2</v>
      </c>
      <c r="Q1775">
        <v>3</v>
      </c>
      <c r="R1775">
        <v>4</v>
      </c>
      <c r="S1775">
        <v>2</v>
      </c>
      <c r="T1775">
        <v>2</v>
      </c>
      <c r="U1775">
        <v>2</v>
      </c>
      <c r="V1775">
        <v>4</v>
      </c>
      <c r="W1775">
        <v>2</v>
      </c>
      <c r="X1775">
        <v>2</v>
      </c>
      <c r="Y1775">
        <v>3</v>
      </c>
      <c r="Z1775">
        <v>4</v>
      </c>
      <c r="AA1775">
        <v>2</v>
      </c>
      <c r="AB1775">
        <v>0</v>
      </c>
      <c r="AC1775">
        <v>4</v>
      </c>
      <c r="AD1775">
        <v>1</v>
      </c>
      <c r="AE1775">
        <v>3</v>
      </c>
      <c r="AF1775">
        <v>2</v>
      </c>
      <c r="AG1775">
        <v>3</v>
      </c>
      <c r="AH1775">
        <v>1</v>
      </c>
      <c r="AI1775">
        <v>2</v>
      </c>
      <c r="AJ1775">
        <v>2</v>
      </c>
      <c r="AK1775">
        <v>3</v>
      </c>
      <c r="AL1775">
        <v>4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3</v>
      </c>
      <c r="BL1775">
        <v>2</v>
      </c>
      <c r="BM1775">
        <v>3</v>
      </c>
      <c r="BN1775">
        <v>4</v>
      </c>
      <c r="BO1775">
        <v>2</v>
      </c>
      <c r="BP1775">
        <v>2</v>
      </c>
      <c r="BQ1775">
        <v>2</v>
      </c>
      <c r="BR1775">
        <v>4</v>
      </c>
      <c r="BS1775">
        <v>2</v>
      </c>
      <c r="BT1775">
        <v>2</v>
      </c>
      <c r="BU1775">
        <v>3</v>
      </c>
      <c r="BV1775">
        <v>4</v>
      </c>
      <c r="BW1775">
        <v>2</v>
      </c>
      <c r="BX1775">
        <v>0</v>
      </c>
      <c r="BY1775">
        <v>4</v>
      </c>
      <c r="BZ1775">
        <v>1</v>
      </c>
      <c r="CA1775">
        <v>3</v>
      </c>
      <c r="CB1775">
        <v>2</v>
      </c>
      <c r="CC1775">
        <v>3</v>
      </c>
      <c r="CD1775">
        <v>1</v>
      </c>
      <c r="CE1775">
        <v>2</v>
      </c>
      <c r="CF1775">
        <v>2</v>
      </c>
      <c r="CG1775">
        <v>3</v>
      </c>
      <c r="CH1775">
        <v>4</v>
      </c>
      <c r="CI1775" s="1" t="s">
        <v>87659</v>
      </c>
      <c r="CJ1775" s="1" t="s">
        <v>87660</v>
      </c>
      <c r="CK1775" s="1" t="s">
        <v>87661</v>
      </c>
      <c r="CL1775" s="1" t="s">
        <v>87662</v>
      </c>
      <c r="CM1775" s="1" t="s">
        <v>87663</v>
      </c>
      <c r="CN1775" s="1" t="s">
        <v>87664</v>
      </c>
      <c r="CO1775" s="1" t="s">
        <v>87665</v>
      </c>
      <c r="CP1775" s="1" t="s">
        <v>87666</v>
      </c>
      <c r="CQ1775" s="1" t="s">
        <v>87667</v>
      </c>
      <c r="CR1775" s="1" t="s">
        <v>87668</v>
      </c>
      <c r="CS1775" s="1" t="s">
        <v>87669</v>
      </c>
      <c r="CT1775" s="1" t="s">
        <v>87670</v>
      </c>
      <c r="CU1775" s="1" t="s">
        <v>87671</v>
      </c>
      <c r="CV1775" s="1" t="s">
        <v>142</v>
      </c>
      <c r="CW1775" s="1" t="s">
        <v>87672</v>
      </c>
      <c r="CX1775" s="1" t="s">
        <v>87673</v>
      </c>
      <c r="CY1775" s="1" t="s">
        <v>87674</v>
      </c>
      <c r="CZ1775" s="1" t="s">
        <v>87675</v>
      </c>
      <c r="DA1775" s="1" t="s">
        <v>87676</v>
      </c>
      <c r="DB1775" s="1" t="s">
        <v>87677</v>
      </c>
      <c r="DC1775" s="1" t="s">
        <v>87678</v>
      </c>
      <c r="DD1775" s="1" t="s">
        <v>87679</v>
      </c>
      <c r="DE1775" s="1" t="s">
        <v>87680</v>
      </c>
      <c r="DF1775" s="1" t="s">
        <v>87681</v>
      </c>
      <c r="DG1775" s="1" t="s">
        <v>87682</v>
      </c>
      <c r="DH1775" s="1" t="s">
        <v>87683</v>
      </c>
      <c r="DI1775" s="1" t="s">
        <v>87684</v>
      </c>
      <c r="DJ1775" s="1" t="s">
        <v>87685</v>
      </c>
      <c r="DK1775" s="1" t="s">
        <v>87686</v>
      </c>
      <c r="DL1775" s="1" t="s">
        <v>87687</v>
      </c>
      <c r="DM1775" s="1" t="s">
        <v>87688</v>
      </c>
      <c r="DN1775" s="1" t="s">
        <v>87689</v>
      </c>
      <c r="DO1775" s="1" t="s">
        <v>87690</v>
      </c>
      <c r="DP1775" s="1" t="s">
        <v>87691</v>
      </c>
      <c r="DQ1775" s="1" t="s">
        <v>87692</v>
      </c>
      <c r="DR1775" s="1" t="s">
        <v>87693</v>
      </c>
      <c r="DS1775" s="1" t="s">
        <v>87694</v>
      </c>
      <c r="DT1775" s="1" t="s">
        <v>142</v>
      </c>
      <c r="DU1775" s="1" t="s">
        <v>87695</v>
      </c>
      <c r="DV1775" s="1" t="s">
        <v>142</v>
      </c>
      <c r="DW1775" s="1" t="s">
        <v>87696</v>
      </c>
      <c r="DX1775" s="1" t="s">
        <v>87697</v>
      </c>
      <c r="DY1775" s="1" t="s">
        <v>87698</v>
      </c>
      <c r="DZ1775" s="1" t="s">
        <v>142</v>
      </c>
      <c r="EA1775" s="1" t="s">
        <v>142</v>
      </c>
      <c r="EB1775" s="1" t="s">
        <v>87699</v>
      </c>
      <c r="EC1775" s="1" t="s">
        <v>87700</v>
      </c>
      <c r="ED1775" s="1" t="s">
        <v>87701</v>
      </c>
      <c r="EE1775" s="1" t="s">
        <v>145</v>
      </c>
    </row>
    <row r="1776" spans="1:135" x14ac:dyDescent="0.3">
      <c r="A1776" s="1" t="s">
        <v>8008</v>
      </c>
      <c r="B1776" s="1" t="s">
        <v>8009</v>
      </c>
      <c r="C1776" s="1" t="s">
        <v>8010</v>
      </c>
      <c r="D1776" s="1" t="s">
        <v>8011</v>
      </c>
      <c r="E1776">
        <v>467</v>
      </c>
      <c r="F1776" s="1" t="s">
        <v>139</v>
      </c>
      <c r="G1776" s="1" t="s">
        <v>140</v>
      </c>
      <c r="H1776" s="1" t="s">
        <v>8012</v>
      </c>
      <c r="I1776" s="1" t="s">
        <v>28643</v>
      </c>
      <c r="J1776" s="1" t="s">
        <v>28644</v>
      </c>
      <c r="K1776">
        <v>2</v>
      </c>
      <c r="L1776">
        <v>16</v>
      </c>
      <c r="M1776">
        <v>0</v>
      </c>
      <c r="N1776">
        <v>16</v>
      </c>
      <c r="O1776">
        <v>0</v>
      </c>
      <c r="P1776">
        <v>0</v>
      </c>
      <c r="Q1776">
        <v>1</v>
      </c>
      <c r="R1776">
        <v>0</v>
      </c>
      <c r="S1776">
        <v>0</v>
      </c>
      <c r="T1776">
        <v>1</v>
      </c>
      <c r="U1776">
        <v>0</v>
      </c>
      <c r="V1776">
        <v>0</v>
      </c>
      <c r="W1776">
        <v>2</v>
      </c>
      <c r="X1776">
        <v>0</v>
      </c>
      <c r="Y1776">
        <v>0</v>
      </c>
      <c r="Z1776">
        <v>1</v>
      </c>
      <c r="AA1776">
        <v>2</v>
      </c>
      <c r="AB1776">
        <v>2</v>
      </c>
      <c r="AC1776">
        <v>0</v>
      </c>
      <c r="AD1776">
        <v>0</v>
      </c>
      <c r="AE1776">
        <v>1</v>
      </c>
      <c r="AF1776">
        <v>4</v>
      </c>
      <c r="AG1776">
        <v>0</v>
      </c>
      <c r="AH1776">
        <v>1</v>
      </c>
      <c r="AI1776">
        <v>0</v>
      </c>
      <c r="AJ1776">
        <v>0</v>
      </c>
      <c r="AK1776">
        <v>0</v>
      </c>
      <c r="AL1776">
        <v>1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1</v>
      </c>
      <c r="BQ1776">
        <v>0</v>
      </c>
      <c r="BR1776">
        <v>0</v>
      </c>
      <c r="BS1776">
        <v>2</v>
      </c>
      <c r="BT1776">
        <v>0</v>
      </c>
      <c r="BU1776">
        <v>0</v>
      </c>
      <c r="BV1776">
        <v>1</v>
      </c>
      <c r="BW1776">
        <v>2</v>
      </c>
      <c r="BX1776">
        <v>2</v>
      </c>
      <c r="BY1776">
        <v>0</v>
      </c>
      <c r="BZ1776">
        <v>0</v>
      </c>
      <c r="CA1776">
        <v>1</v>
      </c>
      <c r="CB1776">
        <v>4</v>
      </c>
      <c r="CC1776">
        <v>0</v>
      </c>
      <c r="CD1776">
        <v>1</v>
      </c>
      <c r="CE1776">
        <v>0</v>
      </c>
      <c r="CF1776">
        <v>0</v>
      </c>
      <c r="CG1776">
        <v>0</v>
      </c>
      <c r="CH1776">
        <v>1</v>
      </c>
      <c r="CI1776" s="1" t="s">
        <v>142</v>
      </c>
      <c r="CJ1776" s="1" t="s">
        <v>142</v>
      </c>
      <c r="CK1776" s="1" t="s">
        <v>87702</v>
      </c>
      <c r="CL1776" s="1" t="s">
        <v>87703</v>
      </c>
      <c r="CM1776" s="1" t="s">
        <v>142</v>
      </c>
      <c r="CN1776" s="1" t="s">
        <v>87704</v>
      </c>
      <c r="CO1776" s="1" t="s">
        <v>142</v>
      </c>
      <c r="CP1776" s="1" t="s">
        <v>142</v>
      </c>
      <c r="CQ1776" s="1" t="s">
        <v>87705</v>
      </c>
      <c r="CR1776" s="1" t="s">
        <v>142</v>
      </c>
      <c r="CS1776" s="1" t="s">
        <v>142</v>
      </c>
      <c r="CT1776" s="1" t="s">
        <v>87706</v>
      </c>
      <c r="CU1776" s="1" t="s">
        <v>87707</v>
      </c>
      <c r="CV1776" s="1" t="s">
        <v>87708</v>
      </c>
      <c r="CW1776" s="1" t="s">
        <v>142</v>
      </c>
      <c r="CX1776" s="1" t="s">
        <v>142</v>
      </c>
      <c r="CY1776" s="1" t="s">
        <v>87709</v>
      </c>
      <c r="CZ1776" s="1" t="s">
        <v>87710</v>
      </c>
      <c r="DA1776" s="1" t="s">
        <v>142</v>
      </c>
      <c r="DB1776" s="1" t="s">
        <v>87711</v>
      </c>
      <c r="DC1776" s="1" t="s">
        <v>142</v>
      </c>
      <c r="DD1776" s="1" t="s">
        <v>142</v>
      </c>
      <c r="DE1776" s="1" t="s">
        <v>142</v>
      </c>
      <c r="DF1776" s="1" t="s">
        <v>87712</v>
      </c>
      <c r="DG1776" s="1" t="s">
        <v>142</v>
      </c>
      <c r="DH1776" s="1" t="s">
        <v>142</v>
      </c>
      <c r="DI1776" s="1" t="s">
        <v>142</v>
      </c>
      <c r="DJ1776" s="1" t="s">
        <v>142</v>
      </c>
      <c r="DK1776" s="1" t="s">
        <v>142</v>
      </c>
      <c r="DL1776" s="1" t="s">
        <v>142</v>
      </c>
      <c r="DM1776" s="1" t="s">
        <v>142</v>
      </c>
      <c r="DN1776" s="1" t="s">
        <v>142</v>
      </c>
      <c r="DO1776" s="1" t="s">
        <v>142</v>
      </c>
      <c r="DP1776" s="1" t="s">
        <v>142</v>
      </c>
      <c r="DQ1776" s="1" t="s">
        <v>142</v>
      </c>
      <c r="DR1776" s="1" t="s">
        <v>142</v>
      </c>
      <c r="DS1776" s="1" t="s">
        <v>142</v>
      </c>
      <c r="DT1776" s="1" t="s">
        <v>142</v>
      </c>
      <c r="DU1776" s="1" t="s">
        <v>142</v>
      </c>
      <c r="DV1776" s="1" t="s">
        <v>142</v>
      </c>
      <c r="DW1776" s="1" t="s">
        <v>142</v>
      </c>
      <c r="DX1776" s="1" t="s">
        <v>142</v>
      </c>
      <c r="DY1776" s="1" t="s">
        <v>142</v>
      </c>
      <c r="DZ1776" s="1" t="s">
        <v>142</v>
      </c>
      <c r="EA1776" s="1" t="s">
        <v>142</v>
      </c>
      <c r="EB1776" s="1" t="s">
        <v>142</v>
      </c>
      <c r="EC1776" s="1" t="s">
        <v>142</v>
      </c>
      <c r="ED1776" s="1" t="s">
        <v>142</v>
      </c>
      <c r="EE1776" s="1" t="s">
        <v>8013</v>
      </c>
    </row>
    <row r="1777" spans="1:135" x14ac:dyDescent="0.3">
      <c r="A1777" s="1" t="s">
        <v>8014</v>
      </c>
      <c r="B1777" s="1" t="s">
        <v>8015</v>
      </c>
      <c r="C1777" s="1" t="s">
        <v>8016</v>
      </c>
      <c r="D1777" s="1" t="s">
        <v>8017</v>
      </c>
      <c r="E1777">
        <v>351</v>
      </c>
      <c r="F1777" s="1" t="s">
        <v>139</v>
      </c>
      <c r="G1777" s="1" t="s">
        <v>140</v>
      </c>
      <c r="H1777" s="1" t="s">
        <v>8018</v>
      </c>
      <c r="I1777" s="1" t="s">
        <v>28643</v>
      </c>
      <c r="J1777" s="1" t="s">
        <v>28644</v>
      </c>
      <c r="K1777">
        <v>7</v>
      </c>
      <c r="L1777">
        <v>54</v>
      </c>
      <c r="M1777">
        <v>15</v>
      </c>
      <c r="N1777">
        <v>54</v>
      </c>
      <c r="O1777">
        <v>2</v>
      </c>
      <c r="P1777">
        <v>2</v>
      </c>
      <c r="Q1777">
        <v>1</v>
      </c>
      <c r="R1777">
        <v>3</v>
      </c>
      <c r="S1777">
        <v>3</v>
      </c>
      <c r="T1777">
        <v>2</v>
      </c>
      <c r="U1777">
        <v>3</v>
      </c>
      <c r="V1777">
        <v>2</v>
      </c>
      <c r="W1777">
        <v>2</v>
      </c>
      <c r="X1777">
        <v>1</v>
      </c>
      <c r="Y1777">
        <v>2</v>
      </c>
      <c r="Z1777">
        <v>1</v>
      </c>
      <c r="AA1777">
        <v>3</v>
      </c>
      <c r="AB1777">
        <v>2</v>
      </c>
      <c r="AC1777">
        <v>2</v>
      </c>
      <c r="AD1777">
        <v>2</v>
      </c>
      <c r="AE1777">
        <v>4</v>
      </c>
      <c r="AF1777">
        <v>2</v>
      </c>
      <c r="AG1777">
        <v>4</v>
      </c>
      <c r="AH1777">
        <v>1</v>
      </c>
      <c r="AI1777">
        <v>3</v>
      </c>
      <c r="AJ1777">
        <v>2</v>
      </c>
      <c r="AK1777">
        <v>2</v>
      </c>
      <c r="AL1777">
        <v>3</v>
      </c>
      <c r="AM1777">
        <v>1</v>
      </c>
      <c r="AN1777">
        <v>0</v>
      </c>
      <c r="AO1777">
        <v>0</v>
      </c>
      <c r="AP1777">
        <v>1</v>
      </c>
      <c r="AQ1777">
        <v>1</v>
      </c>
      <c r="AR1777">
        <v>1</v>
      </c>
      <c r="AS1777">
        <v>1</v>
      </c>
      <c r="AT1777">
        <v>0</v>
      </c>
      <c r="AU1777">
        <v>1</v>
      </c>
      <c r="AV1777">
        <v>0</v>
      </c>
      <c r="AW1777">
        <v>0</v>
      </c>
      <c r="AX1777">
        <v>0</v>
      </c>
      <c r="AY1777">
        <v>0</v>
      </c>
      <c r="AZ1777">
        <v>2</v>
      </c>
      <c r="BA1777">
        <v>1</v>
      </c>
      <c r="BB1777">
        <v>0</v>
      </c>
      <c r="BC1777">
        <v>1</v>
      </c>
      <c r="BD1777">
        <v>1</v>
      </c>
      <c r="BE1777">
        <v>2</v>
      </c>
      <c r="BF1777">
        <v>0</v>
      </c>
      <c r="BG1777">
        <v>0</v>
      </c>
      <c r="BH1777">
        <v>0</v>
      </c>
      <c r="BI1777">
        <v>1</v>
      </c>
      <c r="BJ1777">
        <v>1</v>
      </c>
      <c r="BK1777">
        <v>2</v>
      </c>
      <c r="BL1777">
        <v>2</v>
      </c>
      <c r="BM1777">
        <v>1</v>
      </c>
      <c r="BN1777">
        <v>3</v>
      </c>
      <c r="BO1777">
        <v>3</v>
      </c>
      <c r="BP1777">
        <v>2</v>
      </c>
      <c r="BQ1777">
        <v>3</v>
      </c>
      <c r="BR1777">
        <v>2</v>
      </c>
      <c r="BS1777">
        <v>2</v>
      </c>
      <c r="BT1777">
        <v>1</v>
      </c>
      <c r="BU1777">
        <v>2</v>
      </c>
      <c r="BV1777">
        <v>1</v>
      </c>
      <c r="BW1777">
        <v>3</v>
      </c>
      <c r="BX1777">
        <v>2</v>
      </c>
      <c r="BY1777">
        <v>2</v>
      </c>
      <c r="BZ1777">
        <v>2</v>
      </c>
      <c r="CA1777">
        <v>4</v>
      </c>
      <c r="CB1777">
        <v>2</v>
      </c>
      <c r="CC1777">
        <v>4</v>
      </c>
      <c r="CD1777">
        <v>1</v>
      </c>
      <c r="CE1777">
        <v>3</v>
      </c>
      <c r="CF1777">
        <v>2</v>
      </c>
      <c r="CG1777">
        <v>2</v>
      </c>
      <c r="CH1777">
        <v>3</v>
      </c>
      <c r="CI1777" s="1" t="s">
        <v>87713</v>
      </c>
      <c r="CJ1777" s="1" t="s">
        <v>87714</v>
      </c>
      <c r="CK1777" s="1" t="s">
        <v>87715</v>
      </c>
      <c r="CL1777" s="1" t="s">
        <v>87716</v>
      </c>
      <c r="CM1777" s="1" t="s">
        <v>87717</v>
      </c>
      <c r="CN1777" s="1" t="s">
        <v>87718</v>
      </c>
      <c r="CO1777" s="1" t="s">
        <v>87719</v>
      </c>
      <c r="CP1777" s="1" t="s">
        <v>87720</v>
      </c>
      <c r="CQ1777" s="1" t="s">
        <v>87721</v>
      </c>
      <c r="CR1777" s="1" t="s">
        <v>87722</v>
      </c>
      <c r="CS1777" s="1" t="s">
        <v>87723</v>
      </c>
      <c r="CT1777" s="1" t="s">
        <v>87724</v>
      </c>
      <c r="CU1777" s="1" t="s">
        <v>87725</v>
      </c>
      <c r="CV1777" s="1" t="s">
        <v>87726</v>
      </c>
      <c r="CW1777" s="1" t="s">
        <v>87727</v>
      </c>
      <c r="CX1777" s="1" t="s">
        <v>87728</v>
      </c>
      <c r="CY1777" s="1" t="s">
        <v>87729</v>
      </c>
      <c r="CZ1777" s="1" t="s">
        <v>87730</v>
      </c>
      <c r="DA1777" s="1" t="s">
        <v>87731</v>
      </c>
      <c r="DB1777" s="1" t="s">
        <v>87732</v>
      </c>
      <c r="DC1777" s="1" t="s">
        <v>87733</v>
      </c>
      <c r="DD1777" s="1" t="s">
        <v>87734</v>
      </c>
      <c r="DE1777" s="1" t="s">
        <v>87735</v>
      </c>
      <c r="DF1777" s="1" t="s">
        <v>87736</v>
      </c>
      <c r="DG1777" s="1" t="s">
        <v>87737</v>
      </c>
      <c r="DH1777" s="1" t="s">
        <v>87738</v>
      </c>
      <c r="DI1777" s="1" t="s">
        <v>142</v>
      </c>
      <c r="DJ1777" s="1" t="s">
        <v>87739</v>
      </c>
      <c r="DK1777" s="1" t="s">
        <v>87740</v>
      </c>
      <c r="DL1777" s="1" t="s">
        <v>87741</v>
      </c>
      <c r="DM1777" s="1" t="s">
        <v>87742</v>
      </c>
      <c r="DN1777" s="1" t="s">
        <v>87743</v>
      </c>
      <c r="DO1777" s="1" t="s">
        <v>87744</v>
      </c>
      <c r="DP1777" s="1" t="s">
        <v>87745</v>
      </c>
      <c r="DQ1777" s="1" t="s">
        <v>142</v>
      </c>
      <c r="DR1777" s="1" t="s">
        <v>142</v>
      </c>
      <c r="DS1777" s="1" t="s">
        <v>87746</v>
      </c>
      <c r="DT1777" s="1" t="s">
        <v>87747</v>
      </c>
      <c r="DU1777" s="1" t="s">
        <v>87748</v>
      </c>
      <c r="DV1777" s="1" t="s">
        <v>142</v>
      </c>
      <c r="DW1777" s="1" t="s">
        <v>87749</v>
      </c>
      <c r="DX1777" s="1" t="s">
        <v>87750</v>
      </c>
      <c r="DY1777" s="1" t="s">
        <v>87751</v>
      </c>
      <c r="DZ1777" s="1" t="s">
        <v>142</v>
      </c>
      <c r="EA1777" s="1" t="s">
        <v>87752</v>
      </c>
      <c r="EB1777" s="1" t="s">
        <v>87753</v>
      </c>
      <c r="EC1777" s="1" t="s">
        <v>87754</v>
      </c>
      <c r="ED1777" s="1" t="s">
        <v>87755</v>
      </c>
      <c r="EE1777" s="1" t="s">
        <v>145</v>
      </c>
    </row>
    <row r="1778" spans="1:135" x14ac:dyDescent="0.3">
      <c r="A1778" s="1" t="s">
        <v>8019</v>
      </c>
      <c r="B1778" s="1" t="s">
        <v>8020</v>
      </c>
      <c r="C1778" s="1" t="s">
        <v>8021</v>
      </c>
      <c r="D1778" s="1" t="s">
        <v>8022</v>
      </c>
      <c r="E1778">
        <v>126</v>
      </c>
      <c r="F1778" s="1" t="s">
        <v>139</v>
      </c>
      <c r="G1778" s="1" t="s">
        <v>140</v>
      </c>
      <c r="H1778" s="1" t="s">
        <v>8023</v>
      </c>
      <c r="I1778" s="1" t="s">
        <v>28643</v>
      </c>
      <c r="J1778" s="1" t="s">
        <v>28644</v>
      </c>
      <c r="K1778">
        <v>13</v>
      </c>
      <c r="L1778">
        <v>649</v>
      </c>
      <c r="M1778">
        <v>328</v>
      </c>
      <c r="N1778">
        <v>649</v>
      </c>
      <c r="O1778">
        <v>24</v>
      </c>
      <c r="P1778">
        <v>21</v>
      </c>
      <c r="Q1778">
        <v>31</v>
      </c>
      <c r="R1778">
        <v>27</v>
      </c>
      <c r="S1778">
        <v>26</v>
      </c>
      <c r="T1778">
        <v>31</v>
      </c>
      <c r="U1778">
        <v>29</v>
      </c>
      <c r="V1778">
        <v>27</v>
      </c>
      <c r="W1778">
        <v>31</v>
      </c>
      <c r="X1778">
        <v>34</v>
      </c>
      <c r="Y1778">
        <v>25</v>
      </c>
      <c r="Z1778">
        <v>25</v>
      </c>
      <c r="AA1778">
        <v>26</v>
      </c>
      <c r="AB1778">
        <v>23</v>
      </c>
      <c r="AC1778">
        <v>20</v>
      </c>
      <c r="AD1778">
        <v>22</v>
      </c>
      <c r="AE1778">
        <v>30</v>
      </c>
      <c r="AF1778">
        <v>28</v>
      </c>
      <c r="AG1778">
        <v>31</v>
      </c>
      <c r="AH1778">
        <v>25</v>
      </c>
      <c r="AI1778">
        <v>31</v>
      </c>
      <c r="AJ1778">
        <v>27</v>
      </c>
      <c r="AK1778">
        <v>27</v>
      </c>
      <c r="AL1778">
        <v>28</v>
      </c>
      <c r="AM1778">
        <v>11</v>
      </c>
      <c r="AN1778">
        <v>10</v>
      </c>
      <c r="AO1778">
        <v>15</v>
      </c>
      <c r="AP1778">
        <v>15</v>
      </c>
      <c r="AQ1778">
        <v>15</v>
      </c>
      <c r="AR1778">
        <v>14</v>
      </c>
      <c r="AS1778">
        <v>17</v>
      </c>
      <c r="AT1778">
        <v>14</v>
      </c>
      <c r="AU1778">
        <v>13</v>
      </c>
      <c r="AV1778">
        <v>16</v>
      </c>
      <c r="AW1778">
        <v>13</v>
      </c>
      <c r="AX1778">
        <v>14</v>
      </c>
      <c r="AY1778">
        <v>15</v>
      </c>
      <c r="AZ1778">
        <v>13</v>
      </c>
      <c r="BA1778">
        <v>8</v>
      </c>
      <c r="BB1778">
        <v>11</v>
      </c>
      <c r="BC1778">
        <v>16</v>
      </c>
      <c r="BD1778">
        <v>14</v>
      </c>
      <c r="BE1778">
        <v>14</v>
      </c>
      <c r="BF1778">
        <v>12</v>
      </c>
      <c r="BG1778">
        <v>15</v>
      </c>
      <c r="BH1778">
        <v>14</v>
      </c>
      <c r="BI1778">
        <v>15</v>
      </c>
      <c r="BJ1778">
        <v>14</v>
      </c>
      <c r="BK1778">
        <v>24</v>
      </c>
      <c r="BL1778">
        <v>21</v>
      </c>
      <c r="BM1778">
        <v>31</v>
      </c>
      <c r="BN1778">
        <v>27</v>
      </c>
      <c r="BO1778">
        <v>26</v>
      </c>
      <c r="BP1778">
        <v>31</v>
      </c>
      <c r="BQ1778">
        <v>29</v>
      </c>
      <c r="BR1778">
        <v>27</v>
      </c>
      <c r="BS1778">
        <v>31</v>
      </c>
      <c r="BT1778">
        <v>34</v>
      </c>
      <c r="BU1778">
        <v>25</v>
      </c>
      <c r="BV1778">
        <v>25</v>
      </c>
      <c r="BW1778">
        <v>26</v>
      </c>
      <c r="BX1778">
        <v>23</v>
      </c>
      <c r="BY1778">
        <v>20</v>
      </c>
      <c r="BZ1778">
        <v>22</v>
      </c>
      <c r="CA1778">
        <v>30</v>
      </c>
      <c r="CB1778">
        <v>28</v>
      </c>
      <c r="CC1778">
        <v>31</v>
      </c>
      <c r="CD1778">
        <v>25</v>
      </c>
      <c r="CE1778">
        <v>31</v>
      </c>
      <c r="CF1778">
        <v>27</v>
      </c>
      <c r="CG1778">
        <v>27</v>
      </c>
      <c r="CH1778">
        <v>28</v>
      </c>
      <c r="CI1778" s="1" t="s">
        <v>87756</v>
      </c>
      <c r="CJ1778" s="1" t="s">
        <v>87757</v>
      </c>
      <c r="CK1778" s="1" t="s">
        <v>87758</v>
      </c>
      <c r="CL1778" s="1" t="s">
        <v>87759</v>
      </c>
      <c r="CM1778" s="1" t="s">
        <v>87760</v>
      </c>
      <c r="CN1778" s="1" t="s">
        <v>87761</v>
      </c>
      <c r="CO1778" s="1" t="s">
        <v>87762</v>
      </c>
      <c r="CP1778" s="1" t="s">
        <v>87763</v>
      </c>
      <c r="CQ1778" s="1" t="s">
        <v>87764</v>
      </c>
      <c r="CR1778" s="1" t="s">
        <v>87765</v>
      </c>
      <c r="CS1778" s="1" t="s">
        <v>87766</v>
      </c>
      <c r="CT1778" s="1" t="s">
        <v>87767</v>
      </c>
      <c r="CU1778" s="1" t="s">
        <v>87768</v>
      </c>
      <c r="CV1778" s="1" t="s">
        <v>87769</v>
      </c>
      <c r="CW1778" s="1" t="s">
        <v>87770</v>
      </c>
      <c r="CX1778" s="1" t="s">
        <v>87771</v>
      </c>
      <c r="CY1778" s="1" t="s">
        <v>87772</v>
      </c>
      <c r="CZ1778" s="1" t="s">
        <v>87773</v>
      </c>
      <c r="DA1778" s="1" t="s">
        <v>87774</v>
      </c>
      <c r="DB1778" s="1" t="s">
        <v>87775</v>
      </c>
      <c r="DC1778" s="1" t="s">
        <v>87776</v>
      </c>
      <c r="DD1778" s="1" t="s">
        <v>87777</v>
      </c>
      <c r="DE1778" s="1" t="s">
        <v>87778</v>
      </c>
      <c r="DF1778" s="1" t="s">
        <v>87779</v>
      </c>
      <c r="DG1778" s="1" t="s">
        <v>87780</v>
      </c>
      <c r="DH1778" s="1" t="s">
        <v>87781</v>
      </c>
      <c r="DI1778" s="1" t="s">
        <v>87782</v>
      </c>
      <c r="DJ1778" s="1" t="s">
        <v>87783</v>
      </c>
      <c r="DK1778" s="1" t="s">
        <v>87784</v>
      </c>
      <c r="DL1778" s="1" t="s">
        <v>87785</v>
      </c>
      <c r="DM1778" s="1" t="s">
        <v>87786</v>
      </c>
      <c r="DN1778" s="1" t="s">
        <v>87787</v>
      </c>
      <c r="DO1778" s="1" t="s">
        <v>87788</v>
      </c>
      <c r="DP1778" s="1" t="s">
        <v>87789</v>
      </c>
      <c r="DQ1778" s="1" t="s">
        <v>87790</v>
      </c>
      <c r="DR1778" s="1" t="s">
        <v>87791</v>
      </c>
      <c r="DS1778" s="1" t="s">
        <v>87792</v>
      </c>
      <c r="DT1778" s="1" t="s">
        <v>87793</v>
      </c>
      <c r="DU1778" s="1" t="s">
        <v>87794</v>
      </c>
      <c r="DV1778" s="1" t="s">
        <v>87795</v>
      </c>
      <c r="DW1778" s="1" t="s">
        <v>87796</v>
      </c>
      <c r="DX1778" s="1" t="s">
        <v>87797</v>
      </c>
      <c r="DY1778" s="1" t="s">
        <v>87798</v>
      </c>
      <c r="DZ1778" s="1" t="s">
        <v>87799</v>
      </c>
      <c r="EA1778" s="1" t="s">
        <v>87800</v>
      </c>
      <c r="EB1778" s="1" t="s">
        <v>87801</v>
      </c>
      <c r="EC1778" s="1" t="s">
        <v>87802</v>
      </c>
      <c r="ED1778" s="1" t="s">
        <v>87803</v>
      </c>
      <c r="EE1778" s="1" t="s">
        <v>145</v>
      </c>
    </row>
    <row r="1779" spans="1:135" x14ac:dyDescent="0.3">
      <c r="A1779" s="1" t="s">
        <v>8024</v>
      </c>
      <c r="B1779" s="1" t="s">
        <v>8025</v>
      </c>
      <c r="C1779" s="1" t="s">
        <v>8026</v>
      </c>
      <c r="D1779" s="1" t="s">
        <v>8027</v>
      </c>
      <c r="E1779">
        <v>1475</v>
      </c>
      <c r="F1779" s="1" t="s">
        <v>139</v>
      </c>
      <c r="G1779" s="1" t="s">
        <v>140</v>
      </c>
      <c r="H1779" s="1" t="s">
        <v>8028</v>
      </c>
      <c r="I1779" s="1" t="s">
        <v>28643</v>
      </c>
      <c r="J1779" s="1" t="s">
        <v>28644</v>
      </c>
      <c r="K1779">
        <v>3</v>
      </c>
      <c r="L1779">
        <v>14</v>
      </c>
      <c r="M1779">
        <v>14</v>
      </c>
      <c r="N1779">
        <v>14</v>
      </c>
      <c r="O1779">
        <v>0</v>
      </c>
      <c r="P1779">
        <v>2</v>
      </c>
      <c r="Q1779">
        <v>1</v>
      </c>
      <c r="R1779">
        <v>1</v>
      </c>
      <c r="S1779">
        <v>1</v>
      </c>
      <c r="T1779">
        <v>0</v>
      </c>
      <c r="U1779">
        <v>0</v>
      </c>
      <c r="V1779">
        <v>2</v>
      </c>
      <c r="W1779">
        <v>0</v>
      </c>
      <c r="X1779">
        <v>1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2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2</v>
      </c>
      <c r="AM1779">
        <v>0</v>
      </c>
      <c r="AN1779">
        <v>2</v>
      </c>
      <c r="AO1779">
        <v>1</v>
      </c>
      <c r="AP1779">
        <v>1</v>
      </c>
      <c r="AQ1779">
        <v>1</v>
      </c>
      <c r="AR1779">
        <v>0</v>
      </c>
      <c r="AS1779">
        <v>0</v>
      </c>
      <c r="AT1779">
        <v>2</v>
      </c>
      <c r="AU1779">
        <v>0</v>
      </c>
      <c r="AV1779">
        <v>1</v>
      </c>
      <c r="AW1779">
        <v>0</v>
      </c>
      <c r="AX1779">
        <v>0</v>
      </c>
      <c r="AY1779">
        <v>1</v>
      </c>
      <c r="AZ1779">
        <v>0</v>
      </c>
      <c r="BA1779">
        <v>0</v>
      </c>
      <c r="BB1779">
        <v>0</v>
      </c>
      <c r="BC1779">
        <v>0</v>
      </c>
      <c r="BD1779">
        <v>2</v>
      </c>
      <c r="BE1779">
        <v>0</v>
      </c>
      <c r="BF1779">
        <v>0</v>
      </c>
      <c r="BG1779">
        <v>0</v>
      </c>
      <c r="BH1779">
        <v>0</v>
      </c>
      <c r="BI1779">
        <v>1</v>
      </c>
      <c r="BJ1779">
        <v>2</v>
      </c>
      <c r="BK1779">
        <v>0</v>
      </c>
      <c r="BL1779">
        <v>2</v>
      </c>
      <c r="BM1779">
        <v>1</v>
      </c>
      <c r="BN1779">
        <v>1</v>
      </c>
      <c r="BO1779">
        <v>1</v>
      </c>
      <c r="BP1779">
        <v>0</v>
      </c>
      <c r="BQ1779">
        <v>0</v>
      </c>
      <c r="BR1779">
        <v>2</v>
      </c>
      <c r="BS1779">
        <v>0</v>
      </c>
      <c r="BT1779">
        <v>1</v>
      </c>
      <c r="BU1779">
        <v>0</v>
      </c>
      <c r="BV1779">
        <v>0</v>
      </c>
      <c r="BW1779">
        <v>1</v>
      </c>
      <c r="BX1779">
        <v>0</v>
      </c>
      <c r="BY1779">
        <v>0</v>
      </c>
      <c r="BZ1779">
        <v>0</v>
      </c>
      <c r="CA1779">
        <v>0</v>
      </c>
      <c r="CB1779">
        <v>2</v>
      </c>
      <c r="CC1779">
        <v>0</v>
      </c>
      <c r="CD1779">
        <v>0</v>
      </c>
      <c r="CE1779">
        <v>0</v>
      </c>
      <c r="CF1779">
        <v>0</v>
      </c>
      <c r="CG1779">
        <v>1</v>
      </c>
      <c r="CH1779">
        <v>2</v>
      </c>
      <c r="CI1779" s="1" t="s">
        <v>87804</v>
      </c>
      <c r="CJ1779" s="1" t="s">
        <v>87805</v>
      </c>
      <c r="CK1779" s="1" t="s">
        <v>87806</v>
      </c>
      <c r="CL1779" s="1" t="s">
        <v>87807</v>
      </c>
      <c r="CM1779" s="1" t="s">
        <v>87808</v>
      </c>
      <c r="CN1779" s="1" t="s">
        <v>142</v>
      </c>
      <c r="CO1779" s="1" t="s">
        <v>142</v>
      </c>
      <c r="CP1779" s="1" t="s">
        <v>87809</v>
      </c>
      <c r="CQ1779" s="1" t="s">
        <v>142</v>
      </c>
      <c r="CR1779" s="1" t="s">
        <v>87810</v>
      </c>
      <c r="CS1779" s="1" t="s">
        <v>142</v>
      </c>
      <c r="CT1779" s="1" t="s">
        <v>142</v>
      </c>
      <c r="CU1779" s="1" t="s">
        <v>87811</v>
      </c>
      <c r="CV1779" s="1" t="s">
        <v>142</v>
      </c>
      <c r="CW1779" s="1" t="s">
        <v>142</v>
      </c>
      <c r="CX1779" s="1" t="s">
        <v>142</v>
      </c>
      <c r="CY1779" s="1" t="s">
        <v>142</v>
      </c>
      <c r="CZ1779" s="1" t="s">
        <v>87812</v>
      </c>
      <c r="DA1779" s="1" t="s">
        <v>87813</v>
      </c>
      <c r="DB1779" s="1" t="s">
        <v>142</v>
      </c>
      <c r="DC1779" s="1" t="s">
        <v>142</v>
      </c>
      <c r="DD1779" s="1" t="s">
        <v>142</v>
      </c>
      <c r="DE1779" s="1" t="s">
        <v>142</v>
      </c>
      <c r="DF1779" s="1" t="s">
        <v>87814</v>
      </c>
      <c r="DG1779" s="1" t="s">
        <v>142</v>
      </c>
      <c r="DH1779" s="1" t="s">
        <v>87815</v>
      </c>
      <c r="DI1779" s="1" t="s">
        <v>142</v>
      </c>
      <c r="DJ1779" s="1" t="s">
        <v>87816</v>
      </c>
      <c r="DK1779" s="1" t="s">
        <v>142</v>
      </c>
      <c r="DL1779" s="1" t="s">
        <v>142</v>
      </c>
      <c r="DM1779" s="1" t="s">
        <v>142</v>
      </c>
      <c r="DN1779" s="1" t="s">
        <v>87817</v>
      </c>
      <c r="DO1779" s="1" t="s">
        <v>142</v>
      </c>
      <c r="DP1779" s="1" t="s">
        <v>142</v>
      </c>
      <c r="DQ1779" s="1" t="s">
        <v>142</v>
      </c>
      <c r="DR1779" s="1" t="s">
        <v>142</v>
      </c>
      <c r="DS1779" s="1" t="s">
        <v>142</v>
      </c>
      <c r="DT1779" s="1" t="s">
        <v>142</v>
      </c>
      <c r="DU1779" s="1" t="s">
        <v>142</v>
      </c>
      <c r="DV1779" s="1" t="s">
        <v>142</v>
      </c>
      <c r="DW1779" s="1" t="s">
        <v>142</v>
      </c>
      <c r="DX1779" s="1" t="s">
        <v>87818</v>
      </c>
      <c r="DY1779" s="1" t="s">
        <v>87819</v>
      </c>
      <c r="DZ1779" s="1" t="s">
        <v>142</v>
      </c>
      <c r="EA1779" s="1" t="s">
        <v>142</v>
      </c>
      <c r="EB1779" s="1" t="s">
        <v>142</v>
      </c>
      <c r="EC1779" s="1" t="s">
        <v>142</v>
      </c>
      <c r="ED1779" s="1" t="s">
        <v>142</v>
      </c>
      <c r="EE1779" s="1" t="s">
        <v>145</v>
      </c>
    </row>
    <row r="1780" spans="1:135" x14ac:dyDescent="0.3">
      <c r="A1780" s="1" t="s">
        <v>8029</v>
      </c>
      <c r="B1780" s="1" t="s">
        <v>8030</v>
      </c>
      <c r="C1780" s="1" t="s">
        <v>8031</v>
      </c>
      <c r="D1780" s="1" t="s">
        <v>8032</v>
      </c>
      <c r="E1780">
        <v>3224</v>
      </c>
      <c r="F1780" s="1" t="s">
        <v>139</v>
      </c>
      <c r="G1780" s="1" t="s">
        <v>140</v>
      </c>
      <c r="H1780" s="1" t="s">
        <v>8033</v>
      </c>
      <c r="I1780" s="1" t="s">
        <v>28643</v>
      </c>
      <c r="J1780" s="1" t="s">
        <v>28644</v>
      </c>
      <c r="K1780">
        <v>32</v>
      </c>
      <c r="L1780">
        <v>189</v>
      </c>
      <c r="M1780">
        <v>103</v>
      </c>
      <c r="N1780">
        <v>189</v>
      </c>
      <c r="O1780">
        <v>8</v>
      </c>
      <c r="P1780">
        <v>12</v>
      </c>
      <c r="Q1780">
        <v>11</v>
      </c>
      <c r="R1780">
        <v>10</v>
      </c>
      <c r="S1780">
        <v>5</v>
      </c>
      <c r="T1780">
        <v>12</v>
      </c>
      <c r="U1780">
        <v>17</v>
      </c>
      <c r="V1780">
        <v>13</v>
      </c>
      <c r="W1780">
        <v>9</v>
      </c>
      <c r="X1780">
        <v>7</v>
      </c>
      <c r="Y1780">
        <v>6</v>
      </c>
      <c r="Z1780">
        <v>6</v>
      </c>
      <c r="AA1780">
        <v>13</v>
      </c>
      <c r="AB1780">
        <v>0</v>
      </c>
      <c r="AC1780">
        <v>0</v>
      </c>
      <c r="AD1780">
        <v>0</v>
      </c>
      <c r="AE1780">
        <v>8</v>
      </c>
      <c r="AF1780">
        <v>14</v>
      </c>
      <c r="AG1780">
        <v>12</v>
      </c>
      <c r="AH1780">
        <v>0</v>
      </c>
      <c r="AI1780">
        <v>0</v>
      </c>
      <c r="AJ1780">
        <v>0</v>
      </c>
      <c r="AK1780">
        <v>9</v>
      </c>
      <c r="AL1780">
        <v>17</v>
      </c>
      <c r="AM1780">
        <v>6</v>
      </c>
      <c r="AN1780">
        <v>9</v>
      </c>
      <c r="AO1780">
        <v>7</v>
      </c>
      <c r="AP1780">
        <v>7</v>
      </c>
      <c r="AQ1780">
        <v>1</v>
      </c>
      <c r="AR1780">
        <v>9</v>
      </c>
      <c r="AS1780">
        <v>10</v>
      </c>
      <c r="AT1780">
        <v>10</v>
      </c>
      <c r="AU1780">
        <v>5</v>
      </c>
      <c r="AV1780">
        <v>2</v>
      </c>
      <c r="AW1780">
        <v>1</v>
      </c>
      <c r="AX1780">
        <v>1</v>
      </c>
      <c r="AY1780">
        <v>6</v>
      </c>
      <c r="AZ1780">
        <v>0</v>
      </c>
      <c r="BA1780">
        <v>0</v>
      </c>
      <c r="BB1780">
        <v>0</v>
      </c>
      <c r="BC1780">
        <v>4</v>
      </c>
      <c r="BD1780">
        <v>7</v>
      </c>
      <c r="BE1780">
        <v>5</v>
      </c>
      <c r="BF1780">
        <v>0</v>
      </c>
      <c r="BG1780">
        <v>0</v>
      </c>
      <c r="BH1780">
        <v>0</v>
      </c>
      <c r="BI1780">
        <v>4</v>
      </c>
      <c r="BJ1780">
        <v>9</v>
      </c>
      <c r="BK1780">
        <v>8</v>
      </c>
      <c r="BL1780">
        <v>12</v>
      </c>
      <c r="BM1780">
        <v>11</v>
      </c>
      <c r="BN1780">
        <v>10</v>
      </c>
      <c r="BO1780">
        <v>5</v>
      </c>
      <c r="BP1780">
        <v>12</v>
      </c>
      <c r="BQ1780">
        <v>17</v>
      </c>
      <c r="BR1780">
        <v>13</v>
      </c>
      <c r="BS1780">
        <v>9</v>
      </c>
      <c r="BT1780">
        <v>7</v>
      </c>
      <c r="BU1780">
        <v>6</v>
      </c>
      <c r="BV1780">
        <v>6</v>
      </c>
      <c r="BW1780">
        <v>13</v>
      </c>
      <c r="BX1780">
        <v>0</v>
      </c>
      <c r="BY1780">
        <v>0</v>
      </c>
      <c r="BZ1780">
        <v>0</v>
      </c>
      <c r="CA1780">
        <v>8</v>
      </c>
      <c r="CB1780">
        <v>14</v>
      </c>
      <c r="CC1780">
        <v>12</v>
      </c>
      <c r="CD1780">
        <v>0</v>
      </c>
      <c r="CE1780">
        <v>0</v>
      </c>
      <c r="CF1780">
        <v>0</v>
      </c>
      <c r="CG1780">
        <v>9</v>
      </c>
      <c r="CH1780">
        <v>17</v>
      </c>
      <c r="CI1780" s="1" t="s">
        <v>87820</v>
      </c>
      <c r="CJ1780" s="1" t="s">
        <v>87821</v>
      </c>
      <c r="CK1780" s="1" t="s">
        <v>87822</v>
      </c>
      <c r="CL1780" s="1" t="s">
        <v>87823</v>
      </c>
      <c r="CM1780" s="1" t="s">
        <v>87824</v>
      </c>
      <c r="CN1780" s="1" t="s">
        <v>87825</v>
      </c>
      <c r="CO1780" s="1" t="s">
        <v>87826</v>
      </c>
      <c r="CP1780" s="1" t="s">
        <v>87827</v>
      </c>
      <c r="CQ1780" s="1" t="s">
        <v>87828</v>
      </c>
      <c r="CR1780" s="1" t="s">
        <v>87829</v>
      </c>
      <c r="CS1780" s="1" t="s">
        <v>87830</v>
      </c>
      <c r="CT1780" s="1" t="s">
        <v>87831</v>
      </c>
      <c r="CU1780" s="1" t="s">
        <v>87832</v>
      </c>
      <c r="CV1780" s="1" t="s">
        <v>142</v>
      </c>
      <c r="CW1780" s="1" t="s">
        <v>142</v>
      </c>
      <c r="CX1780" s="1" t="s">
        <v>87833</v>
      </c>
      <c r="CY1780" s="1" t="s">
        <v>87834</v>
      </c>
      <c r="CZ1780" s="1" t="s">
        <v>87835</v>
      </c>
      <c r="DA1780" s="1" t="s">
        <v>87836</v>
      </c>
      <c r="DB1780" s="1" t="s">
        <v>142</v>
      </c>
      <c r="DC1780" s="1" t="s">
        <v>87837</v>
      </c>
      <c r="DD1780" s="1" t="s">
        <v>87838</v>
      </c>
      <c r="DE1780" s="1" t="s">
        <v>87839</v>
      </c>
      <c r="DF1780" s="1" t="s">
        <v>87840</v>
      </c>
      <c r="DG1780" s="1" t="s">
        <v>87841</v>
      </c>
      <c r="DH1780" s="1" t="s">
        <v>87842</v>
      </c>
      <c r="DI1780" s="1" t="s">
        <v>87843</v>
      </c>
      <c r="DJ1780" s="1" t="s">
        <v>87844</v>
      </c>
      <c r="DK1780" s="1" t="s">
        <v>87845</v>
      </c>
      <c r="DL1780" s="1" t="s">
        <v>87846</v>
      </c>
      <c r="DM1780" s="1" t="s">
        <v>87847</v>
      </c>
      <c r="DN1780" s="1" t="s">
        <v>87848</v>
      </c>
      <c r="DO1780" s="1" t="s">
        <v>87849</v>
      </c>
      <c r="DP1780" s="1" t="s">
        <v>87850</v>
      </c>
      <c r="DQ1780" s="1" t="s">
        <v>87851</v>
      </c>
      <c r="DR1780" s="1" t="s">
        <v>87852</v>
      </c>
      <c r="DS1780" s="1" t="s">
        <v>87853</v>
      </c>
      <c r="DT1780" s="1" t="s">
        <v>142</v>
      </c>
      <c r="DU1780" s="1" t="s">
        <v>142</v>
      </c>
      <c r="DV1780" s="1" t="s">
        <v>87854</v>
      </c>
      <c r="DW1780" s="1" t="s">
        <v>87855</v>
      </c>
      <c r="DX1780" s="1" t="s">
        <v>87856</v>
      </c>
      <c r="DY1780" s="1" t="s">
        <v>87857</v>
      </c>
      <c r="DZ1780" s="1" t="s">
        <v>142</v>
      </c>
      <c r="EA1780" s="1" t="s">
        <v>87858</v>
      </c>
      <c r="EB1780" s="1" t="s">
        <v>87859</v>
      </c>
      <c r="EC1780" s="1" t="s">
        <v>87860</v>
      </c>
      <c r="ED1780" s="1" t="s">
        <v>87861</v>
      </c>
      <c r="EE1780" s="1" t="s">
        <v>145</v>
      </c>
    </row>
    <row r="1781" spans="1:135" x14ac:dyDescent="0.3">
      <c r="A1781" s="1" t="s">
        <v>87862</v>
      </c>
      <c r="B1781" s="1" t="s">
        <v>87863</v>
      </c>
      <c r="C1781" s="1" t="s">
        <v>87864</v>
      </c>
      <c r="D1781" s="1" t="s">
        <v>28579</v>
      </c>
      <c r="E1781">
        <v>1198</v>
      </c>
      <c r="F1781" s="1" t="s">
        <v>139</v>
      </c>
      <c r="G1781" s="1" t="s">
        <v>140</v>
      </c>
      <c r="H1781" s="1" t="s">
        <v>87865</v>
      </c>
      <c r="I1781" s="1" t="s">
        <v>26157</v>
      </c>
      <c r="J1781" s="1" t="s">
        <v>28644</v>
      </c>
      <c r="K1781">
        <v>2</v>
      </c>
      <c r="L1781">
        <v>3</v>
      </c>
      <c r="M1781">
        <v>0</v>
      </c>
      <c r="N1781">
        <v>3</v>
      </c>
      <c r="O1781">
        <v>0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1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1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1</v>
      </c>
      <c r="BX1781">
        <v>0</v>
      </c>
      <c r="BY1781">
        <v>0</v>
      </c>
      <c r="BZ1781">
        <v>0</v>
      </c>
      <c r="CA1781">
        <v>1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 s="1" t="s">
        <v>142</v>
      </c>
      <c r="CJ1781" s="1" t="s">
        <v>142</v>
      </c>
      <c r="CK1781" s="1" t="s">
        <v>142</v>
      </c>
      <c r="CL1781" s="1" t="s">
        <v>87866</v>
      </c>
      <c r="CM1781" s="1" t="s">
        <v>142</v>
      </c>
      <c r="CN1781" s="1" t="s">
        <v>142</v>
      </c>
      <c r="CO1781" s="1" t="s">
        <v>142</v>
      </c>
      <c r="CP1781" s="1" t="s">
        <v>142</v>
      </c>
      <c r="CQ1781" s="1" t="s">
        <v>142</v>
      </c>
      <c r="CR1781" s="1" t="s">
        <v>142</v>
      </c>
      <c r="CS1781" s="1" t="s">
        <v>142</v>
      </c>
      <c r="CT1781" s="1" t="s">
        <v>142</v>
      </c>
      <c r="CU1781" s="1" t="s">
        <v>87867</v>
      </c>
      <c r="CV1781" s="1" t="s">
        <v>142</v>
      </c>
      <c r="CW1781" s="1" t="s">
        <v>142</v>
      </c>
      <c r="CX1781" s="1" t="s">
        <v>142</v>
      </c>
      <c r="CY1781" s="1" t="s">
        <v>87868</v>
      </c>
      <c r="CZ1781" s="1" t="s">
        <v>142</v>
      </c>
      <c r="DA1781" s="1" t="s">
        <v>142</v>
      </c>
      <c r="DB1781" s="1" t="s">
        <v>142</v>
      </c>
      <c r="DC1781" s="1" t="s">
        <v>142</v>
      </c>
      <c r="DD1781" s="1" t="s">
        <v>142</v>
      </c>
      <c r="DE1781" s="1" t="s">
        <v>142</v>
      </c>
      <c r="DF1781" s="1" t="s">
        <v>142</v>
      </c>
      <c r="DG1781" s="1" t="s">
        <v>142</v>
      </c>
      <c r="DH1781" s="1" t="s">
        <v>142</v>
      </c>
      <c r="DI1781" s="1" t="s">
        <v>142</v>
      </c>
      <c r="DJ1781" s="1" t="s">
        <v>142</v>
      </c>
      <c r="DK1781" s="1" t="s">
        <v>142</v>
      </c>
      <c r="DL1781" s="1" t="s">
        <v>142</v>
      </c>
      <c r="DM1781" s="1" t="s">
        <v>142</v>
      </c>
      <c r="DN1781" s="1" t="s">
        <v>142</v>
      </c>
      <c r="DO1781" s="1" t="s">
        <v>142</v>
      </c>
      <c r="DP1781" s="1" t="s">
        <v>142</v>
      </c>
      <c r="DQ1781" s="1" t="s">
        <v>142</v>
      </c>
      <c r="DR1781" s="1" t="s">
        <v>142</v>
      </c>
      <c r="DS1781" s="1" t="s">
        <v>142</v>
      </c>
      <c r="DT1781" s="1" t="s">
        <v>142</v>
      </c>
      <c r="DU1781" s="1" t="s">
        <v>142</v>
      </c>
      <c r="DV1781" s="1" t="s">
        <v>142</v>
      </c>
      <c r="DW1781" s="1" t="s">
        <v>142</v>
      </c>
      <c r="DX1781" s="1" t="s">
        <v>142</v>
      </c>
      <c r="DY1781" s="1" t="s">
        <v>142</v>
      </c>
      <c r="DZ1781" s="1" t="s">
        <v>142</v>
      </c>
      <c r="EA1781" s="1" t="s">
        <v>142</v>
      </c>
      <c r="EB1781" s="1" t="s">
        <v>142</v>
      </c>
      <c r="EC1781" s="1" t="s">
        <v>142</v>
      </c>
      <c r="ED1781" s="1" t="s">
        <v>142</v>
      </c>
      <c r="EE1781" s="1" t="s">
        <v>145</v>
      </c>
    </row>
    <row r="1782" spans="1:135" x14ac:dyDescent="0.3">
      <c r="A1782" s="1" t="s">
        <v>8034</v>
      </c>
      <c r="B1782" s="1" t="s">
        <v>8035</v>
      </c>
      <c r="C1782" s="1" t="s">
        <v>8036</v>
      </c>
      <c r="D1782" s="1" t="s">
        <v>8037</v>
      </c>
      <c r="E1782">
        <v>1807</v>
      </c>
      <c r="F1782" s="1" t="s">
        <v>139</v>
      </c>
      <c r="G1782" s="1" t="s">
        <v>140</v>
      </c>
      <c r="H1782" s="1" t="s">
        <v>8038</v>
      </c>
      <c r="I1782" s="1" t="s">
        <v>28643</v>
      </c>
      <c r="J1782" s="1" t="s">
        <v>28644</v>
      </c>
      <c r="K1782">
        <v>5</v>
      </c>
      <c r="L1782">
        <v>6</v>
      </c>
      <c r="M1782">
        <v>0</v>
      </c>
      <c r="N1782">
        <v>6</v>
      </c>
      <c r="O1782">
        <v>1</v>
      </c>
      <c r="P1782">
        <v>0</v>
      </c>
      <c r="Q1782">
        <v>1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1</v>
      </c>
      <c r="X1782">
        <v>0</v>
      </c>
      <c r="Y1782">
        <v>1</v>
      </c>
      <c r="Z1782">
        <v>0</v>
      </c>
      <c r="AA1782">
        <v>0</v>
      </c>
      <c r="AB1782">
        <v>1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1</v>
      </c>
      <c r="BL1782">
        <v>0</v>
      </c>
      <c r="BM1782">
        <v>1</v>
      </c>
      <c r="BN1782">
        <v>1</v>
      </c>
      <c r="BO1782">
        <v>0</v>
      </c>
      <c r="BP1782">
        <v>0</v>
      </c>
      <c r="BQ1782">
        <v>0</v>
      </c>
      <c r="BR1782">
        <v>0</v>
      </c>
      <c r="BS1782">
        <v>1</v>
      </c>
      <c r="BT1782">
        <v>0</v>
      </c>
      <c r="BU1782">
        <v>1</v>
      </c>
      <c r="BV1782">
        <v>0</v>
      </c>
      <c r="BW1782">
        <v>0</v>
      </c>
      <c r="BX1782">
        <v>1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 s="1" t="s">
        <v>87869</v>
      </c>
      <c r="CJ1782" s="1" t="s">
        <v>142</v>
      </c>
      <c r="CK1782" s="1" t="s">
        <v>87870</v>
      </c>
      <c r="CL1782" s="1" t="s">
        <v>87871</v>
      </c>
      <c r="CM1782" s="1" t="s">
        <v>142</v>
      </c>
      <c r="CN1782" s="1" t="s">
        <v>142</v>
      </c>
      <c r="CO1782" s="1" t="s">
        <v>87872</v>
      </c>
      <c r="CP1782" s="1" t="s">
        <v>142</v>
      </c>
      <c r="CQ1782" s="1" t="s">
        <v>87873</v>
      </c>
      <c r="CR1782" s="1" t="s">
        <v>87874</v>
      </c>
      <c r="CS1782" s="1" t="s">
        <v>87875</v>
      </c>
      <c r="CT1782" s="1" t="s">
        <v>142</v>
      </c>
      <c r="CU1782" s="1" t="s">
        <v>87876</v>
      </c>
      <c r="CV1782" s="1" t="s">
        <v>142</v>
      </c>
      <c r="CW1782" s="1" t="s">
        <v>142</v>
      </c>
      <c r="CX1782" s="1" t="s">
        <v>142</v>
      </c>
      <c r="CY1782" s="1" t="s">
        <v>87877</v>
      </c>
      <c r="CZ1782" s="1" t="s">
        <v>142</v>
      </c>
      <c r="DA1782" s="1" t="s">
        <v>142</v>
      </c>
      <c r="DB1782" s="1" t="s">
        <v>142</v>
      </c>
      <c r="DC1782" s="1" t="s">
        <v>142</v>
      </c>
      <c r="DD1782" s="1" t="s">
        <v>142</v>
      </c>
      <c r="DE1782" s="1" t="s">
        <v>142</v>
      </c>
      <c r="DF1782" s="1" t="s">
        <v>142</v>
      </c>
      <c r="DG1782" s="1" t="s">
        <v>142</v>
      </c>
      <c r="DH1782" s="1" t="s">
        <v>142</v>
      </c>
      <c r="DI1782" s="1" t="s">
        <v>142</v>
      </c>
      <c r="DJ1782" s="1" t="s">
        <v>142</v>
      </c>
      <c r="DK1782" s="1" t="s">
        <v>142</v>
      </c>
      <c r="DL1782" s="1" t="s">
        <v>142</v>
      </c>
      <c r="DM1782" s="1" t="s">
        <v>142</v>
      </c>
      <c r="DN1782" s="1" t="s">
        <v>142</v>
      </c>
      <c r="DO1782" s="1" t="s">
        <v>142</v>
      </c>
      <c r="DP1782" s="1" t="s">
        <v>142</v>
      </c>
      <c r="DQ1782" s="1" t="s">
        <v>142</v>
      </c>
      <c r="DR1782" s="1" t="s">
        <v>142</v>
      </c>
      <c r="DS1782" s="1" t="s">
        <v>142</v>
      </c>
      <c r="DT1782" s="1" t="s">
        <v>142</v>
      </c>
      <c r="DU1782" s="1" t="s">
        <v>142</v>
      </c>
      <c r="DV1782" s="1" t="s">
        <v>142</v>
      </c>
      <c r="DW1782" s="1" t="s">
        <v>142</v>
      </c>
      <c r="DX1782" s="1" t="s">
        <v>142</v>
      </c>
      <c r="DY1782" s="1" t="s">
        <v>142</v>
      </c>
      <c r="DZ1782" s="1" t="s">
        <v>142</v>
      </c>
      <c r="EA1782" s="1" t="s">
        <v>142</v>
      </c>
      <c r="EB1782" s="1" t="s">
        <v>142</v>
      </c>
      <c r="EC1782" s="1" t="s">
        <v>142</v>
      </c>
      <c r="ED1782" s="1" t="s">
        <v>142</v>
      </c>
      <c r="EE1782" s="1" t="s">
        <v>8039</v>
      </c>
    </row>
    <row r="1783" spans="1:135" x14ac:dyDescent="0.3">
      <c r="A1783" s="1" t="s">
        <v>8040</v>
      </c>
      <c r="B1783" s="1" t="s">
        <v>8041</v>
      </c>
      <c r="C1783" s="1" t="s">
        <v>8042</v>
      </c>
      <c r="D1783" s="1" t="s">
        <v>8043</v>
      </c>
      <c r="E1783">
        <v>464</v>
      </c>
      <c r="F1783" s="1" t="s">
        <v>139</v>
      </c>
      <c r="G1783" s="1" t="s">
        <v>140</v>
      </c>
      <c r="H1783" s="1" t="s">
        <v>8044</v>
      </c>
      <c r="I1783" s="1" t="s">
        <v>28643</v>
      </c>
      <c r="J1783" s="1" t="s">
        <v>28644</v>
      </c>
      <c r="K1783">
        <v>20</v>
      </c>
      <c r="L1783">
        <v>247</v>
      </c>
      <c r="M1783">
        <v>0</v>
      </c>
      <c r="N1783">
        <v>247</v>
      </c>
      <c r="O1783">
        <v>9</v>
      </c>
      <c r="P1783">
        <v>6</v>
      </c>
      <c r="Q1783">
        <v>19</v>
      </c>
      <c r="R1783">
        <v>10</v>
      </c>
      <c r="S1783">
        <v>6</v>
      </c>
      <c r="T1783">
        <v>9</v>
      </c>
      <c r="U1783">
        <v>10</v>
      </c>
      <c r="V1783">
        <v>9</v>
      </c>
      <c r="W1783">
        <v>14</v>
      </c>
      <c r="X1783">
        <v>17</v>
      </c>
      <c r="Y1783">
        <v>5</v>
      </c>
      <c r="Z1783">
        <v>18</v>
      </c>
      <c r="AA1783">
        <v>14</v>
      </c>
      <c r="AB1783">
        <v>11</v>
      </c>
      <c r="AC1783">
        <v>9</v>
      </c>
      <c r="AD1783">
        <v>2</v>
      </c>
      <c r="AE1783">
        <v>18</v>
      </c>
      <c r="AF1783">
        <v>15</v>
      </c>
      <c r="AG1783">
        <v>15</v>
      </c>
      <c r="AH1783">
        <v>4</v>
      </c>
      <c r="AI1783">
        <v>3</v>
      </c>
      <c r="AJ1783">
        <v>6</v>
      </c>
      <c r="AK1783">
        <v>10</v>
      </c>
      <c r="AL1783">
        <v>8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9</v>
      </c>
      <c r="BL1783">
        <v>6</v>
      </c>
      <c r="BM1783">
        <v>19</v>
      </c>
      <c r="BN1783">
        <v>10</v>
      </c>
      <c r="BO1783">
        <v>6</v>
      </c>
      <c r="BP1783">
        <v>9</v>
      </c>
      <c r="BQ1783">
        <v>10</v>
      </c>
      <c r="BR1783">
        <v>9</v>
      </c>
      <c r="BS1783">
        <v>14</v>
      </c>
      <c r="BT1783">
        <v>17</v>
      </c>
      <c r="BU1783">
        <v>5</v>
      </c>
      <c r="BV1783">
        <v>18</v>
      </c>
      <c r="BW1783">
        <v>14</v>
      </c>
      <c r="BX1783">
        <v>11</v>
      </c>
      <c r="BY1783">
        <v>9</v>
      </c>
      <c r="BZ1783">
        <v>2</v>
      </c>
      <c r="CA1783">
        <v>18</v>
      </c>
      <c r="CB1783">
        <v>15</v>
      </c>
      <c r="CC1783">
        <v>15</v>
      </c>
      <c r="CD1783">
        <v>4</v>
      </c>
      <c r="CE1783">
        <v>3</v>
      </c>
      <c r="CF1783">
        <v>6</v>
      </c>
      <c r="CG1783">
        <v>10</v>
      </c>
      <c r="CH1783">
        <v>8</v>
      </c>
      <c r="CI1783" s="1" t="s">
        <v>87878</v>
      </c>
      <c r="CJ1783" s="1" t="s">
        <v>87879</v>
      </c>
      <c r="CK1783" s="1" t="s">
        <v>87880</v>
      </c>
      <c r="CL1783" s="1" t="s">
        <v>87881</v>
      </c>
      <c r="CM1783" s="1" t="s">
        <v>87882</v>
      </c>
      <c r="CN1783" s="1" t="s">
        <v>87883</v>
      </c>
      <c r="CO1783" s="1" t="s">
        <v>87884</v>
      </c>
      <c r="CP1783" s="1" t="s">
        <v>87885</v>
      </c>
      <c r="CQ1783" s="1" t="s">
        <v>87886</v>
      </c>
      <c r="CR1783" s="1" t="s">
        <v>87887</v>
      </c>
      <c r="CS1783" s="1" t="s">
        <v>87888</v>
      </c>
      <c r="CT1783" s="1" t="s">
        <v>87889</v>
      </c>
      <c r="CU1783" s="1" t="s">
        <v>87890</v>
      </c>
      <c r="CV1783" s="1" t="s">
        <v>87891</v>
      </c>
      <c r="CW1783" s="1" t="s">
        <v>87892</v>
      </c>
      <c r="CX1783" s="1" t="s">
        <v>87893</v>
      </c>
      <c r="CY1783" s="1" t="s">
        <v>87894</v>
      </c>
      <c r="CZ1783" s="1" t="s">
        <v>87895</v>
      </c>
      <c r="DA1783" s="1" t="s">
        <v>87896</v>
      </c>
      <c r="DB1783" s="1" t="s">
        <v>87897</v>
      </c>
      <c r="DC1783" s="1" t="s">
        <v>87898</v>
      </c>
      <c r="DD1783" s="1" t="s">
        <v>87899</v>
      </c>
      <c r="DE1783" s="1" t="s">
        <v>87900</v>
      </c>
      <c r="DF1783" s="1" t="s">
        <v>87901</v>
      </c>
      <c r="DG1783" s="1" t="s">
        <v>87902</v>
      </c>
      <c r="DH1783" s="1" t="s">
        <v>87903</v>
      </c>
      <c r="DI1783" s="1" t="s">
        <v>87904</v>
      </c>
      <c r="DJ1783" s="1" t="s">
        <v>87905</v>
      </c>
      <c r="DK1783" s="1" t="s">
        <v>87906</v>
      </c>
      <c r="DL1783" s="1" t="s">
        <v>87907</v>
      </c>
      <c r="DM1783" s="1" t="s">
        <v>87908</v>
      </c>
      <c r="DN1783" s="1" t="s">
        <v>87909</v>
      </c>
      <c r="DO1783" s="1" t="s">
        <v>87910</v>
      </c>
      <c r="DP1783" s="1" t="s">
        <v>87911</v>
      </c>
      <c r="DQ1783" s="1" t="s">
        <v>87912</v>
      </c>
      <c r="DR1783" s="1" t="s">
        <v>87913</v>
      </c>
      <c r="DS1783" s="1" t="s">
        <v>87914</v>
      </c>
      <c r="DT1783" s="1" t="s">
        <v>87915</v>
      </c>
      <c r="DU1783" s="1" t="s">
        <v>87916</v>
      </c>
      <c r="DV1783" s="1" t="s">
        <v>87917</v>
      </c>
      <c r="DW1783" s="1" t="s">
        <v>87918</v>
      </c>
      <c r="DX1783" s="1" t="s">
        <v>87919</v>
      </c>
      <c r="DY1783" s="1" t="s">
        <v>87920</v>
      </c>
      <c r="DZ1783" s="1" t="s">
        <v>87921</v>
      </c>
      <c r="EA1783" s="1" t="s">
        <v>87922</v>
      </c>
      <c r="EB1783" s="1" t="s">
        <v>87923</v>
      </c>
      <c r="EC1783" s="1" t="s">
        <v>87924</v>
      </c>
      <c r="ED1783" s="1" t="s">
        <v>87925</v>
      </c>
      <c r="EE1783" s="1" t="s">
        <v>87926</v>
      </c>
    </row>
    <row r="1784" spans="1:135" x14ac:dyDescent="0.3">
      <c r="A1784" s="1" t="s">
        <v>8045</v>
      </c>
      <c r="B1784" s="1" t="s">
        <v>8046</v>
      </c>
      <c r="C1784" s="1" t="s">
        <v>8047</v>
      </c>
      <c r="D1784" s="1" t="s">
        <v>8048</v>
      </c>
      <c r="E1784">
        <v>483</v>
      </c>
      <c r="F1784" s="1" t="s">
        <v>139</v>
      </c>
      <c r="G1784" s="1" t="s">
        <v>140</v>
      </c>
      <c r="H1784" s="1" t="s">
        <v>8049</v>
      </c>
      <c r="I1784" s="1" t="s">
        <v>28643</v>
      </c>
      <c r="J1784" s="1" t="s">
        <v>28644</v>
      </c>
      <c r="K1784">
        <v>4</v>
      </c>
      <c r="L1784">
        <v>39</v>
      </c>
      <c r="M1784">
        <v>0</v>
      </c>
      <c r="N1784">
        <v>39</v>
      </c>
      <c r="O1784">
        <v>1</v>
      </c>
      <c r="P1784">
        <v>1</v>
      </c>
      <c r="Q1784">
        <v>1</v>
      </c>
      <c r="R1784">
        <v>1</v>
      </c>
      <c r="S1784">
        <v>1</v>
      </c>
      <c r="T1784">
        <v>1</v>
      </c>
      <c r="U1784">
        <v>3</v>
      </c>
      <c r="V1784">
        <v>1</v>
      </c>
      <c r="W1784">
        <v>3</v>
      </c>
      <c r="X1784">
        <v>1</v>
      </c>
      <c r="Y1784">
        <v>2</v>
      </c>
      <c r="Z1784">
        <v>2</v>
      </c>
      <c r="AA1784">
        <v>2</v>
      </c>
      <c r="AB1784">
        <v>3</v>
      </c>
      <c r="AC1784">
        <v>1</v>
      </c>
      <c r="AD1784">
        <v>1</v>
      </c>
      <c r="AE1784">
        <v>2</v>
      </c>
      <c r="AF1784">
        <v>2</v>
      </c>
      <c r="AG1784">
        <v>2</v>
      </c>
      <c r="AH1784">
        <v>2</v>
      </c>
      <c r="AI1784">
        <v>1</v>
      </c>
      <c r="AJ1784">
        <v>1</v>
      </c>
      <c r="AK1784">
        <v>1</v>
      </c>
      <c r="AL1784">
        <v>3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1</v>
      </c>
      <c r="BL1784">
        <v>1</v>
      </c>
      <c r="BM1784">
        <v>1</v>
      </c>
      <c r="BN1784">
        <v>1</v>
      </c>
      <c r="BO1784">
        <v>1</v>
      </c>
      <c r="BP1784">
        <v>1</v>
      </c>
      <c r="BQ1784">
        <v>3</v>
      </c>
      <c r="BR1784">
        <v>1</v>
      </c>
      <c r="BS1784">
        <v>3</v>
      </c>
      <c r="BT1784">
        <v>1</v>
      </c>
      <c r="BU1784">
        <v>2</v>
      </c>
      <c r="BV1784">
        <v>2</v>
      </c>
      <c r="BW1784">
        <v>2</v>
      </c>
      <c r="BX1784">
        <v>3</v>
      </c>
      <c r="BY1784">
        <v>1</v>
      </c>
      <c r="BZ1784">
        <v>1</v>
      </c>
      <c r="CA1784">
        <v>2</v>
      </c>
      <c r="CB1784">
        <v>2</v>
      </c>
      <c r="CC1784">
        <v>2</v>
      </c>
      <c r="CD1784">
        <v>2</v>
      </c>
      <c r="CE1784">
        <v>1</v>
      </c>
      <c r="CF1784">
        <v>1</v>
      </c>
      <c r="CG1784">
        <v>1</v>
      </c>
      <c r="CH1784">
        <v>3</v>
      </c>
      <c r="CI1784" s="1" t="s">
        <v>87927</v>
      </c>
      <c r="CJ1784" s="1" t="s">
        <v>87928</v>
      </c>
      <c r="CK1784" s="1" t="s">
        <v>87929</v>
      </c>
      <c r="CL1784" s="1" t="s">
        <v>87930</v>
      </c>
      <c r="CM1784" s="1" t="s">
        <v>87931</v>
      </c>
      <c r="CN1784" s="1" t="s">
        <v>87932</v>
      </c>
      <c r="CO1784" s="1" t="s">
        <v>87933</v>
      </c>
      <c r="CP1784" s="1" t="s">
        <v>87934</v>
      </c>
      <c r="CQ1784" s="1" t="s">
        <v>87935</v>
      </c>
      <c r="CR1784" s="1" t="s">
        <v>87936</v>
      </c>
      <c r="CS1784" s="1" t="s">
        <v>87937</v>
      </c>
      <c r="CT1784" s="1" t="s">
        <v>87938</v>
      </c>
      <c r="CU1784" s="1" t="s">
        <v>87939</v>
      </c>
      <c r="CV1784" s="1" t="s">
        <v>87940</v>
      </c>
      <c r="CW1784" s="1" t="s">
        <v>87941</v>
      </c>
      <c r="CX1784" s="1" t="s">
        <v>87942</v>
      </c>
      <c r="CY1784" s="1" t="s">
        <v>87943</v>
      </c>
      <c r="CZ1784" s="1" t="s">
        <v>87944</v>
      </c>
      <c r="DA1784" s="1" t="s">
        <v>87945</v>
      </c>
      <c r="DB1784" s="1" t="s">
        <v>87946</v>
      </c>
      <c r="DC1784" s="1" t="s">
        <v>87947</v>
      </c>
      <c r="DD1784" s="1" t="s">
        <v>87948</v>
      </c>
      <c r="DE1784" s="1" t="s">
        <v>87949</v>
      </c>
      <c r="DF1784" s="1" t="s">
        <v>87950</v>
      </c>
      <c r="DG1784" s="1" t="s">
        <v>142</v>
      </c>
      <c r="DH1784" s="1" t="s">
        <v>142</v>
      </c>
      <c r="DI1784" s="1" t="s">
        <v>142</v>
      </c>
      <c r="DJ1784" s="1" t="s">
        <v>87951</v>
      </c>
      <c r="DK1784" s="1" t="s">
        <v>142</v>
      </c>
      <c r="DL1784" s="1" t="s">
        <v>142</v>
      </c>
      <c r="DM1784" s="1" t="s">
        <v>87952</v>
      </c>
      <c r="DN1784" s="1" t="s">
        <v>142</v>
      </c>
      <c r="DO1784" s="1" t="s">
        <v>87953</v>
      </c>
      <c r="DP1784" s="1" t="s">
        <v>87954</v>
      </c>
      <c r="DQ1784" s="1" t="s">
        <v>142</v>
      </c>
      <c r="DR1784" s="1" t="s">
        <v>142</v>
      </c>
      <c r="DS1784" s="1" t="s">
        <v>142</v>
      </c>
      <c r="DT1784" s="1" t="s">
        <v>87955</v>
      </c>
      <c r="DU1784" s="1" t="s">
        <v>142</v>
      </c>
      <c r="DV1784" s="1" t="s">
        <v>142</v>
      </c>
      <c r="DW1784" s="1" t="s">
        <v>87956</v>
      </c>
      <c r="DX1784" s="1" t="s">
        <v>142</v>
      </c>
      <c r="DY1784" s="1" t="s">
        <v>142</v>
      </c>
      <c r="DZ1784" s="1" t="s">
        <v>142</v>
      </c>
      <c r="EA1784" s="1" t="s">
        <v>142</v>
      </c>
      <c r="EB1784" s="1" t="s">
        <v>142</v>
      </c>
      <c r="EC1784" s="1" t="s">
        <v>142</v>
      </c>
      <c r="ED1784" s="1" t="s">
        <v>87957</v>
      </c>
      <c r="EE1784" s="1" t="s">
        <v>8050</v>
      </c>
    </row>
    <row r="1785" spans="1:135" x14ac:dyDescent="0.3">
      <c r="A1785" s="1" t="s">
        <v>8051</v>
      </c>
      <c r="B1785" s="1" t="s">
        <v>8052</v>
      </c>
      <c r="C1785" s="1" t="s">
        <v>8053</v>
      </c>
      <c r="D1785" s="1" t="s">
        <v>8054</v>
      </c>
      <c r="E1785">
        <v>420</v>
      </c>
      <c r="F1785" s="1" t="s">
        <v>139</v>
      </c>
      <c r="G1785" s="1" t="s">
        <v>140</v>
      </c>
      <c r="H1785" s="1" t="s">
        <v>8055</v>
      </c>
      <c r="I1785" s="1" t="s">
        <v>28643</v>
      </c>
      <c r="J1785" s="1" t="s">
        <v>28644</v>
      </c>
      <c r="K1785">
        <v>6</v>
      </c>
      <c r="L1785">
        <v>72</v>
      </c>
      <c r="M1785">
        <v>5</v>
      </c>
      <c r="N1785">
        <v>72</v>
      </c>
      <c r="O1785">
        <v>2</v>
      </c>
      <c r="P1785">
        <v>1</v>
      </c>
      <c r="Q1785">
        <v>3</v>
      </c>
      <c r="R1785">
        <v>4</v>
      </c>
      <c r="S1785">
        <v>4</v>
      </c>
      <c r="T1785">
        <v>4</v>
      </c>
      <c r="U1785">
        <v>3</v>
      </c>
      <c r="V1785">
        <v>5</v>
      </c>
      <c r="W1785">
        <v>6</v>
      </c>
      <c r="X1785">
        <v>4</v>
      </c>
      <c r="Y1785">
        <v>1</v>
      </c>
      <c r="Z1785">
        <v>3</v>
      </c>
      <c r="AA1785">
        <v>1</v>
      </c>
      <c r="AB1785">
        <v>0</v>
      </c>
      <c r="AC1785">
        <v>2</v>
      </c>
      <c r="AD1785">
        <v>2</v>
      </c>
      <c r="AE1785">
        <v>0</v>
      </c>
      <c r="AF1785">
        <v>2</v>
      </c>
      <c r="AG1785">
        <v>3</v>
      </c>
      <c r="AH1785">
        <v>2</v>
      </c>
      <c r="AI1785">
        <v>7</v>
      </c>
      <c r="AJ1785">
        <v>7</v>
      </c>
      <c r="AK1785">
        <v>3</v>
      </c>
      <c r="AL1785">
        <v>3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1</v>
      </c>
      <c r="BH1785">
        <v>2</v>
      </c>
      <c r="BI1785">
        <v>0</v>
      </c>
      <c r="BJ1785">
        <v>0</v>
      </c>
      <c r="BK1785">
        <v>2</v>
      </c>
      <c r="BL1785">
        <v>1</v>
      </c>
      <c r="BM1785">
        <v>3</v>
      </c>
      <c r="BN1785">
        <v>4</v>
      </c>
      <c r="BO1785">
        <v>4</v>
      </c>
      <c r="BP1785">
        <v>4</v>
      </c>
      <c r="BQ1785">
        <v>3</v>
      </c>
      <c r="BR1785">
        <v>5</v>
      </c>
      <c r="BS1785">
        <v>6</v>
      </c>
      <c r="BT1785">
        <v>4</v>
      </c>
      <c r="BU1785">
        <v>1</v>
      </c>
      <c r="BV1785">
        <v>3</v>
      </c>
      <c r="BW1785">
        <v>1</v>
      </c>
      <c r="BX1785">
        <v>0</v>
      </c>
      <c r="BY1785">
        <v>2</v>
      </c>
      <c r="BZ1785">
        <v>2</v>
      </c>
      <c r="CA1785">
        <v>0</v>
      </c>
      <c r="CB1785">
        <v>2</v>
      </c>
      <c r="CC1785">
        <v>3</v>
      </c>
      <c r="CD1785">
        <v>2</v>
      </c>
      <c r="CE1785">
        <v>7</v>
      </c>
      <c r="CF1785">
        <v>7</v>
      </c>
      <c r="CG1785">
        <v>3</v>
      </c>
      <c r="CH1785">
        <v>3</v>
      </c>
      <c r="CI1785" s="1" t="s">
        <v>87958</v>
      </c>
      <c r="CJ1785" s="1" t="s">
        <v>87959</v>
      </c>
      <c r="CK1785" s="1" t="s">
        <v>87960</v>
      </c>
      <c r="CL1785" s="1" t="s">
        <v>87961</v>
      </c>
      <c r="CM1785" s="1" t="s">
        <v>87962</v>
      </c>
      <c r="CN1785" s="1" t="s">
        <v>87963</v>
      </c>
      <c r="CO1785" s="1" t="s">
        <v>87964</v>
      </c>
      <c r="CP1785" s="1" t="s">
        <v>87965</v>
      </c>
      <c r="CQ1785" s="1" t="s">
        <v>87966</v>
      </c>
      <c r="CR1785" s="1" t="s">
        <v>87967</v>
      </c>
      <c r="CS1785" s="1" t="s">
        <v>87968</v>
      </c>
      <c r="CT1785" s="1" t="s">
        <v>87969</v>
      </c>
      <c r="CU1785" s="1" t="s">
        <v>87970</v>
      </c>
      <c r="CV1785" s="1" t="s">
        <v>142</v>
      </c>
      <c r="CW1785" s="1" t="s">
        <v>87971</v>
      </c>
      <c r="CX1785" s="1" t="s">
        <v>87972</v>
      </c>
      <c r="CY1785" s="1" t="s">
        <v>87973</v>
      </c>
      <c r="CZ1785" s="1" t="s">
        <v>87974</v>
      </c>
      <c r="DA1785" s="1" t="s">
        <v>87975</v>
      </c>
      <c r="DB1785" s="1" t="s">
        <v>87976</v>
      </c>
      <c r="DC1785" s="1" t="s">
        <v>87977</v>
      </c>
      <c r="DD1785" s="1" t="s">
        <v>87978</v>
      </c>
      <c r="DE1785" s="1" t="s">
        <v>87979</v>
      </c>
      <c r="DF1785" s="1" t="s">
        <v>87980</v>
      </c>
      <c r="DG1785" s="1" t="s">
        <v>87981</v>
      </c>
      <c r="DH1785" s="1" t="s">
        <v>142</v>
      </c>
      <c r="DI1785" s="1" t="s">
        <v>87982</v>
      </c>
      <c r="DJ1785" s="1" t="s">
        <v>87983</v>
      </c>
      <c r="DK1785" s="1" t="s">
        <v>87984</v>
      </c>
      <c r="DL1785" s="1" t="s">
        <v>87985</v>
      </c>
      <c r="DM1785" s="1" t="s">
        <v>87986</v>
      </c>
      <c r="DN1785" s="1" t="s">
        <v>87987</v>
      </c>
      <c r="DO1785" s="1" t="s">
        <v>87988</v>
      </c>
      <c r="DP1785" s="1" t="s">
        <v>87989</v>
      </c>
      <c r="DQ1785" s="1" t="s">
        <v>142</v>
      </c>
      <c r="DR1785" s="1" t="s">
        <v>87990</v>
      </c>
      <c r="DS1785" s="1" t="s">
        <v>142</v>
      </c>
      <c r="DT1785" s="1" t="s">
        <v>142</v>
      </c>
      <c r="DU1785" s="1" t="s">
        <v>87991</v>
      </c>
      <c r="DV1785" s="1" t="s">
        <v>87992</v>
      </c>
      <c r="DW1785" s="1" t="s">
        <v>87993</v>
      </c>
      <c r="DX1785" s="1" t="s">
        <v>87994</v>
      </c>
      <c r="DY1785" s="1" t="s">
        <v>87995</v>
      </c>
      <c r="DZ1785" s="1" t="s">
        <v>87996</v>
      </c>
      <c r="EA1785" s="1" t="s">
        <v>7881</v>
      </c>
      <c r="EB1785" s="1" t="s">
        <v>87997</v>
      </c>
      <c r="EC1785" s="1" t="s">
        <v>87998</v>
      </c>
      <c r="ED1785" s="1" t="s">
        <v>87999</v>
      </c>
      <c r="EE1785" s="1" t="s">
        <v>145</v>
      </c>
    </row>
    <row r="1786" spans="1:135" x14ac:dyDescent="0.3">
      <c r="A1786" s="1" t="s">
        <v>8056</v>
      </c>
      <c r="B1786" s="1" t="s">
        <v>8057</v>
      </c>
      <c r="C1786" s="1" t="s">
        <v>8058</v>
      </c>
      <c r="D1786" s="1" t="s">
        <v>8059</v>
      </c>
      <c r="E1786">
        <v>561</v>
      </c>
      <c r="F1786" s="1" t="s">
        <v>139</v>
      </c>
      <c r="G1786" s="1" t="s">
        <v>140</v>
      </c>
      <c r="H1786" s="1" t="s">
        <v>8060</v>
      </c>
      <c r="I1786" s="1" t="s">
        <v>28643</v>
      </c>
      <c r="J1786" s="1" t="s">
        <v>28644</v>
      </c>
      <c r="K1786">
        <v>20</v>
      </c>
      <c r="L1786">
        <v>303</v>
      </c>
      <c r="M1786">
        <v>0</v>
      </c>
      <c r="N1786">
        <v>303</v>
      </c>
      <c r="O1786">
        <v>5</v>
      </c>
      <c r="P1786">
        <v>6</v>
      </c>
      <c r="Q1786">
        <v>13</v>
      </c>
      <c r="R1786">
        <v>9</v>
      </c>
      <c r="S1786">
        <v>11</v>
      </c>
      <c r="T1786">
        <v>8</v>
      </c>
      <c r="U1786">
        <v>9</v>
      </c>
      <c r="V1786">
        <v>14</v>
      </c>
      <c r="W1786">
        <v>16</v>
      </c>
      <c r="X1786">
        <v>22</v>
      </c>
      <c r="Y1786">
        <v>13</v>
      </c>
      <c r="Z1786">
        <v>20</v>
      </c>
      <c r="AA1786">
        <v>12</v>
      </c>
      <c r="AB1786">
        <v>11</v>
      </c>
      <c r="AC1786">
        <v>7</v>
      </c>
      <c r="AD1786">
        <v>13</v>
      </c>
      <c r="AE1786">
        <v>11</v>
      </c>
      <c r="AF1786">
        <v>9</v>
      </c>
      <c r="AG1786">
        <v>23</v>
      </c>
      <c r="AH1786">
        <v>11</v>
      </c>
      <c r="AI1786">
        <v>14</v>
      </c>
      <c r="AJ1786">
        <v>13</v>
      </c>
      <c r="AK1786">
        <v>19</v>
      </c>
      <c r="AL1786">
        <v>14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5</v>
      </c>
      <c r="BL1786">
        <v>6</v>
      </c>
      <c r="BM1786">
        <v>13</v>
      </c>
      <c r="BN1786">
        <v>9</v>
      </c>
      <c r="BO1786">
        <v>11</v>
      </c>
      <c r="BP1786">
        <v>8</v>
      </c>
      <c r="BQ1786">
        <v>9</v>
      </c>
      <c r="BR1786">
        <v>14</v>
      </c>
      <c r="BS1786">
        <v>16</v>
      </c>
      <c r="BT1786">
        <v>22</v>
      </c>
      <c r="BU1786">
        <v>13</v>
      </c>
      <c r="BV1786">
        <v>20</v>
      </c>
      <c r="BW1786">
        <v>12</v>
      </c>
      <c r="BX1786">
        <v>11</v>
      </c>
      <c r="BY1786">
        <v>7</v>
      </c>
      <c r="BZ1786">
        <v>13</v>
      </c>
      <c r="CA1786">
        <v>11</v>
      </c>
      <c r="CB1786">
        <v>9</v>
      </c>
      <c r="CC1786">
        <v>23</v>
      </c>
      <c r="CD1786">
        <v>11</v>
      </c>
      <c r="CE1786">
        <v>14</v>
      </c>
      <c r="CF1786">
        <v>13</v>
      </c>
      <c r="CG1786">
        <v>19</v>
      </c>
      <c r="CH1786">
        <v>14</v>
      </c>
      <c r="CI1786" s="1" t="s">
        <v>88000</v>
      </c>
      <c r="CJ1786" s="1" t="s">
        <v>88001</v>
      </c>
      <c r="CK1786" s="1" t="s">
        <v>88002</v>
      </c>
      <c r="CL1786" s="1" t="s">
        <v>88003</v>
      </c>
      <c r="CM1786" s="1" t="s">
        <v>88004</v>
      </c>
      <c r="CN1786" s="1" t="s">
        <v>88005</v>
      </c>
      <c r="CO1786" s="1" t="s">
        <v>88006</v>
      </c>
      <c r="CP1786" s="1" t="s">
        <v>88007</v>
      </c>
      <c r="CQ1786" s="1" t="s">
        <v>88008</v>
      </c>
      <c r="CR1786" s="1" t="s">
        <v>88009</v>
      </c>
      <c r="CS1786" s="1" t="s">
        <v>88010</v>
      </c>
      <c r="CT1786" s="1" t="s">
        <v>88011</v>
      </c>
      <c r="CU1786" s="1" t="s">
        <v>88012</v>
      </c>
      <c r="CV1786" s="1" t="s">
        <v>88013</v>
      </c>
      <c r="CW1786" s="1" t="s">
        <v>88014</v>
      </c>
      <c r="CX1786" s="1" t="s">
        <v>88015</v>
      </c>
      <c r="CY1786" s="1" t="s">
        <v>88016</v>
      </c>
      <c r="CZ1786" s="1" t="s">
        <v>88017</v>
      </c>
      <c r="DA1786" s="1" t="s">
        <v>88018</v>
      </c>
      <c r="DB1786" s="1" t="s">
        <v>88019</v>
      </c>
      <c r="DC1786" s="1" t="s">
        <v>88020</v>
      </c>
      <c r="DD1786" s="1" t="s">
        <v>88021</v>
      </c>
      <c r="DE1786" s="1" t="s">
        <v>88022</v>
      </c>
      <c r="DF1786" s="1" t="s">
        <v>88023</v>
      </c>
      <c r="DG1786" s="1" t="s">
        <v>88024</v>
      </c>
      <c r="DH1786" s="1" t="s">
        <v>88025</v>
      </c>
      <c r="DI1786" s="1" t="s">
        <v>88026</v>
      </c>
      <c r="DJ1786" s="1" t="s">
        <v>88027</v>
      </c>
      <c r="DK1786" s="1" t="s">
        <v>88028</v>
      </c>
      <c r="DL1786" s="1" t="s">
        <v>88029</v>
      </c>
      <c r="DM1786" s="1" t="s">
        <v>88030</v>
      </c>
      <c r="DN1786" s="1" t="s">
        <v>88031</v>
      </c>
      <c r="DO1786" s="1" t="s">
        <v>88032</v>
      </c>
      <c r="DP1786" s="1" t="s">
        <v>88033</v>
      </c>
      <c r="DQ1786" s="1" t="s">
        <v>88034</v>
      </c>
      <c r="DR1786" s="1" t="s">
        <v>88035</v>
      </c>
      <c r="DS1786" s="1" t="s">
        <v>88036</v>
      </c>
      <c r="DT1786" s="1" t="s">
        <v>88037</v>
      </c>
      <c r="DU1786" s="1" t="s">
        <v>88038</v>
      </c>
      <c r="DV1786" s="1" t="s">
        <v>88039</v>
      </c>
      <c r="DW1786" s="1" t="s">
        <v>88040</v>
      </c>
      <c r="DX1786" s="1" t="s">
        <v>88041</v>
      </c>
      <c r="DY1786" s="1" t="s">
        <v>88042</v>
      </c>
      <c r="DZ1786" s="1" t="s">
        <v>88043</v>
      </c>
      <c r="EA1786" s="1" t="s">
        <v>88044</v>
      </c>
      <c r="EB1786" s="1" t="s">
        <v>88045</v>
      </c>
      <c r="EC1786" s="1" t="s">
        <v>88046</v>
      </c>
      <c r="ED1786" s="1" t="s">
        <v>88047</v>
      </c>
      <c r="EE1786" s="1" t="s">
        <v>8061</v>
      </c>
    </row>
    <row r="1787" spans="1:135" x14ac:dyDescent="0.3">
      <c r="A1787" s="1" t="s">
        <v>8062</v>
      </c>
      <c r="B1787" s="1" t="s">
        <v>8063</v>
      </c>
      <c r="C1787" s="1" t="s">
        <v>8064</v>
      </c>
      <c r="D1787" s="1" t="s">
        <v>8065</v>
      </c>
      <c r="E1787">
        <v>392</v>
      </c>
      <c r="F1787" s="1" t="s">
        <v>139</v>
      </c>
      <c r="G1787" s="1" t="s">
        <v>140</v>
      </c>
      <c r="H1787" s="1" t="s">
        <v>8066</v>
      </c>
      <c r="I1787" s="1" t="s">
        <v>28643</v>
      </c>
      <c r="J1787" s="1" t="s">
        <v>28644</v>
      </c>
      <c r="K1787">
        <v>7</v>
      </c>
      <c r="L1787">
        <v>195</v>
      </c>
      <c r="M1787">
        <v>163</v>
      </c>
      <c r="N1787">
        <v>195</v>
      </c>
      <c r="O1787">
        <v>7</v>
      </c>
      <c r="P1787">
        <v>6</v>
      </c>
      <c r="Q1787">
        <v>9</v>
      </c>
      <c r="R1787">
        <v>10</v>
      </c>
      <c r="S1787">
        <v>6</v>
      </c>
      <c r="T1787">
        <v>7</v>
      </c>
      <c r="U1787">
        <v>6</v>
      </c>
      <c r="V1787">
        <v>6</v>
      </c>
      <c r="W1787">
        <v>8</v>
      </c>
      <c r="X1787">
        <v>8</v>
      </c>
      <c r="Y1787">
        <v>4</v>
      </c>
      <c r="Z1787">
        <v>7</v>
      </c>
      <c r="AA1787">
        <v>8</v>
      </c>
      <c r="AB1787">
        <v>6</v>
      </c>
      <c r="AC1787">
        <v>12</v>
      </c>
      <c r="AD1787">
        <v>10</v>
      </c>
      <c r="AE1787">
        <v>8</v>
      </c>
      <c r="AF1787">
        <v>8</v>
      </c>
      <c r="AG1787">
        <v>11</v>
      </c>
      <c r="AH1787">
        <v>9</v>
      </c>
      <c r="AI1787">
        <v>11</v>
      </c>
      <c r="AJ1787">
        <v>10</v>
      </c>
      <c r="AK1787">
        <v>7</v>
      </c>
      <c r="AL1787">
        <v>11</v>
      </c>
      <c r="AM1787">
        <v>6</v>
      </c>
      <c r="AN1787">
        <v>5</v>
      </c>
      <c r="AO1787">
        <v>8</v>
      </c>
      <c r="AP1787">
        <v>9</v>
      </c>
      <c r="AQ1787">
        <v>5</v>
      </c>
      <c r="AR1787">
        <v>5</v>
      </c>
      <c r="AS1787">
        <v>5</v>
      </c>
      <c r="AT1787">
        <v>5</v>
      </c>
      <c r="AU1787">
        <v>7</v>
      </c>
      <c r="AV1787">
        <v>7</v>
      </c>
      <c r="AW1787">
        <v>3</v>
      </c>
      <c r="AX1787">
        <v>6</v>
      </c>
      <c r="AY1787">
        <v>6</v>
      </c>
      <c r="AZ1787">
        <v>5</v>
      </c>
      <c r="BA1787">
        <v>9</v>
      </c>
      <c r="BB1787">
        <v>9</v>
      </c>
      <c r="BC1787">
        <v>5</v>
      </c>
      <c r="BD1787">
        <v>7</v>
      </c>
      <c r="BE1787">
        <v>9</v>
      </c>
      <c r="BF1787">
        <v>8</v>
      </c>
      <c r="BG1787">
        <v>10</v>
      </c>
      <c r="BH1787">
        <v>9</v>
      </c>
      <c r="BI1787">
        <v>6</v>
      </c>
      <c r="BJ1787">
        <v>9</v>
      </c>
      <c r="BK1787">
        <v>7</v>
      </c>
      <c r="BL1787">
        <v>6</v>
      </c>
      <c r="BM1787">
        <v>9</v>
      </c>
      <c r="BN1787">
        <v>10</v>
      </c>
      <c r="BO1787">
        <v>6</v>
      </c>
      <c r="BP1787">
        <v>7</v>
      </c>
      <c r="BQ1787">
        <v>6</v>
      </c>
      <c r="BR1787">
        <v>6</v>
      </c>
      <c r="BS1787">
        <v>8</v>
      </c>
      <c r="BT1787">
        <v>8</v>
      </c>
      <c r="BU1787">
        <v>4</v>
      </c>
      <c r="BV1787">
        <v>7</v>
      </c>
      <c r="BW1787">
        <v>8</v>
      </c>
      <c r="BX1787">
        <v>6</v>
      </c>
      <c r="BY1787">
        <v>12</v>
      </c>
      <c r="BZ1787">
        <v>10</v>
      </c>
      <c r="CA1787">
        <v>8</v>
      </c>
      <c r="CB1787">
        <v>8</v>
      </c>
      <c r="CC1787">
        <v>11</v>
      </c>
      <c r="CD1787">
        <v>9</v>
      </c>
      <c r="CE1787">
        <v>11</v>
      </c>
      <c r="CF1787">
        <v>10</v>
      </c>
      <c r="CG1787">
        <v>7</v>
      </c>
      <c r="CH1787">
        <v>11</v>
      </c>
      <c r="CI1787" s="1" t="s">
        <v>88048</v>
      </c>
      <c r="CJ1787" s="1" t="s">
        <v>88049</v>
      </c>
      <c r="CK1787" s="1" t="s">
        <v>88050</v>
      </c>
      <c r="CL1787" s="1" t="s">
        <v>88051</v>
      </c>
      <c r="CM1787" s="1" t="s">
        <v>88052</v>
      </c>
      <c r="CN1787" s="1" t="s">
        <v>88053</v>
      </c>
      <c r="CO1787" s="1" t="s">
        <v>88054</v>
      </c>
      <c r="CP1787" s="1" t="s">
        <v>88055</v>
      </c>
      <c r="CQ1787" s="1" t="s">
        <v>88056</v>
      </c>
      <c r="CR1787" s="1" t="s">
        <v>88057</v>
      </c>
      <c r="CS1787" s="1" t="s">
        <v>88058</v>
      </c>
      <c r="CT1787" s="1" t="s">
        <v>88059</v>
      </c>
      <c r="CU1787" s="1" t="s">
        <v>88060</v>
      </c>
      <c r="CV1787" s="1" t="s">
        <v>88061</v>
      </c>
      <c r="CW1787" s="1" t="s">
        <v>88062</v>
      </c>
      <c r="CX1787" s="1" t="s">
        <v>88063</v>
      </c>
      <c r="CY1787" s="1" t="s">
        <v>88064</v>
      </c>
      <c r="CZ1787" s="1" t="s">
        <v>88065</v>
      </c>
      <c r="DA1787" s="1" t="s">
        <v>88066</v>
      </c>
      <c r="DB1787" s="1" t="s">
        <v>88067</v>
      </c>
      <c r="DC1787" s="1" t="s">
        <v>88068</v>
      </c>
      <c r="DD1787" s="1" t="s">
        <v>88069</v>
      </c>
      <c r="DE1787" s="1" t="s">
        <v>88070</v>
      </c>
      <c r="DF1787" s="1" t="s">
        <v>88071</v>
      </c>
      <c r="DG1787" s="1" t="s">
        <v>88072</v>
      </c>
      <c r="DH1787" s="1" t="s">
        <v>88073</v>
      </c>
      <c r="DI1787" s="1" t="s">
        <v>88074</v>
      </c>
      <c r="DJ1787" s="1" t="s">
        <v>88075</v>
      </c>
      <c r="DK1787" s="1" t="s">
        <v>88076</v>
      </c>
      <c r="DL1787" s="1" t="s">
        <v>88077</v>
      </c>
      <c r="DM1787" s="1" t="s">
        <v>88078</v>
      </c>
      <c r="DN1787" s="1" t="s">
        <v>88079</v>
      </c>
      <c r="DO1787" s="1" t="s">
        <v>88080</v>
      </c>
      <c r="DP1787" s="1" t="s">
        <v>88081</v>
      </c>
      <c r="DQ1787" s="1" t="s">
        <v>88082</v>
      </c>
      <c r="DR1787" s="1" t="s">
        <v>88083</v>
      </c>
      <c r="DS1787" s="1" t="s">
        <v>88084</v>
      </c>
      <c r="DT1787" s="1" t="s">
        <v>88085</v>
      </c>
      <c r="DU1787" s="1" t="s">
        <v>88086</v>
      </c>
      <c r="DV1787" s="1" t="s">
        <v>88087</v>
      </c>
      <c r="DW1787" s="1" t="s">
        <v>88088</v>
      </c>
      <c r="DX1787" s="1" t="s">
        <v>88089</v>
      </c>
      <c r="DY1787" s="1" t="s">
        <v>88090</v>
      </c>
      <c r="DZ1787" s="1" t="s">
        <v>88091</v>
      </c>
      <c r="EA1787" s="1" t="s">
        <v>88092</v>
      </c>
      <c r="EB1787" s="1" t="s">
        <v>88093</v>
      </c>
      <c r="EC1787" s="1" t="s">
        <v>88094</v>
      </c>
      <c r="ED1787" s="1" t="s">
        <v>88095</v>
      </c>
      <c r="EE1787" s="1" t="s">
        <v>145</v>
      </c>
    </row>
    <row r="1788" spans="1:135" x14ac:dyDescent="0.3">
      <c r="A1788" s="1" t="s">
        <v>25109</v>
      </c>
      <c r="B1788" s="1" t="s">
        <v>25110</v>
      </c>
      <c r="C1788" s="1" t="s">
        <v>25111</v>
      </c>
      <c r="D1788" s="1" t="s">
        <v>25112</v>
      </c>
      <c r="E1788">
        <v>203</v>
      </c>
      <c r="F1788" s="1" t="s">
        <v>139</v>
      </c>
      <c r="G1788" s="1" t="s">
        <v>140</v>
      </c>
      <c r="H1788" s="1" t="s">
        <v>25113</v>
      </c>
      <c r="I1788" s="1" t="s">
        <v>28643</v>
      </c>
      <c r="J1788" s="1" t="s">
        <v>28644</v>
      </c>
      <c r="K1788">
        <v>3</v>
      </c>
      <c r="L1788">
        <v>5</v>
      </c>
      <c r="M1788">
        <v>0</v>
      </c>
      <c r="N1788">
        <v>5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2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1</v>
      </c>
      <c r="BS1788">
        <v>0</v>
      </c>
      <c r="BT1788">
        <v>0</v>
      </c>
      <c r="BU1788">
        <v>0</v>
      </c>
      <c r="BV1788">
        <v>0</v>
      </c>
      <c r="BW1788">
        <v>2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2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 s="1" t="s">
        <v>142</v>
      </c>
      <c r="CJ1788" s="1" t="s">
        <v>142</v>
      </c>
      <c r="CK1788" s="1" t="s">
        <v>142</v>
      </c>
      <c r="CL1788" s="1" t="s">
        <v>88096</v>
      </c>
      <c r="CM1788" s="1" t="s">
        <v>142</v>
      </c>
      <c r="CN1788" s="1" t="s">
        <v>142</v>
      </c>
      <c r="CO1788" s="1" t="s">
        <v>142</v>
      </c>
      <c r="CP1788" s="1" t="s">
        <v>88097</v>
      </c>
      <c r="CQ1788" s="1" t="s">
        <v>142</v>
      </c>
      <c r="CR1788" s="1" t="s">
        <v>142</v>
      </c>
      <c r="CS1788" s="1" t="s">
        <v>142</v>
      </c>
      <c r="CT1788" s="1" t="s">
        <v>142</v>
      </c>
      <c r="CU1788" s="1" t="s">
        <v>88098</v>
      </c>
      <c r="CV1788" s="1" t="s">
        <v>142</v>
      </c>
      <c r="CW1788" s="1" t="s">
        <v>142</v>
      </c>
      <c r="CX1788" s="1" t="s">
        <v>142</v>
      </c>
      <c r="CY1788" s="1" t="s">
        <v>142</v>
      </c>
      <c r="CZ1788" s="1" t="s">
        <v>88099</v>
      </c>
      <c r="DA1788" s="1" t="s">
        <v>88100</v>
      </c>
      <c r="DB1788" s="1" t="s">
        <v>142</v>
      </c>
      <c r="DC1788" s="1" t="s">
        <v>142</v>
      </c>
      <c r="DD1788" s="1" t="s">
        <v>142</v>
      </c>
      <c r="DE1788" s="1" t="s">
        <v>142</v>
      </c>
      <c r="DF1788" s="1" t="s">
        <v>142</v>
      </c>
      <c r="DG1788" s="1" t="s">
        <v>142</v>
      </c>
      <c r="DH1788" s="1" t="s">
        <v>142</v>
      </c>
      <c r="DI1788" s="1" t="s">
        <v>142</v>
      </c>
      <c r="DJ1788" s="1" t="s">
        <v>142</v>
      </c>
      <c r="DK1788" s="1" t="s">
        <v>142</v>
      </c>
      <c r="DL1788" s="1" t="s">
        <v>142</v>
      </c>
      <c r="DM1788" s="1" t="s">
        <v>142</v>
      </c>
      <c r="DN1788" s="1" t="s">
        <v>142</v>
      </c>
      <c r="DO1788" s="1" t="s">
        <v>142</v>
      </c>
      <c r="DP1788" s="1" t="s">
        <v>142</v>
      </c>
      <c r="DQ1788" s="1" t="s">
        <v>142</v>
      </c>
      <c r="DR1788" s="1" t="s">
        <v>142</v>
      </c>
      <c r="DS1788" s="1" t="s">
        <v>142</v>
      </c>
      <c r="DT1788" s="1" t="s">
        <v>142</v>
      </c>
      <c r="DU1788" s="1" t="s">
        <v>142</v>
      </c>
      <c r="DV1788" s="1" t="s">
        <v>142</v>
      </c>
      <c r="DW1788" s="1" t="s">
        <v>142</v>
      </c>
      <c r="DX1788" s="1" t="s">
        <v>142</v>
      </c>
      <c r="DY1788" s="1" t="s">
        <v>142</v>
      </c>
      <c r="DZ1788" s="1" t="s">
        <v>142</v>
      </c>
      <c r="EA1788" s="1" t="s">
        <v>142</v>
      </c>
      <c r="EB1788" s="1" t="s">
        <v>142</v>
      </c>
      <c r="EC1788" s="1" t="s">
        <v>142</v>
      </c>
      <c r="ED1788" s="1" t="s">
        <v>142</v>
      </c>
      <c r="EE1788" s="1" t="s">
        <v>145</v>
      </c>
    </row>
    <row r="1789" spans="1:135" x14ac:dyDescent="0.3">
      <c r="A1789" s="1" t="s">
        <v>8067</v>
      </c>
      <c r="B1789" s="1" t="s">
        <v>8068</v>
      </c>
      <c r="C1789" s="1" t="s">
        <v>8069</v>
      </c>
      <c r="D1789" s="1" t="s">
        <v>8070</v>
      </c>
      <c r="E1789">
        <v>693</v>
      </c>
      <c r="F1789" s="1" t="s">
        <v>139</v>
      </c>
      <c r="G1789" s="1" t="s">
        <v>140</v>
      </c>
      <c r="H1789" s="1" t="s">
        <v>8071</v>
      </c>
      <c r="I1789" s="1" t="s">
        <v>28643</v>
      </c>
      <c r="J1789" s="1" t="s">
        <v>28644</v>
      </c>
      <c r="K1789">
        <v>23</v>
      </c>
      <c r="L1789">
        <v>252</v>
      </c>
      <c r="M1789">
        <v>252</v>
      </c>
      <c r="N1789">
        <v>252</v>
      </c>
      <c r="O1789">
        <v>16</v>
      </c>
      <c r="P1789">
        <v>12</v>
      </c>
      <c r="Q1789">
        <v>9</v>
      </c>
      <c r="R1789">
        <v>16</v>
      </c>
      <c r="S1789">
        <v>10</v>
      </c>
      <c r="T1789">
        <v>7</v>
      </c>
      <c r="U1789">
        <v>12</v>
      </c>
      <c r="V1789">
        <v>10</v>
      </c>
      <c r="W1789">
        <v>9</v>
      </c>
      <c r="X1789">
        <v>9</v>
      </c>
      <c r="Y1789">
        <v>6</v>
      </c>
      <c r="Z1789">
        <v>4</v>
      </c>
      <c r="AA1789">
        <v>25</v>
      </c>
      <c r="AB1789">
        <v>5</v>
      </c>
      <c r="AC1789">
        <v>11</v>
      </c>
      <c r="AD1789">
        <v>8</v>
      </c>
      <c r="AE1789">
        <v>22</v>
      </c>
      <c r="AF1789">
        <v>15</v>
      </c>
      <c r="AG1789">
        <v>9</v>
      </c>
      <c r="AH1789">
        <v>2</v>
      </c>
      <c r="AI1789">
        <v>4</v>
      </c>
      <c r="AJ1789">
        <v>7</v>
      </c>
      <c r="AK1789">
        <v>10</v>
      </c>
      <c r="AL1789">
        <v>14</v>
      </c>
      <c r="AM1789">
        <v>16</v>
      </c>
      <c r="AN1789">
        <v>12</v>
      </c>
      <c r="AO1789">
        <v>9</v>
      </c>
      <c r="AP1789">
        <v>16</v>
      </c>
      <c r="AQ1789">
        <v>10</v>
      </c>
      <c r="AR1789">
        <v>7</v>
      </c>
      <c r="AS1789">
        <v>12</v>
      </c>
      <c r="AT1789">
        <v>10</v>
      </c>
      <c r="AU1789">
        <v>9</v>
      </c>
      <c r="AV1789">
        <v>9</v>
      </c>
      <c r="AW1789">
        <v>6</v>
      </c>
      <c r="AX1789">
        <v>4</v>
      </c>
      <c r="AY1789">
        <v>25</v>
      </c>
      <c r="AZ1789">
        <v>5</v>
      </c>
      <c r="BA1789">
        <v>11</v>
      </c>
      <c r="BB1789">
        <v>8</v>
      </c>
      <c r="BC1789">
        <v>22</v>
      </c>
      <c r="BD1789">
        <v>15</v>
      </c>
      <c r="BE1789">
        <v>9</v>
      </c>
      <c r="BF1789">
        <v>2</v>
      </c>
      <c r="BG1789">
        <v>4</v>
      </c>
      <c r="BH1789">
        <v>7</v>
      </c>
      <c r="BI1789">
        <v>10</v>
      </c>
      <c r="BJ1789">
        <v>14</v>
      </c>
      <c r="BK1789">
        <v>16</v>
      </c>
      <c r="BL1789">
        <v>12</v>
      </c>
      <c r="BM1789">
        <v>9</v>
      </c>
      <c r="BN1789">
        <v>16</v>
      </c>
      <c r="BO1789">
        <v>10</v>
      </c>
      <c r="BP1789">
        <v>7</v>
      </c>
      <c r="BQ1789">
        <v>12</v>
      </c>
      <c r="BR1789">
        <v>10</v>
      </c>
      <c r="BS1789">
        <v>9</v>
      </c>
      <c r="BT1789">
        <v>9</v>
      </c>
      <c r="BU1789">
        <v>6</v>
      </c>
      <c r="BV1789">
        <v>4</v>
      </c>
      <c r="BW1789">
        <v>25</v>
      </c>
      <c r="BX1789">
        <v>5</v>
      </c>
      <c r="BY1789">
        <v>11</v>
      </c>
      <c r="BZ1789">
        <v>8</v>
      </c>
      <c r="CA1789">
        <v>22</v>
      </c>
      <c r="CB1789">
        <v>15</v>
      </c>
      <c r="CC1789">
        <v>9</v>
      </c>
      <c r="CD1789">
        <v>2</v>
      </c>
      <c r="CE1789">
        <v>4</v>
      </c>
      <c r="CF1789">
        <v>7</v>
      </c>
      <c r="CG1789">
        <v>10</v>
      </c>
      <c r="CH1789">
        <v>14</v>
      </c>
      <c r="CI1789" s="1" t="s">
        <v>88101</v>
      </c>
      <c r="CJ1789" s="1" t="s">
        <v>88102</v>
      </c>
      <c r="CK1789" s="1" t="s">
        <v>88103</v>
      </c>
      <c r="CL1789" s="1" t="s">
        <v>88104</v>
      </c>
      <c r="CM1789" s="1" t="s">
        <v>88105</v>
      </c>
      <c r="CN1789" s="1" t="s">
        <v>88106</v>
      </c>
      <c r="CO1789" s="1" t="s">
        <v>88107</v>
      </c>
      <c r="CP1789" s="1" t="s">
        <v>88108</v>
      </c>
      <c r="CQ1789" s="1" t="s">
        <v>88109</v>
      </c>
      <c r="CR1789" s="1" t="s">
        <v>88110</v>
      </c>
      <c r="CS1789" s="1" t="s">
        <v>88111</v>
      </c>
      <c r="CT1789" s="1" t="s">
        <v>88112</v>
      </c>
      <c r="CU1789" s="1" t="s">
        <v>88113</v>
      </c>
      <c r="CV1789" s="1" t="s">
        <v>88114</v>
      </c>
      <c r="CW1789" s="1" t="s">
        <v>88115</v>
      </c>
      <c r="CX1789" s="1" t="s">
        <v>88116</v>
      </c>
      <c r="CY1789" s="1" t="s">
        <v>88117</v>
      </c>
      <c r="CZ1789" s="1" t="s">
        <v>88118</v>
      </c>
      <c r="DA1789" s="1" t="s">
        <v>88119</v>
      </c>
      <c r="DB1789" s="1" t="s">
        <v>88120</v>
      </c>
      <c r="DC1789" s="1" t="s">
        <v>88121</v>
      </c>
      <c r="DD1789" s="1" t="s">
        <v>88122</v>
      </c>
      <c r="DE1789" s="1" t="s">
        <v>88123</v>
      </c>
      <c r="DF1789" s="1" t="s">
        <v>88124</v>
      </c>
      <c r="DG1789" s="1" t="s">
        <v>88125</v>
      </c>
      <c r="DH1789" s="1" t="s">
        <v>88126</v>
      </c>
      <c r="DI1789" s="1" t="s">
        <v>88127</v>
      </c>
      <c r="DJ1789" s="1" t="s">
        <v>88128</v>
      </c>
      <c r="DK1789" s="1" t="s">
        <v>88129</v>
      </c>
      <c r="DL1789" s="1" t="s">
        <v>88130</v>
      </c>
      <c r="DM1789" s="1" t="s">
        <v>88131</v>
      </c>
      <c r="DN1789" s="1" t="s">
        <v>88132</v>
      </c>
      <c r="DO1789" s="1" t="s">
        <v>88133</v>
      </c>
      <c r="DP1789" s="1" t="s">
        <v>88134</v>
      </c>
      <c r="DQ1789" s="1" t="s">
        <v>88135</v>
      </c>
      <c r="DR1789" s="1" t="s">
        <v>88136</v>
      </c>
      <c r="DS1789" s="1" t="s">
        <v>88137</v>
      </c>
      <c r="DT1789" s="1" t="s">
        <v>88138</v>
      </c>
      <c r="DU1789" s="1" t="s">
        <v>88139</v>
      </c>
      <c r="DV1789" s="1" t="s">
        <v>88140</v>
      </c>
      <c r="DW1789" s="1" t="s">
        <v>88141</v>
      </c>
      <c r="DX1789" s="1" t="s">
        <v>88142</v>
      </c>
      <c r="DY1789" s="1" t="s">
        <v>88143</v>
      </c>
      <c r="DZ1789" s="1" t="s">
        <v>88144</v>
      </c>
      <c r="EA1789" s="1" t="s">
        <v>88145</v>
      </c>
      <c r="EB1789" s="1" t="s">
        <v>88146</v>
      </c>
      <c r="EC1789" s="1" t="s">
        <v>88147</v>
      </c>
      <c r="ED1789" s="1" t="s">
        <v>88148</v>
      </c>
      <c r="EE1789" s="1" t="s">
        <v>145</v>
      </c>
    </row>
    <row r="1790" spans="1:135" x14ac:dyDescent="0.3">
      <c r="A1790" s="1" t="s">
        <v>8074</v>
      </c>
      <c r="B1790" s="1" t="s">
        <v>8075</v>
      </c>
      <c r="C1790" s="1" t="s">
        <v>8076</v>
      </c>
      <c r="D1790" s="1" t="s">
        <v>8077</v>
      </c>
      <c r="E1790">
        <v>1009</v>
      </c>
      <c r="F1790" s="1" t="s">
        <v>139</v>
      </c>
      <c r="G1790" s="1" t="s">
        <v>140</v>
      </c>
      <c r="H1790" s="1" t="s">
        <v>8078</v>
      </c>
      <c r="I1790" s="1" t="s">
        <v>88149</v>
      </c>
      <c r="J1790" s="1" t="s">
        <v>28644</v>
      </c>
      <c r="K1790">
        <v>1</v>
      </c>
      <c r="L1790">
        <v>1</v>
      </c>
      <c r="M1790">
        <v>0</v>
      </c>
      <c r="N1790">
        <v>1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1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1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 s="1" t="s">
        <v>142</v>
      </c>
      <c r="CJ1790" s="1" t="s">
        <v>142</v>
      </c>
      <c r="CK1790" s="1" t="s">
        <v>142</v>
      </c>
      <c r="CL1790" s="1" t="s">
        <v>142</v>
      </c>
      <c r="CM1790" s="1" t="s">
        <v>142</v>
      </c>
      <c r="CN1790" s="1" t="s">
        <v>142</v>
      </c>
      <c r="CO1790" s="1" t="s">
        <v>142</v>
      </c>
      <c r="CP1790" s="1" t="s">
        <v>142</v>
      </c>
      <c r="CQ1790" s="1" t="s">
        <v>142</v>
      </c>
      <c r="CR1790" s="1" t="s">
        <v>142</v>
      </c>
      <c r="CS1790" s="1" t="s">
        <v>142</v>
      </c>
      <c r="CT1790" s="1" t="s">
        <v>142</v>
      </c>
      <c r="CU1790" s="1" t="s">
        <v>142</v>
      </c>
      <c r="CV1790" s="1" t="s">
        <v>142</v>
      </c>
      <c r="CW1790" s="1" t="s">
        <v>142</v>
      </c>
      <c r="CX1790" s="1" t="s">
        <v>142</v>
      </c>
      <c r="CY1790" s="1" t="s">
        <v>88150</v>
      </c>
      <c r="CZ1790" s="1" t="s">
        <v>142</v>
      </c>
      <c r="DA1790" s="1" t="s">
        <v>142</v>
      </c>
      <c r="DB1790" s="1" t="s">
        <v>142</v>
      </c>
      <c r="DC1790" s="1" t="s">
        <v>142</v>
      </c>
      <c r="DD1790" s="1" t="s">
        <v>142</v>
      </c>
      <c r="DE1790" s="1" t="s">
        <v>142</v>
      </c>
      <c r="DF1790" s="1" t="s">
        <v>142</v>
      </c>
      <c r="DG1790" s="1" t="s">
        <v>142</v>
      </c>
      <c r="DH1790" s="1" t="s">
        <v>142</v>
      </c>
      <c r="DI1790" s="1" t="s">
        <v>142</v>
      </c>
      <c r="DJ1790" s="1" t="s">
        <v>142</v>
      </c>
      <c r="DK1790" s="1" t="s">
        <v>142</v>
      </c>
      <c r="DL1790" s="1" t="s">
        <v>142</v>
      </c>
      <c r="DM1790" s="1" t="s">
        <v>142</v>
      </c>
      <c r="DN1790" s="1" t="s">
        <v>142</v>
      </c>
      <c r="DO1790" s="1" t="s">
        <v>142</v>
      </c>
      <c r="DP1790" s="1" t="s">
        <v>142</v>
      </c>
      <c r="DQ1790" s="1" t="s">
        <v>142</v>
      </c>
      <c r="DR1790" s="1" t="s">
        <v>142</v>
      </c>
      <c r="DS1790" s="1" t="s">
        <v>142</v>
      </c>
      <c r="DT1790" s="1" t="s">
        <v>142</v>
      </c>
      <c r="DU1790" s="1" t="s">
        <v>142</v>
      </c>
      <c r="DV1790" s="1" t="s">
        <v>142</v>
      </c>
      <c r="DW1790" s="1" t="s">
        <v>142</v>
      </c>
      <c r="DX1790" s="1" t="s">
        <v>142</v>
      </c>
      <c r="DY1790" s="1" t="s">
        <v>142</v>
      </c>
      <c r="DZ1790" s="1" t="s">
        <v>142</v>
      </c>
      <c r="EA1790" s="1" t="s">
        <v>142</v>
      </c>
      <c r="EB1790" s="1" t="s">
        <v>142</v>
      </c>
      <c r="EC1790" s="1" t="s">
        <v>142</v>
      </c>
      <c r="ED1790" s="1" t="s">
        <v>142</v>
      </c>
      <c r="EE1790" s="1" t="s">
        <v>88151</v>
      </c>
    </row>
    <row r="1791" spans="1:135" x14ac:dyDescent="0.3">
      <c r="A1791" s="1" t="s">
        <v>8079</v>
      </c>
      <c r="B1791" s="1" t="s">
        <v>8080</v>
      </c>
      <c r="C1791" s="1" t="s">
        <v>8081</v>
      </c>
      <c r="D1791" s="1" t="s">
        <v>8082</v>
      </c>
      <c r="E1791">
        <v>708</v>
      </c>
      <c r="F1791" s="1" t="s">
        <v>139</v>
      </c>
      <c r="G1791" s="1" t="s">
        <v>140</v>
      </c>
      <c r="H1791" s="1" t="s">
        <v>8083</v>
      </c>
      <c r="I1791" s="1" t="s">
        <v>28643</v>
      </c>
      <c r="J1791" s="1" t="s">
        <v>28644</v>
      </c>
      <c r="K1791">
        <v>10</v>
      </c>
      <c r="L1791">
        <v>65</v>
      </c>
      <c r="M1791">
        <v>0</v>
      </c>
      <c r="N1791">
        <v>65</v>
      </c>
      <c r="O1791">
        <v>2</v>
      </c>
      <c r="P1791">
        <v>5</v>
      </c>
      <c r="Q1791">
        <v>2</v>
      </c>
      <c r="R1791">
        <v>2</v>
      </c>
      <c r="S1791">
        <v>1</v>
      </c>
      <c r="T1791">
        <v>2</v>
      </c>
      <c r="U1791">
        <v>6</v>
      </c>
      <c r="V1791">
        <v>13</v>
      </c>
      <c r="W1791">
        <v>2</v>
      </c>
      <c r="X1791">
        <v>4</v>
      </c>
      <c r="Y1791">
        <v>3</v>
      </c>
      <c r="Z1791">
        <v>4</v>
      </c>
      <c r="AA1791">
        <v>1</v>
      </c>
      <c r="AB1791">
        <v>0</v>
      </c>
      <c r="AC1791">
        <v>0</v>
      </c>
      <c r="AD1791">
        <v>1</v>
      </c>
      <c r="AE1791">
        <v>2</v>
      </c>
      <c r="AF1791">
        <v>3</v>
      </c>
      <c r="AG1791">
        <v>0</v>
      </c>
      <c r="AH1791">
        <v>0</v>
      </c>
      <c r="AI1791">
        <v>0</v>
      </c>
      <c r="AJ1791">
        <v>1</v>
      </c>
      <c r="AK1791">
        <v>6</v>
      </c>
      <c r="AL1791">
        <v>5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2</v>
      </c>
      <c r="BL1791">
        <v>5</v>
      </c>
      <c r="BM1791">
        <v>2</v>
      </c>
      <c r="BN1791">
        <v>2</v>
      </c>
      <c r="BO1791">
        <v>1</v>
      </c>
      <c r="BP1791">
        <v>2</v>
      </c>
      <c r="BQ1791">
        <v>6</v>
      </c>
      <c r="BR1791">
        <v>13</v>
      </c>
      <c r="BS1791">
        <v>2</v>
      </c>
      <c r="BT1791">
        <v>4</v>
      </c>
      <c r="BU1791">
        <v>3</v>
      </c>
      <c r="BV1791">
        <v>4</v>
      </c>
      <c r="BW1791">
        <v>1</v>
      </c>
      <c r="BX1791">
        <v>0</v>
      </c>
      <c r="BY1791">
        <v>0</v>
      </c>
      <c r="BZ1791">
        <v>1</v>
      </c>
      <c r="CA1791">
        <v>2</v>
      </c>
      <c r="CB1791">
        <v>3</v>
      </c>
      <c r="CC1791">
        <v>0</v>
      </c>
      <c r="CD1791">
        <v>0</v>
      </c>
      <c r="CE1791">
        <v>0</v>
      </c>
      <c r="CF1791">
        <v>1</v>
      </c>
      <c r="CG1791">
        <v>6</v>
      </c>
      <c r="CH1791">
        <v>5</v>
      </c>
      <c r="CI1791" s="1" t="s">
        <v>88152</v>
      </c>
      <c r="CJ1791" s="1" t="s">
        <v>88153</v>
      </c>
      <c r="CK1791" s="1" t="s">
        <v>88154</v>
      </c>
      <c r="CL1791" s="1" t="s">
        <v>88155</v>
      </c>
      <c r="CM1791" s="1" t="s">
        <v>88156</v>
      </c>
      <c r="CN1791" s="1" t="s">
        <v>88157</v>
      </c>
      <c r="CO1791" s="1" t="s">
        <v>88158</v>
      </c>
      <c r="CP1791" s="1" t="s">
        <v>88159</v>
      </c>
      <c r="CQ1791" s="1" t="s">
        <v>88160</v>
      </c>
      <c r="CR1791" s="1" t="s">
        <v>88161</v>
      </c>
      <c r="CS1791" s="1" t="s">
        <v>88162</v>
      </c>
      <c r="CT1791" s="1" t="s">
        <v>88163</v>
      </c>
      <c r="CU1791" s="1" t="s">
        <v>88164</v>
      </c>
      <c r="CV1791" s="1" t="s">
        <v>142</v>
      </c>
      <c r="CW1791" s="1" t="s">
        <v>142</v>
      </c>
      <c r="CX1791" s="1" t="s">
        <v>88165</v>
      </c>
      <c r="CY1791" s="1" t="s">
        <v>88166</v>
      </c>
      <c r="CZ1791" s="1" t="s">
        <v>88167</v>
      </c>
      <c r="DA1791" s="1" t="s">
        <v>88168</v>
      </c>
      <c r="DB1791" s="1" t="s">
        <v>142</v>
      </c>
      <c r="DC1791" s="1" t="s">
        <v>142</v>
      </c>
      <c r="DD1791" s="1" t="s">
        <v>88169</v>
      </c>
      <c r="DE1791" s="1" t="s">
        <v>88170</v>
      </c>
      <c r="DF1791" s="1" t="s">
        <v>88171</v>
      </c>
      <c r="DG1791" s="1" t="s">
        <v>88172</v>
      </c>
      <c r="DH1791" s="1" t="s">
        <v>88173</v>
      </c>
      <c r="DI1791" s="1" t="s">
        <v>88174</v>
      </c>
      <c r="DJ1791" s="1" t="s">
        <v>88175</v>
      </c>
      <c r="DK1791" s="1" t="s">
        <v>142</v>
      </c>
      <c r="DL1791" s="1" t="s">
        <v>88176</v>
      </c>
      <c r="DM1791" s="1" t="s">
        <v>88177</v>
      </c>
      <c r="DN1791" s="1" t="s">
        <v>88178</v>
      </c>
      <c r="DO1791" s="1" t="s">
        <v>88179</v>
      </c>
      <c r="DP1791" s="1" t="s">
        <v>88180</v>
      </c>
      <c r="DQ1791" s="1" t="s">
        <v>142</v>
      </c>
      <c r="DR1791" s="1" t="s">
        <v>88181</v>
      </c>
      <c r="DS1791" s="1" t="s">
        <v>142</v>
      </c>
      <c r="DT1791" s="1" t="s">
        <v>142</v>
      </c>
      <c r="DU1791" s="1" t="s">
        <v>142</v>
      </c>
      <c r="DV1791" s="1" t="s">
        <v>142</v>
      </c>
      <c r="DW1791" s="1" t="s">
        <v>88182</v>
      </c>
      <c r="DX1791" s="1" t="s">
        <v>88183</v>
      </c>
      <c r="DY1791" s="1" t="s">
        <v>88184</v>
      </c>
      <c r="DZ1791" s="1" t="s">
        <v>142</v>
      </c>
      <c r="EA1791" s="1" t="s">
        <v>142</v>
      </c>
      <c r="EB1791" s="1" t="s">
        <v>88185</v>
      </c>
      <c r="EC1791" s="1" t="s">
        <v>88186</v>
      </c>
      <c r="ED1791" s="1" t="s">
        <v>67784</v>
      </c>
      <c r="EE1791" s="1" t="s">
        <v>8084</v>
      </c>
    </row>
    <row r="1792" spans="1:135" x14ac:dyDescent="0.3">
      <c r="A1792" s="1" t="s">
        <v>26389</v>
      </c>
      <c r="B1792" s="1" t="s">
        <v>26390</v>
      </c>
      <c r="C1792" s="1" t="s">
        <v>26391</v>
      </c>
      <c r="D1792" s="1" t="s">
        <v>26392</v>
      </c>
      <c r="E1792">
        <v>510</v>
      </c>
      <c r="F1792" s="1" t="s">
        <v>139</v>
      </c>
      <c r="G1792" s="1" t="s">
        <v>140</v>
      </c>
      <c r="H1792" s="1" t="s">
        <v>26393</v>
      </c>
      <c r="I1792" s="1" t="s">
        <v>30656</v>
      </c>
      <c r="J1792" s="1" t="s">
        <v>28644</v>
      </c>
      <c r="K1792">
        <v>1</v>
      </c>
      <c r="L1792">
        <v>2</v>
      </c>
      <c r="M1792">
        <v>2</v>
      </c>
      <c r="N1792">
        <v>2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2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2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2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 s="1" t="s">
        <v>142</v>
      </c>
      <c r="CJ1792" s="1" t="s">
        <v>142</v>
      </c>
      <c r="CK1792" s="1" t="s">
        <v>142</v>
      </c>
      <c r="CL1792" s="1" t="s">
        <v>142</v>
      </c>
      <c r="CM1792" s="1" t="s">
        <v>142</v>
      </c>
      <c r="CN1792" s="1" t="s">
        <v>88187</v>
      </c>
      <c r="CO1792" s="1" t="s">
        <v>142</v>
      </c>
      <c r="CP1792" s="1" t="s">
        <v>142</v>
      </c>
      <c r="CQ1792" s="1" t="s">
        <v>142</v>
      </c>
      <c r="CR1792" s="1" t="s">
        <v>88188</v>
      </c>
      <c r="CS1792" s="1" t="s">
        <v>142</v>
      </c>
      <c r="CT1792" s="1" t="s">
        <v>142</v>
      </c>
      <c r="CU1792" s="1" t="s">
        <v>142</v>
      </c>
      <c r="CV1792" s="1" t="s">
        <v>142</v>
      </c>
      <c r="CW1792" s="1" t="s">
        <v>142</v>
      </c>
      <c r="CX1792" s="1" t="s">
        <v>142</v>
      </c>
      <c r="CY1792" s="1" t="s">
        <v>142</v>
      </c>
      <c r="CZ1792" s="1" t="s">
        <v>142</v>
      </c>
      <c r="DA1792" s="1" t="s">
        <v>142</v>
      </c>
      <c r="DB1792" s="1" t="s">
        <v>142</v>
      </c>
      <c r="DC1792" s="1" t="s">
        <v>142</v>
      </c>
      <c r="DD1792" s="1" t="s">
        <v>142</v>
      </c>
      <c r="DE1792" s="1" t="s">
        <v>142</v>
      </c>
      <c r="DF1792" s="1" t="s">
        <v>142</v>
      </c>
      <c r="DG1792" s="1" t="s">
        <v>142</v>
      </c>
      <c r="DH1792" s="1" t="s">
        <v>142</v>
      </c>
      <c r="DI1792" s="1" t="s">
        <v>142</v>
      </c>
      <c r="DJ1792" s="1" t="s">
        <v>142</v>
      </c>
      <c r="DK1792" s="1" t="s">
        <v>142</v>
      </c>
      <c r="DL1792" s="1" t="s">
        <v>142</v>
      </c>
      <c r="DM1792" s="1" t="s">
        <v>142</v>
      </c>
      <c r="DN1792" s="1" t="s">
        <v>142</v>
      </c>
      <c r="DO1792" s="1" t="s">
        <v>142</v>
      </c>
      <c r="DP1792" s="1" t="s">
        <v>142</v>
      </c>
      <c r="DQ1792" s="1" t="s">
        <v>142</v>
      </c>
      <c r="DR1792" s="1" t="s">
        <v>142</v>
      </c>
      <c r="DS1792" s="1" t="s">
        <v>142</v>
      </c>
      <c r="DT1792" s="1" t="s">
        <v>142</v>
      </c>
      <c r="DU1792" s="1" t="s">
        <v>142</v>
      </c>
      <c r="DV1792" s="1" t="s">
        <v>142</v>
      </c>
      <c r="DW1792" s="1" t="s">
        <v>142</v>
      </c>
      <c r="DX1792" s="1" t="s">
        <v>142</v>
      </c>
      <c r="DY1792" s="1" t="s">
        <v>142</v>
      </c>
      <c r="DZ1792" s="1" t="s">
        <v>142</v>
      </c>
      <c r="EA1792" s="1" t="s">
        <v>142</v>
      </c>
      <c r="EB1792" s="1" t="s">
        <v>142</v>
      </c>
      <c r="EC1792" s="1" t="s">
        <v>142</v>
      </c>
      <c r="ED1792" s="1" t="s">
        <v>142</v>
      </c>
      <c r="EE1792" s="1" t="s">
        <v>145</v>
      </c>
    </row>
    <row r="1793" spans="1:135" x14ac:dyDescent="0.3">
      <c r="A1793" s="1" t="s">
        <v>8085</v>
      </c>
      <c r="B1793" s="1" t="s">
        <v>8086</v>
      </c>
      <c r="C1793" s="1" t="s">
        <v>8087</v>
      </c>
      <c r="D1793" s="1" t="s">
        <v>8088</v>
      </c>
      <c r="E1793">
        <v>292</v>
      </c>
      <c r="F1793" s="1" t="s">
        <v>139</v>
      </c>
      <c r="G1793" s="1" t="s">
        <v>140</v>
      </c>
      <c r="H1793" s="1" t="s">
        <v>8089</v>
      </c>
      <c r="I1793" s="1" t="s">
        <v>28643</v>
      </c>
      <c r="J1793" s="1" t="s">
        <v>28644</v>
      </c>
      <c r="K1793">
        <v>8</v>
      </c>
      <c r="L1793">
        <v>72</v>
      </c>
      <c r="M1793">
        <v>72</v>
      </c>
      <c r="N1793">
        <v>72</v>
      </c>
      <c r="O1793">
        <v>1</v>
      </c>
      <c r="P1793">
        <v>0</v>
      </c>
      <c r="Q1793">
        <v>1</v>
      </c>
      <c r="R1793">
        <v>1</v>
      </c>
      <c r="S1793">
        <v>1</v>
      </c>
      <c r="T1793">
        <v>3</v>
      </c>
      <c r="U1793">
        <v>3</v>
      </c>
      <c r="V1793">
        <v>2</v>
      </c>
      <c r="W1793">
        <v>9</v>
      </c>
      <c r="X1793">
        <v>4</v>
      </c>
      <c r="Y1793">
        <v>3</v>
      </c>
      <c r="Z1793">
        <v>4</v>
      </c>
      <c r="AA1793">
        <v>6</v>
      </c>
      <c r="AB1793">
        <v>0</v>
      </c>
      <c r="AC1793">
        <v>2</v>
      </c>
      <c r="AD1793">
        <v>0</v>
      </c>
      <c r="AE1793">
        <v>4</v>
      </c>
      <c r="AF1793">
        <v>0</v>
      </c>
      <c r="AG1793">
        <v>11</v>
      </c>
      <c r="AH1793">
        <v>2</v>
      </c>
      <c r="AI1793">
        <v>1</v>
      </c>
      <c r="AJ1793">
        <v>1</v>
      </c>
      <c r="AK1793">
        <v>4</v>
      </c>
      <c r="AL1793">
        <v>9</v>
      </c>
      <c r="AM1793">
        <v>1</v>
      </c>
      <c r="AN1793">
        <v>0</v>
      </c>
      <c r="AO1793">
        <v>1</v>
      </c>
      <c r="AP1793">
        <v>1</v>
      </c>
      <c r="AQ1793">
        <v>1</v>
      </c>
      <c r="AR1793">
        <v>3</v>
      </c>
      <c r="AS1793">
        <v>3</v>
      </c>
      <c r="AT1793">
        <v>2</v>
      </c>
      <c r="AU1793">
        <v>9</v>
      </c>
      <c r="AV1793">
        <v>4</v>
      </c>
      <c r="AW1793">
        <v>3</v>
      </c>
      <c r="AX1793">
        <v>4</v>
      </c>
      <c r="AY1793">
        <v>6</v>
      </c>
      <c r="AZ1793">
        <v>0</v>
      </c>
      <c r="BA1793">
        <v>2</v>
      </c>
      <c r="BB1793">
        <v>0</v>
      </c>
      <c r="BC1793">
        <v>4</v>
      </c>
      <c r="BD1793">
        <v>0</v>
      </c>
      <c r="BE1793">
        <v>11</v>
      </c>
      <c r="BF1793">
        <v>2</v>
      </c>
      <c r="BG1793">
        <v>1</v>
      </c>
      <c r="BH1793">
        <v>1</v>
      </c>
      <c r="BI1793">
        <v>4</v>
      </c>
      <c r="BJ1793">
        <v>9</v>
      </c>
      <c r="BK1793">
        <v>1</v>
      </c>
      <c r="BL1793">
        <v>0</v>
      </c>
      <c r="BM1793">
        <v>1</v>
      </c>
      <c r="BN1793">
        <v>1</v>
      </c>
      <c r="BO1793">
        <v>1</v>
      </c>
      <c r="BP1793">
        <v>3</v>
      </c>
      <c r="BQ1793">
        <v>3</v>
      </c>
      <c r="BR1793">
        <v>2</v>
      </c>
      <c r="BS1793">
        <v>9</v>
      </c>
      <c r="BT1793">
        <v>4</v>
      </c>
      <c r="BU1793">
        <v>3</v>
      </c>
      <c r="BV1793">
        <v>4</v>
      </c>
      <c r="BW1793">
        <v>6</v>
      </c>
      <c r="BX1793">
        <v>0</v>
      </c>
      <c r="BY1793">
        <v>2</v>
      </c>
      <c r="BZ1793">
        <v>0</v>
      </c>
      <c r="CA1793">
        <v>4</v>
      </c>
      <c r="CB1793">
        <v>0</v>
      </c>
      <c r="CC1793">
        <v>11</v>
      </c>
      <c r="CD1793">
        <v>2</v>
      </c>
      <c r="CE1793">
        <v>1</v>
      </c>
      <c r="CF1793">
        <v>1</v>
      </c>
      <c r="CG1793">
        <v>4</v>
      </c>
      <c r="CH1793">
        <v>9</v>
      </c>
      <c r="CI1793" s="1" t="s">
        <v>88189</v>
      </c>
      <c r="CJ1793" s="1" t="s">
        <v>142</v>
      </c>
      <c r="CK1793" s="1" t="s">
        <v>88190</v>
      </c>
      <c r="CL1793" s="1" t="s">
        <v>88191</v>
      </c>
      <c r="CM1793" s="1" t="s">
        <v>88192</v>
      </c>
      <c r="CN1793" s="1" t="s">
        <v>88193</v>
      </c>
      <c r="CO1793" s="1" t="s">
        <v>88194</v>
      </c>
      <c r="CP1793" s="1" t="s">
        <v>88195</v>
      </c>
      <c r="CQ1793" s="1" t="s">
        <v>88196</v>
      </c>
      <c r="CR1793" s="1" t="s">
        <v>88197</v>
      </c>
      <c r="CS1793" s="1" t="s">
        <v>88198</v>
      </c>
      <c r="CT1793" s="1" t="s">
        <v>88199</v>
      </c>
      <c r="CU1793" s="1" t="s">
        <v>88200</v>
      </c>
      <c r="CV1793" s="1" t="s">
        <v>142</v>
      </c>
      <c r="CW1793" s="1" t="s">
        <v>88201</v>
      </c>
      <c r="CX1793" s="1" t="s">
        <v>142</v>
      </c>
      <c r="CY1793" s="1" t="s">
        <v>88202</v>
      </c>
      <c r="CZ1793" s="1" t="s">
        <v>88203</v>
      </c>
      <c r="DA1793" s="1" t="s">
        <v>88204</v>
      </c>
      <c r="DB1793" s="1" t="s">
        <v>88205</v>
      </c>
      <c r="DC1793" s="1" t="s">
        <v>88206</v>
      </c>
      <c r="DD1793" s="1" t="s">
        <v>88207</v>
      </c>
      <c r="DE1793" s="1" t="s">
        <v>88208</v>
      </c>
      <c r="DF1793" s="1" t="s">
        <v>88209</v>
      </c>
      <c r="DG1793" s="1" t="s">
        <v>142</v>
      </c>
      <c r="DH1793" s="1" t="s">
        <v>142</v>
      </c>
      <c r="DI1793" s="1" t="s">
        <v>88210</v>
      </c>
      <c r="DJ1793" s="1" t="s">
        <v>88211</v>
      </c>
      <c r="DK1793" s="1" t="s">
        <v>142</v>
      </c>
      <c r="DL1793" s="1" t="s">
        <v>88212</v>
      </c>
      <c r="DM1793" s="1" t="s">
        <v>88213</v>
      </c>
      <c r="DN1793" s="1" t="s">
        <v>88214</v>
      </c>
      <c r="DO1793" s="1" t="s">
        <v>88215</v>
      </c>
      <c r="DP1793" s="1" t="s">
        <v>88216</v>
      </c>
      <c r="DQ1793" s="1" t="s">
        <v>88217</v>
      </c>
      <c r="DR1793" s="1" t="s">
        <v>88218</v>
      </c>
      <c r="DS1793" s="1" t="s">
        <v>88219</v>
      </c>
      <c r="DT1793" s="1" t="s">
        <v>142</v>
      </c>
      <c r="DU1793" s="1" t="s">
        <v>88220</v>
      </c>
      <c r="DV1793" s="1" t="s">
        <v>142</v>
      </c>
      <c r="DW1793" s="1" t="s">
        <v>88221</v>
      </c>
      <c r="DX1793" s="1" t="s">
        <v>88222</v>
      </c>
      <c r="DY1793" s="1" t="s">
        <v>88223</v>
      </c>
      <c r="DZ1793" s="1" t="s">
        <v>88224</v>
      </c>
      <c r="EA1793" s="1" t="s">
        <v>142</v>
      </c>
      <c r="EB1793" s="1" t="s">
        <v>88225</v>
      </c>
      <c r="EC1793" s="1" t="s">
        <v>88226</v>
      </c>
      <c r="ED1793" s="1" t="s">
        <v>88227</v>
      </c>
      <c r="EE1793" s="1" t="s">
        <v>145</v>
      </c>
    </row>
    <row r="1794" spans="1:135" x14ac:dyDescent="0.3">
      <c r="A1794" s="1" t="s">
        <v>8090</v>
      </c>
      <c r="B1794" s="1" t="s">
        <v>8091</v>
      </c>
      <c r="C1794" s="1" t="s">
        <v>8092</v>
      </c>
      <c r="D1794" s="1" t="s">
        <v>8093</v>
      </c>
      <c r="E1794">
        <v>359</v>
      </c>
      <c r="F1794" s="1" t="s">
        <v>139</v>
      </c>
      <c r="G1794" s="1" t="s">
        <v>140</v>
      </c>
      <c r="H1794" s="1" t="s">
        <v>8094</v>
      </c>
      <c r="I1794" s="1" t="s">
        <v>28643</v>
      </c>
      <c r="J1794" s="1" t="s">
        <v>28644</v>
      </c>
      <c r="K1794">
        <v>18</v>
      </c>
      <c r="L1794">
        <v>120</v>
      </c>
      <c r="M1794">
        <v>71</v>
      </c>
      <c r="N1794">
        <v>350</v>
      </c>
      <c r="O1794">
        <v>1</v>
      </c>
      <c r="P1794">
        <v>5</v>
      </c>
      <c r="Q1794">
        <v>7</v>
      </c>
      <c r="R1794">
        <v>4</v>
      </c>
      <c r="S1794">
        <v>5</v>
      </c>
      <c r="T1794">
        <v>1</v>
      </c>
      <c r="U1794">
        <v>4</v>
      </c>
      <c r="V1794">
        <v>4</v>
      </c>
      <c r="W1794">
        <v>5</v>
      </c>
      <c r="X1794">
        <v>8</v>
      </c>
      <c r="Y1794">
        <v>6</v>
      </c>
      <c r="Z1794">
        <v>4</v>
      </c>
      <c r="AA1794">
        <v>3</v>
      </c>
      <c r="AB1794">
        <v>5</v>
      </c>
      <c r="AC1794">
        <v>6</v>
      </c>
      <c r="AD1794">
        <v>4</v>
      </c>
      <c r="AE1794">
        <v>4</v>
      </c>
      <c r="AF1794">
        <v>4</v>
      </c>
      <c r="AG1794">
        <v>6</v>
      </c>
      <c r="AH1794">
        <v>7</v>
      </c>
      <c r="AI1794">
        <v>8</v>
      </c>
      <c r="AJ1794">
        <v>9</v>
      </c>
      <c r="AK1794">
        <v>4</v>
      </c>
      <c r="AL1794">
        <v>6</v>
      </c>
      <c r="AM1794">
        <v>1</v>
      </c>
      <c r="AN1794">
        <v>4</v>
      </c>
      <c r="AO1794">
        <v>4</v>
      </c>
      <c r="AP1794">
        <v>3</v>
      </c>
      <c r="AQ1794">
        <v>4</v>
      </c>
      <c r="AR1794">
        <v>1</v>
      </c>
      <c r="AS1794">
        <v>3</v>
      </c>
      <c r="AT1794">
        <v>3</v>
      </c>
      <c r="AU1794">
        <v>4</v>
      </c>
      <c r="AV1794">
        <v>5</v>
      </c>
      <c r="AW1794">
        <v>5</v>
      </c>
      <c r="AX1794">
        <v>3</v>
      </c>
      <c r="AY1794">
        <v>1</v>
      </c>
      <c r="AZ1794">
        <v>1</v>
      </c>
      <c r="BA1794">
        <v>2</v>
      </c>
      <c r="BB1794">
        <v>2</v>
      </c>
      <c r="BC1794">
        <v>1</v>
      </c>
      <c r="BD1794">
        <v>2</v>
      </c>
      <c r="BE1794">
        <v>4</v>
      </c>
      <c r="BF1794">
        <v>3</v>
      </c>
      <c r="BG1794">
        <v>4</v>
      </c>
      <c r="BH1794">
        <v>5</v>
      </c>
      <c r="BI1794">
        <v>3</v>
      </c>
      <c r="BJ1794">
        <v>3</v>
      </c>
      <c r="BK1794">
        <v>8</v>
      </c>
      <c r="BL1794">
        <v>12</v>
      </c>
      <c r="BM1794">
        <v>16</v>
      </c>
      <c r="BN1794">
        <v>14</v>
      </c>
      <c r="BO1794">
        <v>14</v>
      </c>
      <c r="BP1794">
        <v>10</v>
      </c>
      <c r="BQ1794">
        <v>14</v>
      </c>
      <c r="BR1794">
        <v>12</v>
      </c>
      <c r="BS1794">
        <v>16</v>
      </c>
      <c r="BT1794">
        <v>18</v>
      </c>
      <c r="BU1794">
        <v>16</v>
      </c>
      <c r="BV1794">
        <v>11</v>
      </c>
      <c r="BW1794">
        <v>16</v>
      </c>
      <c r="BX1794">
        <v>15</v>
      </c>
      <c r="BY1794">
        <v>17</v>
      </c>
      <c r="BZ1794">
        <v>13</v>
      </c>
      <c r="CA1794">
        <v>16</v>
      </c>
      <c r="CB1794">
        <v>12</v>
      </c>
      <c r="CC1794">
        <v>17</v>
      </c>
      <c r="CD1794">
        <v>17</v>
      </c>
      <c r="CE1794">
        <v>20</v>
      </c>
      <c r="CF1794">
        <v>18</v>
      </c>
      <c r="CG1794">
        <v>11</v>
      </c>
      <c r="CH1794">
        <v>17</v>
      </c>
      <c r="CI1794" s="1" t="s">
        <v>88228</v>
      </c>
      <c r="CJ1794" s="1" t="s">
        <v>88229</v>
      </c>
      <c r="CK1794" s="1" t="s">
        <v>88230</v>
      </c>
      <c r="CL1794" s="1" t="s">
        <v>88231</v>
      </c>
      <c r="CM1794" s="1" t="s">
        <v>88232</v>
      </c>
      <c r="CN1794" s="1" t="s">
        <v>88233</v>
      </c>
      <c r="CO1794" s="1" t="s">
        <v>88234</v>
      </c>
      <c r="CP1794" s="1" t="s">
        <v>88235</v>
      </c>
      <c r="CQ1794" s="1" t="s">
        <v>88236</v>
      </c>
      <c r="CR1794" s="1" t="s">
        <v>88237</v>
      </c>
      <c r="CS1794" s="1" t="s">
        <v>88238</v>
      </c>
      <c r="CT1794" s="1" t="s">
        <v>88239</v>
      </c>
      <c r="CU1794" s="1" t="s">
        <v>88240</v>
      </c>
      <c r="CV1794" s="1" t="s">
        <v>88241</v>
      </c>
      <c r="CW1794" s="1" t="s">
        <v>88242</v>
      </c>
      <c r="CX1794" s="1" t="s">
        <v>88243</v>
      </c>
      <c r="CY1794" s="1" t="s">
        <v>88244</v>
      </c>
      <c r="CZ1794" s="1" t="s">
        <v>88245</v>
      </c>
      <c r="DA1794" s="1" t="s">
        <v>88246</v>
      </c>
      <c r="DB1794" s="1" t="s">
        <v>88247</v>
      </c>
      <c r="DC1794" s="1" t="s">
        <v>88248</v>
      </c>
      <c r="DD1794" s="1" t="s">
        <v>88249</v>
      </c>
      <c r="DE1794" s="1" t="s">
        <v>88250</v>
      </c>
      <c r="DF1794" s="1" t="s">
        <v>88251</v>
      </c>
      <c r="DG1794" s="1" t="s">
        <v>88252</v>
      </c>
      <c r="DH1794" s="1" t="s">
        <v>88253</v>
      </c>
      <c r="DI1794" s="1" t="s">
        <v>88254</v>
      </c>
      <c r="DJ1794" s="1" t="s">
        <v>88255</v>
      </c>
      <c r="DK1794" s="1" t="s">
        <v>88256</v>
      </c>
      <c r="DL1794" s="1" t="s">
        <v>88257</v>
      </c>
      <c r="DM1794" s="1" t="s">
        <v>88258</v>
      </c>
      <c r="DN1794" s="1" t="s">
        <v>88259</v>
      </c>
      <c r="DO1794" s="1" t="s">
        <v>88260</v>
      </c>
      <c r="DP1794" s="1" t="s">
        <v>88261</v>
      </c>
      <c r="DQ1794" s="1" t="s">
        <v>88262</v>
      </c>
      <c r="DR1794" s="1" t="s">
        <v>88263</v>
      </c>
      <c r="DS1794" s="1" t="s">
        <v>88264</v>
      </c>
      <c r="DT1794" s="1" t="s">
        <v>88265</v>
      </c>
      <c r="DU1794" s="1" t="s">
        <v>88266</v>
      </c>
      <c r="DV1794" s="1" t="s">
        <v>88267</v>
      </c>
      <c r="DW1794" s="1" t="s">
        <v>88268</v>
      </c>
      <c r="DX1794" s="1" t="s">
        <v>88269</v>
      </c>
      <c r="DY1794" s="1" t="s">
        <v>88270</v>
      </c>
      <c r="DZ1794" s="1" t="s">
        <v>88271</v>
      </c>
      <c r="EA1794" s="1" t="s">
        <v>88272</v>
      </c>
      <c r="EB1794" s="1" t="s">
        <v>88273</v>
      </c>
      <c r="EC1794" s="1" t="s">
        <v>88274</v>
      </c>
      <c r="ED1794" s="1" t="s">
        <v>88275</v>
      </c>
      <c r="EE1794" s="1" t="s">
        <v>145</v>
      </c>
    </row>
    <row r="1795" spans="1:135" x14ac:dyDescent="0.3">
      <c r="A1795" s="1" t="s">
        <v>28287</v>
      </c>
      <c r="B1795" s="1" t="s">
        <v>28288</v>
      </c>
      <c r="C1795" s="1" t="s">
        <v>28289</v>
      </c>
      <c r="D1795" s="1" t="s">
        <v>28290</v>
      </c>
      <c r="E1795">
        <v>68</v>
      </c>
      <c r="F1795" s="1" t="s">
        <v>139</v>
      </c>
      <c r="G1795" s="1" t="s">
        <v>140</v>
      </c>
      <c r="H1795" s="1" t="s">
        <v>28291</v>
      </c>
      <c r="I1795" s="1" t="s">
        <v>30656</v>
      </c>
      <c r="J1795" s="1" t="s">
        <v>28644</v>
      </c>
      <c r="K1795">
        <v>1</v>
      </c>
      <c r="L1795">
        <v>2</v>
      </c>
      <c r="M1795">
        <v>0</v>
      </c>
      <c r="N1795">
        <v>2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1</v>
      </c>
      <c r="X1795">
        <v>0</v>
      </c>
      <c r="Y1795">
        <v>1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1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 s="1" t="s">
        <v>142</v>
      </c>
      <c r="CJ1795" s="1" t="s">
        <v>142</v>
      </c>
      <c r="CK1795" s="1" t="s">
        <v>142</v>
      </c>
      <c r="CL1795" s="1" t="s">
        <v>142</v>
      </c>
      <c r="CM1795" s="1" t="s">
        <v>142</v>
      </c>
      <c r="CN1795" s="1" t="s">
        <v>142</v>
      </c>
      <c r="CO1795" s="1" t="s">
        <v>142</v>
      </c>
      <c r="CP1795" s="1" t="s">
        <v>142</v>
      </c>
      <c r="CQ1795" s="1" t="s">
        <v>88276</v>
      </c>
      <c r="CR1795" s="1" t="s">
        <v>142</v>
      </c>
      <c r="CS1795" s="1" t="s">
        <v>88277</v>
      </c>
      <c r="CT1795" s="1" t="s">
        <v>142</v>
      </c>
      <c r="CU1795" s="1" t="s">
        <v>142</v>
      </c>
      <c r="CV1795" s="1" t="s">
        <v>142</v>
      </c>
      <c r="CW1795" s="1" t="s">
        <v>142</v>
      </c>
      <c r="CX1795" s="1" t="s">
        <v>142</v>
      </c>
      <c r="CY1795" s="1" t="s">
        <v>142</v>
      </c>
      <c r="CZ1795" s="1" t="s">
        <v>142</v>
      </c>
      <c r="DA1795" s="1" t="s">
        <v>142</v>
      </c>
      <c r="DB1795" s="1" t="s">
        <v>142</v>
      </c>
      <c r="DC1795" s="1" t="s">
        <v>142</v>
      </c>
      <c r="DD1795" s="1" t="s">
        <v>142</v>
      </c>
      <c r="DE1795" s="1" t="s">
        <v>142</v>
      </c>
      <c r="DF1795" s="1" t="s">
        <v>142</v>
      </c>
      <c r="DG1795" s="1" t="s">
        <v>142</v>
      </c>
      <c r="DH1795" s="1" t="s">
        <v>142</v>
      </c>
      <c r="DI1795" s="1" t="s">
        <v>142</v>
      </c>
      <c r="DJ1795" s="1" t="s">
        <v>142</v>
      </c>
      <c r="DK1795" s="1" t="s">
        <v>142</v>
      </c>
      <c r="DL1795" s="1" t="s">
        <v>142</v>
      </c>
      <c r="DM1795" s="1" t="s">
        <v>142</v>
      </c>
      <c r="DN1795" s="1" t="s">
        <v>142</v>
      </c>
      <c r="DO1795" s="1" t="s">
        <v>142</v>
      </c>
      <c r="DP1795" s="1" t="s">
        <v>142</v>
      </c>
      <c r="DQ1795" s="1" t="s">
        <v>142</v>
      </c>
      <c r="DR1795" s="1" t="s">
        <v>142</v>
      </c>
      <c r="DS1795" s="1" t="s">
        <v>142</v>
      </c>
      <c r="DT1795" s="1" t="s">
        <v>142</v>
      </c>
      <c r="DU1795" s="1" t="s">
        <v>142</v>
      </c>
      <c r="DV1795" s="1" t="s">
        <v>142</v>
      </c>
      <c r="DW1795" s="1" t="s">
        <v>142</v>
      </c>
      <c r="DX1795" s="1" t="s">
        <v>142</v>
      </c>
      <c r="DY1795" s="1" t="s">
        <v>142</v>
      </c>
      <c r="DZ1795" s="1" t="s">
        <v>142</v>
      </c>
      <c r="EA1795" s="1" t="s">
        <v>142</v>
      </c>
      <c r="EB1795" s="1" t="s">
        <v>142</v>
      </c>
      <c r="EC1795" s="1" t="s">
        <v>142</v>
      </c>
      <c r="ED1795" s="1" t="s">
        <v>142</v>
      </c>
      <c r="EE1795" s="1" t="s">
        <v>28292</v>
      </c>
    </row>
    <row r="1796" spans="1:135" x14ac:dyDescent="0.3">
      <c r="A1796" s="1" t="s">
        <v>8095</v>
      </c>
      <c r="B1796" s="1" t="s">
        <v>8096</v>
      </c>
      <c r="C1796" s="1" t="s">
        <v>8097</v>
      </c>
      <c r="D1796" s="1" t="s">
        <v>8098</v>
      </c>
      <c r="E1796">
        <v>366</v>
      </c>
      <c r="F1796" s="1" t="s">
        <v>139</v>
      </c>
      <c r="G1796" s="1" t="s">
        <v>140</v>
      </c>
      <c r="H1796" s="1" t="s">
        <v>8099</v>
      </c>
      <c r="I1796" s="1" t="s">
        <v>28643</v>
      </c>
      <c r="J1796" s="1" t="s">
        <v>28644</v>
      </c>
      <c r="K1796">
        <v>17</v>
      </c>
      <c r="L1796">
        <v>264</v>
      </c>
      <c r="M1796">
        <v>0</v>
      </c>
      <c r="N1796">
        <v>264</v>
      </c>
      <c r="O1796">
        <v>9</v>
      </c>
      <c r="P1796">
        <v>14</v>
      </c>
      <c r="Q1796">
        <v>13</v>
      </c>
      <c r="R1796">
        <v>9</v>
      </c>
      <c r="S1796">
        <v>15</v>
      </c>
      <c r="T1796">
        <v>12</v>
      </c>
      <c r="U1796">
        <v>10</v>
      </c>
      <c r="V1796">
        <v>10</v>
      </c>
      <c r="W1796">
        <v>13</v>
      </c>
      <c r="X1796">
        <v>10</v>
      </c>
      <c r="Y1796">
        <v>11</v>
      </c>
      <c r="Z1796">
        <v>13</v>
      </c>
      <c r="AA1796">
        <v>13</v>
      </c>
      <c r="AB1796">
        <v>9</v>
      </c>
      <c r="AC1796">
        <v>12</v>
      </c>
      <c r="AD1796">
        <v>4</v>
      </c>
      <c r="AE1796">
        <v>9</v>
      </c>
      <c r="AF1796">
        <v>6</v>
      </c>
      <c r="AG1796">
        <v>12</v>
      </c>
      <c r="AH1796">
        <v>13</v>
      </c>
      <c r="AI1796">
        <v>15</v>
      </c>
      <c r="AJ1796">
        <v>12</v>
      </c>
      <c r="AK1796">
        <v>8</v>
      </c>
      <c r="AL1796">
        <v>12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9</v>
      </c>
      <c r="BL1796">
        <v>14</v>
      </c>
      <c r="BM1796">
        <v>13</v>
      </c>
      <c r="BN1796">
        <v>9</v>
      </c>
      <c r="BO1796">
        <v>15</v>
      </c>
      <c r="BP1796">
        <v>12</v>
      </c>
      <c r="BQ1796">
        <v>10</v>
      </c>
      <c r="BR1796">
        <v>10</v>
      </c>
      <c r="BS1796">
        <v>13</v>
      </c>
      <c r="BT1796">
        <v>10</v>
      </c>
      <c r="BU1796">
        <v>11</v>
      </c>
      <c r="BV1796">
        <v>13</v>
      </c>
      <c r="BW1796">
        <v>13</v>
      </c>
      <c r="BX1796">
        <v>9</v>
      </c>
      <c r="BY1796">
        <v>12</v>
      </c>
      <c r="BZ1796">
        <v>4</v>
      </c>
      <c r="CA1796">
        <v>9</v>
      </c>
      <c r="CB1796">
        <v>6</v>
      </c>
      <c r="CC1796">
        <v>12</v>
      </c>
      <c r="CD1796">
        <v>13</v>
      </c>
      <c r="CE1796">
        <v>15</v>
      </c>
      <c r="CF1796">
        <v>12</v>
      </c>
      <c r="CG1796">
        <v>8</v>
      </c>
      <c r="CH1796">
        <v>12</v>
      </c>
      <c r="CI1796" s="1" t="s">
        <v>6494</v>
      </c>
      <c r="CJ1796" s="1" t="s">
        <v>88278</v>
      </c>
      <c r="CK1796" s="1" t="s">
        <v>88279</v>
      </c>
      <c r="CL1796" s="1" t="s">
        <v>88280</v>
      </c>
      <c r="CM1796" s="1" t="s">
        <v>88281</v>
      </c>
      <c r="CN1796" s="1" t="s">
        <v>88282</v>
      </c>
      <c r="CO1796" s="1" t="s">
        <v>88283</v>
      </c>
      <c r="CP1796" s="1" t="s">
        <v>88284</v>
      </c>
      <c r="CQ1796" s="1" t="s">
        <v>88285</v>
      </c>
      <c r="CR1796" s="1" t="s">
        <v>88286</v>
      </c>
      <c r="CS1796" s="1" t="s">
        <v>88287</v>
      </c>
      <c r="CT1796" s="1" t="s">
        <v>88288</v>
      </c>
      <c r="CU1796" s="1" t="s">
        <v>88289</v>
      </c>
      <c r="CV1796" s="1" t="s">
        <v>88290</v>
      </c>
      <c r="CW1796" s="1" t="s">
        <v>88291</v>
      </c>
      <c r="CX1796" s="1" t="s">
        <v>88292</v>
      </c>
      <c r="CY1796" s="1" t="s">
        <v>88293</v>
      </c>
      <c r="CZ1796" s="1" t="s">
        <v>88294</v>
      </c>
      <c r="DA1796" s="1" t="s">
        <v>88295</v>
      </c>
      <c r="DB1796" s="1" t="s">
        <v>88296</v>
      </c>
      <c r="DC1796" s="1" t="s">
        <v>88297</v>
      </c>
      <c r="DD1796" s="1" t="s">
        <v>88298</v>
      </c>
      <c r="DE1796" s="1" t="s">
        <v>88299</v>
      </c>
      <c r="DF1796" s="1" t="s">
        <v>88300</v>
      </c>
      <c r="DG1796" s="1" t="s">
        <v>88301</v>
      </c>
      <c r="DH1796" s="1" t="s">
        <v>88302</v>
      </c>
      <c r="DI1796" s="1" t="s">
        <v>88303</v>
      </c>
      <c r="DJ1796" s="1" t="s">
        <v>88304</v>
      </c>
      <c r="DK1796" s="1" t="s">
        <v>88305</v>
      </c>
      <c r="DL1796" s="1" t="s">
        <v>88306</v>
      </c>
      <c r="DM1796" s="1" t="s">
        <v>88307</v>
      </c>
      <c r="DN1796" s="1" t="s">
        <v>88308</v>
      </c>
      <c r="DO1796" s="1" t="s">
        <v>88309</v>
      </c>
      <c r="DP1796" s="1" t="s">
        <v>88310</v>
      </c>
      <c r="DQ1796" s="1" t="s">
        <v>88311</v>
      </c>
      <c r="DR1796" s="1" t="s">
        <v>88312</v>
      </c>
      <c r="DS1796" s="1" t="s">
        <v>88313</v>
      </c>
      <c r="DT1796" s="1" t="s">
        <v>88314</v>
      </c>
      <c r="DU1796" s="1" t="s">
        <v>88315</v>
      </c>
      <c r="DV1796" s="1" t="s">
        <v>88316</v>
      </c>
      <c r="DW1796" s="1" t="s">
        <v>88317</v>
      </c>
      <c r="DX1796" s="1" t="s">
        <v>88318</v>
      </c>
      <c r="DY1796" s="1" t="s">
        <v>88319</v>
      </c>
      <c r="DZ1796" s="1" t="s">
        <v>88320</v>
      </c>
      <c r="EA1796" s="1" t="s">
        <v>18531</v>
      </c>
      <c r="EB1796" s="1" t="s">
        <v>88321</v>
      </c>
      <c r="EC1796" s="1" t="s">
        <v>88322</v>
      </c>
      <c r="ED1796" s="1" t="s">
        <v>88323</v>
      </c>
      <c r="EE1796" s="1" t="s">
        <v>145</v>
      </c>
    </row>
    <row r="1797" spans="1:135" x14ac:dyDescent="0.3">
      <c r="A1797" s="1" t="s">
        <v>8101</v>
      </c>
      <c r="B1797" s="1" t="s">
        <v>8102</v>
      </c>
      <c r="C1797" s="1" t="s">
        <v>8103</v>
      </c>
      <c r="D1797" s="1" t="s">
        <v>8104</v>
      </c>
      <c r="E1797">
        <v>295</v>
      </c>
      <c r="F1797" s="1" t="s">
        <v>139</v>
      </c>
      <c r="G1797" s="1" t="s">
        <v>140</v>
      </c>
      <c r="H1797" s="1" t="s">
        <v>8105</v>
      </c>
      <c r="I1797" s="1" t="s">
        <v>28643</v>
      </c>
      <c r="J1797" s="1" t="s">
        <v>28644</v>
      </c>
      <c r="K1797">
        <v>14</v>
      </c>
      <c r="L1797">
        <v>119</v>
      </c>
      <c r="M1797">
        <v>0</v>
      </c>
      <c r="N1797">
        <v>119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1</v>
      </c>
      <c r="X1797">
        <v>0</v>
      </c>
      <c r="Y1797">
        <v>0</v>
      </c>
      <c r="Z1797">
        <v>0</v>
      </c>
      <c r="AA1797">
        <v>6</v>
      </c>
      <c r="AB1797">
        <v>18</v>
      </c>
      <c r="AC1797">
        <v>16</v>
      </c>
      <c r="AD1797">
        <v>2</v>
      </c>
      <c r="AE1797">
        <v>6</v>
      </c>
      <c r="AF1797">
        <v>17</v>
      </c>
      <c r="AG1797">
        <v>1</v>
      </c>
      <c r="AH1797">
        <v>15</v>
      </c>
      <c r="AI1797">
        <v>11</v>
      </c>
      <c r="AJ1797">
        <v>0</v>
      </c>
      <c r="AK1797">
        <v>1</v>
      </c>
      <c r="AL1797">
        <v>25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1</v>
      </c>
      <c r="BT1797">
        <v>0</v>
      </c>
      <c r="BU1797">
        <v>0</v>
      </c>
      <c r="BV1797">
        <v>0</v>
      </c>
      <c r="BW1797">
        <v>6</v>
      </c>
      <c r="BX1797">
        <v>18</v>
      </c>
      <c r="BY1797">
        <v>16</v>
      </c>
      <c r="BZ1797">
        <v>2</v>
      </c>
      <c r="CA1797">
        <v>6</v>
      </c>
      <c r="CB1797">
        <v>17</v>
      </c>
      <c r="CC1797">
        <v>1</v>
      </c>
      <c r="CD1797">
        <v>15</v>
      </c>
      <c r="CE1797">
        <v>11</v>
      </c>
      <c r="CF1797">
        <v>0</v>
      </c>
      <c r="CG1797">
        <v>1</v>
      </c>
      <c r="CH1797">
        <v>25</v>
      </c>
      <c r="CI1797" s="1" t="s">
        <v>88324</v>
      </c>
      <c r="CJ1797" s="1" t="s">
        <v>142</v>
      </c>
      <c r="CK1797" s="1" t="s">
        <v>88325</v>
      </c>
      <c r="CL1797" s="1" t="s">
        <v>142</v>
      </c>
      <c r="CM1797" s="1" t="s">
        <v>142</v>
      </c>
      <c r="CN1797" s="1" t="s">
        <v>142</v>
      </c>
      <c r="CO1797" s="1" t="s">
        <v>142</v>
      </c>
      <c r="CP1797" s="1" t="s">
        <v>142</v>
      </c>
      <c r="CQ1797" s="1" t="s">
        <v>88326</v>
      </c>
      <c r="CR1797" s="1" t="s">
        <v>142</v>
      </c>
      <c r="CS1797" s="1" t="s">
        <v>142</v>
      </c>
      <c r="CT1797" s="1" t="s">
        <v>142</v>
      </c>
      <c r="CU1797" s="1" t="s">
        <v>88327</v>
      </c>
      <c r="CV1797" s="1" t="s">
        <v>88328</v>
      </c>
      <c r="CW1797" s="1" t="s">
        <v>88329</v>
      </c>
      <c r="CX1797" s="1" t="s">
        <v>88330</v>
      </c>
      <c r="CY1797" s="1" t="s">
        <v>88331</v>
      </c>
      <c r="CZ1797" s="1" t="s">
        <v>88332</v>
      </c>
      <c r="DA1797" s="1" t="s">
        <v>88333</v>
      </c>
      <c r="DB1797" s="1" t="s">
        <v>88334</v>
      </c>
      <c r="DC1797" s="1" t="s">
        <v>88335</v>
      </c>
      <c r="DD1797" s="1" t="s">
        <v>142</v>
      </c>
      <c r="DE1797" s="1" t="s">
        <v>88336</v>
      </c>
      <c r="DF1797" s="1" t="s">
        <v>88337</v>
      </c>
      <c r="DG1797" s="1" t="s">
        <v>142</v>
      </c>
      <c r="DH1797" s="1" t="s">
        <v>142</v>
      </c>
      <c r="DI1797" s="1" t="s">
        <v>142</v>
      </c>
      <c r="DJ1797" s="1" t="s">
        <v>142</v>
      </c>
      <c r="DK1797" s="1" t="s">
        <v>142</v>
      </c>
      <c r="DL1797" s="1" t="s">
        <v>142</v>
      </c>
      <c r="DM1797" s="1" t="s">
        <v>142</v>
      </c>
      <c r="DN1797" s="1" t="s">
        <v>142</v>
      </c>
      <c r="DO1797" s="1" t="s">
        <v>142</v>
      </c>
      <c r="DP1797" s="1" t="s">
        <v>142</v>
      </c>
      <c r="DQ1797" s="1" t="s">
        <v>142</v>
      </c>
      <c r="DR1797" s="1" t="s">
        <v>142</v>
      </c>
      <c r="DS1797" s="1" t="s">
        <v>88338</v>
      </c>
      <c r="DT1797" s="1" t="s">
        <v>88339</v>
      </c>
      <c r="DU1797" s="1" t="s">
        <v>88340</v>
      </c>
      <c r="DV1797" s="1" t="s">
        <v>88341</v>
      </c>
      <c r="DW1797" s="1" t="s">
        <v>88342</v>
      </c>
      <c r="DX1797" s="1" t="s">
        <v>88343</v>
      </c>
      <c r="DY1797" s="1" t="s">
        <v>88344</v>
      </c>
      <c r="DZ1797" s="1" t="s">
        <v>88345</v>
      </c>
      <c r="EA1797" s="1" t="s">
        <v>88346</v>
      </c>
      <c r="EB1797" s="1" t="s">
        <v>142</v>
      </c>
      <c r="EC1797" s="1" t="s">
        <v>142</v>
      </c>
      <c r="ED1797" s="1" t="s">
        <v>88347</v>
      </c>
      <c r="EE1797" s="1" t="s">
        <v>145</v>
      </c>
    </row>
    <row r="1798" spans="1:135" x14ac:dyDescent="0.3">
      <c r="A1798" s="1" t="s">
        <v>8106</v>
      </c>
      <c r="B1798" s="1" t="s">
        <v>8107</v>
      </c>
      <c r="C1798" s="1" t="s">
        <v>8108</v>
      </c>
      <c r="D1798" s="1" t="s">
        <v>8109</v>
      </c>
      <c r="E1798">
        <v>77</v>
      </c>
      <c r="F1798" s="1" t="s">
        <v>139</v>
      </c>
      <c r="G1798" s="1" t="s">
        <v>140</v>
      </c>
      <c r="H1798" s="1" t="s">
        <v>8110</v>
      </c>
      <c r="I1798" s="1" t="s">
        <v>28643</v>
      </c>
      <c r="J1798" s="1" t="s">
        <v>28644</v>
      </c>
      <c r="K1798">
        <v>4</v>
      </c>
      <c r="L1798">
        <v>185</v>
      </c>
      <c r="M1798">
        <v>92</v>
      </c>
      <c r="N1798">
        <v>185</v>
      </c>
      <c r="O1798">
        <v>8</v>
      </c>
      <c r="P1798">
        <v>7</v>
      </c>
      <c r="Q1798">
        <v>18</v>
      </c>
      <c r="R1798">
        <v>7</v>
      </c>
      <c r="S1798">
        <v>12</v>
      </c>
      <c r="T1798">
        <v>16</v>
      </c>
      <c r="U1798">
        <v>13</v>
      </c>
      <c r="V1798">
        <v>4</v>
      </c>
      <c r="W1798">
        <v>20</v>
      </c>
      <c r="X1798">
        <v>8</v>
      </c>
      <c r="Y1798">
        <v>8</v>
      </c>
      <c r="Z1798">
        <v>13</v>
      </c>
      <c r="AA1798">
        <v>3</v>
      </c>
      <c r="AB1798">
        <v>3</v>
      </c>
      <c r="AC1798">
        <v>3</v>
      </c>
      <c r="AD1798">
        <v>2</v>
      </c>
      <c r="AE1798">
        <v>8</v>
      </c>
      <c r="AF1798">
        <v>6</v>
      </c>
      <c r="AG1798">
        <v>1</v>
      </c>
      <c r="AH1798">
        <v>4</v>
      </c>
      <c r="AI1798">
        <v>2</v>
      </c>
      <c r="AJ1798">
        <v>5</v>
      </c>
      <c r="AK1798">
        <v>9</v>
      </c>
      <c r="AL1798">
        <v>5</v>
      </c>
      <c r="AM1798">
        <v>6</v>
      </c>
      <c r="AN1798">
        <v>4</v>
      </c>
      <c r="AO1798">
        <v>7</v>
      </c>
      <c r="AP1798">
        <v>3</v>
      </c>
      <c r="AQ1798">
        <v>4</v>
      </c>
      <c r="AR1798">
        <v>10</v>
      </c>
      <c r="AS1798">
        <v>6</v>
      </c>
      <c r="AT1798">
        <v>2</v>
      </c>
      <c r="AU1798">
        <v>8</v>
      </c>
      <c r="AV1798">
        <v>4</v>
      </c>
      <c r="AW1798">
        <v>4</v>
      </c>
      <c r="AX1798">
        <v>8</v>
      </c>
      <c r="AY1798">
        <v>1</v>
      </c>
      <c r="AZ1798">
        <v>2</v>
      </c>
      <c r="BA1798">
        <v>2</v>
      </c>
      <c r="BB1798">
        <v>1</v>
      </c>
      <c r="BC1798">
        <v>6</v>
      </c>
      <c r="BD1798">
        <v>2</v>
      </c>
      <c r="BE1798">
        <v>0</v>
      </c>
      <c r="BF1798">
        <v>3</v>
      </c>
      <c r="BG1798">
        <v>0</v>
      </c>
      <c r="BH1798">
        <v>2</v>
      </c>
      <c r="BI1798">
        <v>5</v>
      </c>
      <c r="BJ1798">
        <v>2</v>
      </c>
      <c r="BK1798">
        <v>8</v>
      </c>
      <c r="BL1798">
        <v>7</v>
      </c>
      <c r="BM1798">
        <v>18</v>
      </c>
      <c r="BN1798">
        <v>7</v>
      </c>
      <c r="BO1798">
        <v>12</v>
      </c>
      <c r="BP1798">
        <v>16</v>
      </c>
      <c r="BQ1798">
        <v>13</v>
      </c>
      <c r="BR1798">
        <v>4</v>
      </c>
      <c r="BS1798">
        <v>20</v>
      </c>
      <c r="BT1798">
        <v>8</v>
      </c>
      <c r="BU1798">
        <v>8</v>
      </c>
      <c r="BV1798">
        <v>13</v>
      </c>
      <c r="BW1798">
        <v>3</v>
      </c>
      <c r="BX1798">
        <v>3</v>
      </c>
      <c r="BY1798">
        <v>3</v>
      </c>
      <c r="BZ1798">
        <v>2</v>
      </c>
      <c r="CA1798">
        <v>8</v>
      </c>
      <c r="CB1798">
        <v>6</v>
      </c>
      <c r="CC1798">
        <v>1</v>
      </c>
      <c r="CD1798">
        <v>4</v>
      </c>
      <c r="CE1798">
        <v>2</v>
      </c>
      <c r="CF1798">
        <v>5</v>
      </c>
      <c r="CG1798">
        <v>9</v>
      </c>
      <c r="CH1798">
        <v>5</v>
      </c>
      <c r="CI1798" s="1" t="s">
        <v>88348</v>
      </c>
      <c r="CJ1798" s="1" t="s">
        <v>88349</v>
      </c>
      <c r="CK1798" s="1" t="s">
        <v>88350</v>
      </c>
      <c r="CL1798" s="1" t="s">
        <v>88351</v>
      </c>
      <c r="CM1798" s="1" t="s">
        <v>88352</v>
      </c>
      <c r="CN1798" s="1" t="s">
        <v>88353</v>
      </c>
      <c r="CO1798" s="1" t="s">
        <v>88354</v>
      </c>
      <c r="CP1798" s="1" t="s">
        <v>88355</v>
      </c>
      <c r="CQ1798" s="1" t="s">
        <v>88356</v>
      </c>
      <c r="CR1798" s="1" t="s">
        <v>88357</v>
      </c>
      <c r="CS1798" s="1" t="s">
        <v>88358</v>
      </c>
      <c r="CT1798" s="1" t="s">
        <v>88359</v>
      </c>
      <c r="CU1798" s="1" t="s">
        <v>88360</v>
      </c>
      <c r="CV1798" s="1" t="s">
        <v>88361</v>
      </c>
      <c r="CW1798" s="1" t="s">
        <v>88362</v>
      </c>
      <c r="CX1798" s="1" t="s">
        <v>88363</v>
      </c>
      <c r="CY1798" s="1" t="s">
        <v>88364</v>
      </c>
      <c r="CZ1798" s="1" t="s">
        <v>88365</v>
      </c>
      <c r="DA1798" s="1" t="s">
        <v>88366</v>
      </c>
      <c r="DB1798" s="1" t="s">
        <v>88367</v>
      </c>
      <c r="DC1798" s="1" t="s">
        <v>88368</v>
      </c>
      <c r="DD1798" s="1" t="s">
        <v>88369</v>
      </c>
      <c r="DE1798" s="1" t="s">
        <v>88370</v>
      </c>
      <c r="DF1798" s="1" t="s">
        <v>88371</v>
      </c>
      <c r="DG1798" s="1" t="s">
        <v>88372</v>
      </c>
      <c r="DH1798" s="1" t="s">
        <v>88373</v>
      </c>
      <c r="DI1798" s="1" t="s">
        <v>88374</v>
      </c>
      <c r="DJ1798" s="1" t="s">
        <v>9876</v>
      </c>
      <c r="DK1798" s="1" t="s">
        <v>88375</v>
      </c>
      <c r="DL1798" s="1" t="s">
        <v>88376</v>
      </c>
      <c r="DM1798" s="1" t="s">
        <v>88377</v>
      </c>
      <c r="DN1798" s="1" t="s">
        <v>88378</v>
      </c>
      <c r="DO1798" s="1" t="s">
        <v>88379</v>
      </c>
      <c r="DP1798" s="1" t="s">
        <v>88380</v>
      </c>
      <c r="DQ1798" s="1" t="s">
        <v>88381</v>
      </c>
      <c r="DR1798" s="1" t="s">
        <v>88382</v>
      </c>
      <c r="DS1798" s="1" t="s">
        <v>88383</v>
      </c>
      <c r="DT1798" s="1" t="s">
        <v>88384</v>
      </c>
      <c r="DU1798" s="1" t="s">
        <v>88385</v>
      </c>
      <c r="DV1798" s="1" t="s">
        <v>88386</v>
      </c>
      <c r="DW1798" s="1" t="s">
        <v>88387</v>
      </c>
      <c r="DX1798" s="1" t="s">
        <v>88388</v>
      </c>
      <c r="DY1798" s="1" t="s">
        <v>88389</v>
      </c>
      <c r="DZ1798" s="1" t="s">
        <v>88390</v>
      </c>
      <c r="EA1798" s="1" t="s">
        <v>88391</v>
      </c>
      <c r="EB1798" s="1" t="s">
        <v>88392</v>
      </c>
      <c r="EC1798" s="1" t="s">
        <v>88393</v>
      </c>
      <c r="ED1798" s="1" t="s">
        <v>88394</v>
      </c>
      <c r="EE1798" s="1" t="s">
        <v>145</v>
      </c>
    </row>
    <row r="1799" spans="1:135" x14ac:dyDescent="0.3">
      <c r="A1799" s="1" t="s">
        <v>8111</v>
      </c>
      <c r="B1799" s="1" t="s">
        <v>8112</v>
      </c>
      <c r="C1799" s="1" t="s">
        <v>8113</v>
      </c>
      <c r="D1799" s="1" t="s">
        <v>8114</v>
      </c>
      <c r="E1799">
        <v>582</v>
      </c>
      <c r="F1799" s="1" t="s">
        <v>139</v>
      </c>
      <c r="G1799" s="1" t="s">
        <v>140</v>
      </c>
      <c r="H1799" s="1" t="s">
        <v>8115</v>
      </c>
      <c r="I1799" s="1" t="s">
        <v>28643</v>
      </c>
      <c r="J1799" s="1" t="s">
        <v>28644</v>
      </c>
      <c r="K1799">
        <v>29</v>
      </c>
      <c r="L1799">
        <v>660</v>
      </c>
      <c r="M1799">
        <v>117</v>
      </c>
      <c r="N1799">
        <v>660</v>
      </c>
      <c r="O1799">
        <v>33</v>
      </c>
      <c r="P1799">
        <v>21</v>
      </c>
      <c r="Q1799">
        <v>35</v>
      </c>
      <c r="R1799">
        <v>47</v>
      </c>
      <c r="S1799">
        <v>31</v>
      </c>
      <c r="T1799">
        <v>36</v>
      </c>
      <c r="U1799">
        <v>29</v>
      </c>
      <c r="V1799">
        <v>24</v>
      </c>
      <c r="W1799">
        <v>34</v>
      </c>
      <c r="X1799">
        <v>34</v>
      </c>
      <c r="Y1799">
        <v>17</v>
      </c>
      <c r="Z1799">
        <v>13</v>
      </c>
      <c r="AA1799">
        <v>58</v>
      </c>
      <c r="AB1799">
        <v>41</v>
      </c>
      <c r="AC1799">
        <v>14</v>
      </c>
      <c r="AD1799">
        <v>19</v>
      </c>
      <c r="AE1799">
        <v>53</v>
      </c>
      <c r="AF1799">
        <v>42</v>
      </c>
      <c r="AG1799">
        <v>14</v>
      </c>
      <c r="AH1799">
        <v>9</v>
      </c>
      <c r="AI1799">
        <v>7</v>
      </c>
      <c r="AJ1799">
        <v>7</v>
      </c>
      <c r="AK1799">
        <v>17</v>
      </c>
      <c r="AL1799">
        <v>25</v>
      </c>
      <c r="AM1799">
        <v>3</v>
      </c>
      <c r="AN1799">
        <v>5</v>
      </c>
      <c r="AO1799">
        <v>4</v>
      </c>
      <c r="AP1799">
        <v>10</v>
      </c>
      <c r="AQ1799">
        <v>7</v>
      </c>
      <c r="AR1799">
        <v>10</v>
      </c>
      <c r="AS1799">
        <v>6</v>
      </c>
      <c r="AT1799">
        <v>7</v>
      </c>
      <c r="AU1799">
        <v>7</v>
      </c>
      <c r="AV1799">
        <v>7</v>
      </c>
      <c r="AW1799">
        <v>3</v>
      </c>
      <c r="AX1799">
        <v>4</v>
      </c>
      <c r="AY1799">
        <v>7</v>
      </c>
      <c r="AZ1799">
        <v>4</v>
      </c>
      <c r="BA1799">
        <v>2</v>
      </c>
      <c r="BB1799">
        <v>2</v>
      </c>
      <c r="BC1799">
        <v>4</v>
      </c>
      <c r="BD1799">
        <v>6</v>
      </c>
      <c r="BE1799">
        <v>3</v>
      </c>
      <c r="BF1799">
        <v>2</v>
      </c>
      <c r="BG1799">
        <v>2</v>
      </c>
      <c r="BH1799">
        <v>3</v>
      </c>
      <c r="BI1799">
        <v>5</v>
      </c>
      <c r="BJ1799">
        <v>4</v>
      </c>
      <c r="BK1799">
        <v>33</v>
      </c>
      <c r="BL1799">
        <v>21</v>
      </c>
      <c r="BM1799">
        <v>35</v>
      </c>
      <c r="BN1799">
        <v>47</v>
      </c>
      <c r="BO1799">
        <v>31</v>
      </c>
      <c r="BP1799">
        <v>36</v>
      </c>
      <c r="BQ1799">
        <v>29</v>
      </c>
      <c r="BR1799">
        <v>24</v>
      </c>
      <c r="BS1799">
        <v>34</v>
      </c>
      <c r="BT1799">
        <v>34</v>
      </c>
      <c r="BU1799">
        <v>17</v>
      </c>
      <c r="BV1799">
        <v>13</v>
      </c>
      <c r="BW1799">
        <v>58</v>
      </c>
      <c r="BX1799">
        <v>41</v>
      </c>
      <c r="BY1799">
        <v>14</v>
      </c>
      <c r="BZ1799">
        <v>19</v>
      </c>
      <c r="CA1799">
        <v>53</v>
      </c>
      <c r="CB1799">
        <v>42</v>
      </c>
      <c r="CC1799">
        <v>14</v>
      </c>
      <c r="CD1799">
        <v>9</v>
      </c>
      <c r="CE1799">
        <v>7</v>
      </c>
      <c r="CF1799">
        <v>7</v>
      </c>
      <c r="CG1799">
        <v>17</v>
      </c>
      <c r="CH1799">
        <v>25</v>
      </c>
      <c r="CI1799" s="1" t="s">
        <v>88395</v>
      </c>
      <c r="CJ1799" s="1" t="s">
        <v>88396</v>
      </c>
      <c r="CK1799" s="1" t="s">
        <v>88397</v>
      </c>
      <c r="CL1799" s="1" t="s">
        <v>88398</v>
      </c>
      <c r="CM1799" s="1" t="s">
        <v>88399</v>
      </c>
      <c r="CN1799" s="1" t="s">
        <v>88400</v>
      </c>
      <c r="CO1799" s="1" t="s">
        <v>88401</v>
      </c>
      <c r="CP1799" s="1" t="s">
        <v>88402</v>
      </c>
      <c r="CQ1799" s="1" t="s">
        <v>88403</v>
      </c>
      <c r="CR1799" s="1" t="s">
        <v>88404</v>
      </c>
      <c r="CS1799" s="1" t="s">
        <v>88405</v>
      </c>
      <c r="CT1799" s="1" t="s">
        <v>88406</v>
      </c>
      <c r="CU1799" s="1" t="s">
        <v>88407</v>
      </c>
      <c r="CV1799" s="1" t="s">
        <v>88408</v>
      </c>
      <c r="CW1799" s="1" t="s">
        <v>88409</v>
      </c>
      <c r="CX1799" s="1" t="s">
        <v>88410</v>
      </c>
      <c r="CY1799" s="1" t="s">
        <v>88411</v>
      </c>
      <c r="CZ1799" s="1" t="s">
        <v>88412</v>
      </c>
      <c r="DA1799" s="1" t="s">
        <v>88413</v>
      </c>
      <c r="DB1799" s="1" t="s">
        <v>88414</v>
      </c>
      <c r="DC1799" s="1" t="s">
        <v>88415</v>
      </c>
      <c r="DD1799" s="1" t="s">
        <v>88416</v>
      </c>
      <c r="DE1799" s="1" t="s">
        <v>88417</v>
      </c>
      <c r="DF1799" s="1" t="s">
        <v>88418</v>
      </c>
      <c r="DG1799" s="1" t="s">
        <v>88419</v>
      </c>
      <c r="DH1799" s="1" t="s">
        <v>88420</v>
      </c>
      <c r="DI1799" s="1" t="s">
        <v>88421</v>
      </c>
      <c r="DJ1799" s="1" t="s">
        <v>88422</v>
      </c>
      <c r="DK1799" s="1" t="s">
        <v>88423</v>
      </c>
      <c r="DL1799" s="1" t="s">
        <v>88424</v>
      </c>
      <c r="DM1799" s="1" t="s">
        <v>88425</v>
      </c>
      <c r="DN1799" s="1" t="s">
        <v>88426</v>
      </c>
      <c r="DO1799" s="1" t="s">
        <v>88427</v>
      </c>
      <c r="DP1799" s="1" t="s">
        <v>88428</v>
      </c>
      <c r="DQ1799" s="1" t="s">
        <v>88429</v>
      </c>
      <c r="DR1799" s="1" t="s">
        <v>88430</v>
      </c>
      <c r="DS1799" s="1" t="s">
        <v>88431</v>
      </c>
      <c r="DT1799" s="1" t="s">
        <v>88432</v>
      </c>
      <c r="DU1799" s="1" t="s">
        <v>88433</v>
      </c>
      <c r="DV1799" s="1" t="s">
        <v>88434</v>
      </c>
      <c r="DW1799" s="1" t="s">
        <v>88435</v>
      </c>
      <c r="DX1799" s="1" t="s">
        <v>88436</v>
      </c>
      <c r="DY1799" s="1" t="s">
        <v>88437</v>
      </c>
      <c r="DZ1799" s="1" t="s">
        <v>88438</v>
      </c>
      <c r="EA1799" s="1" t="s">
        <v>88439</v>
      </c>
      <c r="EB1799" s="1" t="s">
        <v>88440</v>
      </c>
      <c r="EC1799" s="1" t="s">
        <v>88441</v>
      </c>
      <c r="ED1799" s="1" t="s">
        <v>88442</v>
      </c>
      <c r="EE1799" s="1" t="s">
        <v>145</v>
      </c>
    </row>
    <row r="1800" spans="1:135" x14ac:dyDescent="0.3">
      <c r="A1800" s="1" t="s">
        <v>8116</v>
      </c>
      <c r="B1800" s="1" t="s">
        <v>8117</v>
      </c>
      <c r="C1800" s="1" t="s">
        <v>8118</v>
      </c>
      <c r="D1800" s="1" t="s">
        <v>8119</v>
      </c>
      <c r="E1800">
        <v>477</v>
      </c>
      <c r="F1800" s="1" t="s">
        <v>139</v>
      </c>
      <c r="G1800" s="1" t="s">
        <v>140</v>
      </c>
      <c r="H1800" s="1" t="s">
        <v>8120</v>
      </c>
      <c r="I1800" s="1" t="s">
        <v>28643</v>
      </c>
      <c r="J1800" s="1" t="s">
        <v>28644</v>
      </c>
      <c r="K1800">
        <v>8</v>
      </c>
      <c r="L1800">
        <v>26</v>
      </c>
      <c r="M1800">
        <v>0</v>
      </c>
      <c r="N1800">
        <v>26</v>
      </c>
      <c r="O1800">
        <v>0</v>
      </c>
      <c r="P1800">
        <v>2</v>
      </c>
      <c r="Q1800">
        <v>0</v>
      </c>
      <c r="R1800">
        <v>0</v>
      </c>
      <c r="S1800">
        <v>0</v>
      </c>
      <c r="T1800">
        <v>0</v>
      </c>
      <c r="U1800">
        <v>2</v>
      </c>
      <c r="V1800">
        <v>1</v>
      </c>
      <c r="W1800">
        <v>0</v>
      </c>
      <c r="X1800">
        <v>0</v>
      </c>
      <c r="Y1800">
        <v>1</v>
      </c>
      <c r="Z1800">
        <v>4</v>
      </c>
      <c r="AA1800">
        <v>1</v>
      </c>
      <c r="AB1800">
        <v>1</v>
      </c>
      <c r="AC1800">
        <v>0</v>
      </c>
      <c r="AD1800">
        <v>0</v>
      </c>
      <c r="AE1800">
        <v>0</v>
      </c>
      <c r="AF1800">
        <v>0</v>
      </c>
      <c r="AG1800">
        <v>4</v>
      </c>
      <c r="AH1800">
        <v>0</v>
      </c>
      <c r="AI1800">
        <v>3</v>
      </c>
      <c r="AJ1800">
        <v>5</v>
      </c>
      <c r="AK1800">
        <v>1</v>
      </c>
      <c r="AL1800">
        <v>1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2</v>
      </c>
      <c r="BM1800">
        <v>0</v>
      </c>
      <c r="BN1800">
        <v>0</v>
      </c>
      <c r="BO1800">
        <v>0</v>
      </c>
      <c r="BP1800">
        <v>0</v>
      </c>
      <c r="BQ1800">
        <v>2</v>
      </c>
      <c r="BR1800">
        <v>1</v>
      </c>
      <c r="BS1800">
        <v>0</v>
      </c>
      <c r="BT1800">
        <v>0</v>
      </c>
      <c r="BU1800">
        <v>1</v>
      </c>
      <c r="BV1800">
        <v>4</v>
      </c>
      <c r="BW1800">
        <v>1</v>
      </c>
      <c r="BX1800">
        <v>1</v>
      </c>
      <c r="BY1800">
        <v>0</v>
      </c>
      <c r="BZ1800">
        <v>0</v>
      </c>
      <c r="CA1800">
        <v>0</v>
      </c>
      <c r="CB1800">
        <v>0</v>
      </c>
      <c r="CC1800">
        <v>4</v>
      </c>
      <c r="CD1800">
        <v>0</v>
      </c>
      <c r="CE1800">
        <v>3</v>
      </c>
      <c r="CF1800">
        <v>5</v>
      </c>
      <c r="CG1800">
        <v>1</v>
      </c>
      <c r="CH1800">
        <v>1</v>
      </c>
      <c r="CI1800" s="1" t="s">
        <v>142</v>
      </c>
      <c r="CJ1800" s="1" t="s">
        <v>88443</v>
      </c>
      <c r="CK1800" s="1" t="s">
        <v>142</v>
      </c>
      <c r="CL1800" s="1" t="s">
        <v>88444</v>
      </c>
      <c r="CM1800" s="1" t="s">
        <v>142</v>
      </c>
      <c r="CN1800" s="1" t="s">
        <v>142</v>
      </c>
      <c r="CO1800" s="1" t="s">
        <v>88445</v>
      </c>
      <c r="CP1800" s="1" t="s">
        <v>88446</v>
      </c>
      <c r="CQ1800" s="1" t="s">
        <v>88447</v>
      </c>
      <c r="CR1800" s="1" t="s">
        <v>88448</v>
      </c>
      <c r="CS1800" s="1" t="s">
        <v>88449</v>
      </c>
      <c r="CT1800" s="1" t="s">
        <v>88450</v>
      </c>
      <c r="CU1800" s="1" t="s">
        <v>88451</v>
      </c>
      <c r="CV1800" s="1" t="s">
        <v>88452</v>
      </c>
      <c r="CW1800" s="1" t="s">
        <v>142</v>
      </c>
      <c r="CX1800" s="1" t="s">
        <v>142</v>
      </c>
      <c r="CY1800" s="1" t="s">
        <v>88453</v>
      </c>
      <c r="CZ1800" s="1" t="s">
        <v>88454</v>
      </c>
      <c r="DA1800" s="1" t="s">
        <v>82230</v>
      </c>
      <c r="DB1800" s="1" t="s">
        <v>142</v>
      </c>
      <c r="DC1800" s="1" t="s">
        <v>88455</v>
      </c>
      <c r="DD1800" s="1" t="s">
        <v>88456</v>
      </c>
      <c r="DE1800" s="1" t="s">
        <v>88457</v>
      </c>
      <c r="DF1800" s="1" t="s">
        <v>88458</v>
      </c>
      <c r="DG1800" s="1" t="s">
        <v>142</v>
      </c>
      <c r="DH1800" s="1" t="s">
        <v>88459</v>
      </c>
      <c r="DI1800" s="1" t="s">
        <v>142</v>
      </c>
      <c r="DJ1800" s="1" t="s">
        <v>88460</v>
      </c>
      <c r="DK1800" s="1" t="s">
        <v>142</v>
      </c>
      <c r="DL1800" s="1" t="s">
        <v>142</v>
      </c>
      <c r="DM1800" s="1" t="s">
        <v>88461</v>
      </c>
      <c r="DN1800" s="1" t="s">
        <v>142</v>
      </c>
      <c r="DO1800" s="1" t="s">
        <v>142</v>
      </c>
      <c r="DP1800" s="1" t="s">
        <v>88462</v>
      </c>
      <c r="DQ1800" s="1" t="s">
        <v>142</v>
      </c>
      <c r="DR1800" s="1" t="s">
        <v>88463</v>
      </c>
      <c r="DS1800" s="1" t="s">
        <v>88464</v>
      </c>
      <c r="DT1800" s="1" t="s">
        <v>142</v>
      </c>
      <c r="DU1800" s="1" t="s">
        <v>142</v>
      </c>
      <c r="DV1800" s="1" t="s">
        <v>142</v>
      </c>
      <c r="DW1800" s="1" t="s">
        <v>88465</v>
      </c>
      <c r="DX1800" s="1" t="s">
        <v>142</v>
      </c>
      <c r="DY1800" s="1" t="s">
        <v>88466</v>
      </c>
      <c r="DZ1800" s="1" t="s">
        <v>142</v>
      </c>
      <c r="EA1800" s="1" t="s">
        <v>88467</v>
      </c>
      <c r="EB1800" s="1" t="s">
        <v>88468</v>
      </c>
      <c r="EC1800" s="1" t="s">
        <v>88469</v>
      </c>
      <c r="ED1800" s="1" t="s">
        <v>88470</v>
      </c>
      <c r="EE1800" s="1" t="s">
        <v>8121</v>
      </c>
    </row>
    <row r="1801" spans="1:135" x14ac:dyDescent="0.3">
      <c r="A1801" s="1" t="s">
        <v>8122</v>
      </c>
      <c r="B1801" s="1" t="s">
        <v>8123</v>
      </c>
      <c r="C1801" s="1" t="s">
        <v>8124</v>
      </c>
      <c r="D1801" s="1" t="s">
        <v>8125</v>
      </c>
      <c r="E1801">
        <v>445</v>
      </c>
      <c r="F1801" s="1" t="s">
        <v>139</v>
      </c>
      <c r="G1801" s="1" t="s">
        <v>140</v>
      </c>
      <c r="H1801" s="1" t="s">
        <v>8126</v>
      </c>
      <c r="I1801" s="1" t="s">
        <v>28643</v>
      </c>
      <c r="J1801" s="1" t="s">
        <v>28644</v>
      </c>
      <c r="K1801">
        <v>56</v>
      </c>
      <c r="L1801">
        <v>2354</v>
      </c>
      <c r="M1801">
        <v>577</v>
      </c>
      <c r="N1801">
        <v>2354</v>
      </c>
      <c r="O1801">
        <v>84</v>
      </c>
      <c r="P1801">
        <v>57</v>
      </c>
      <c r="Q1801">
        <v>90</v>
      </c>
      <c r="R1801">
        <v>100</v>
      </c>
      <c r="S1801">
        <v>75</v>
      </c>
      <c r="T1801">
        <v>85</v>
      </c>
      <c r="U1801">
        <v>95</v>
      </c>
      <c r="V1801">
        <v>84</v>
      </c>
      <c r="W1801">
        <v>107</v>
      </c>
      <c r="X1801">
        <v>100</v>
      </c>
      <c r="Y1801">
        <v>98</v>
      </c>
      <c r="Z1801">
        <v>80</v>
      </c>
      <c r="AA1801">
        <v>106</v>
      </c>
      <c r="AB1801">
        <v>109</v>
      </c>
      <c r="AC1801">
        <v>119</v>
      </c>
      <c r="AD1801">
        <v>96</v>
      </c>
      <c r="AE1801">
        <v>121</v>
      </c>
      <c r="AF1801">
        <v>93</v>
      </c>
      <c r="AG1801">
        <v>108</v>
      </c>
      <c r="AH1801">
        <v>118</v>
      </c>
      <c r="AI1801">
        <v>108</v>
      </c>
      <c r="AJ1801">
        <v>101</v>
      </c>
      <c r="AK1801">
        <v>99</v>
      </c>
      <c r="AL1801">
        <v>121</v>
      </c>
      <c r="AM1801">
        <v>19</v>
      </c>
      <c r="AN1801">
        <v>17</v>
      </c>
      <c r="AO1801">
        <v>24</v>
      </c>
      <c r="AP1801">
        <v>26</v>
      </c>
      <c r="AQ1801">
        <v>24</v>
      </c>
      <c r="AR1801">
        <v>23</v>
      </c>
      <c r="AS1801">
        <v>22</v>
      </c>
      <c r="AT1801">
        <v>19</v>
      </c>
      <c r="AU1801">
        <v>26</v>
      </c>
      <c r="AV1801">
        <v>23</v>
      </c>
      <c r="AW1801">
        <v>37</v>
      </c>
      <c r="AX1801">
        <v>28</v>
      </c>
      <c r="AY1801">
        <v>22</v>
      </c>
      <c r="AZ1801">
        <v>21</v>
      </c>
      <c r="BA1801">
        <v>24</v>
      </c>
      <c r="BB1801">
        <v>23</v>
      </c>
      <c r="BC1801">
        <v>22</v>
      </c>
      <c r="BD1801">
        <v>25</v>
      </c>
      <c r="BE1801">
        <v>30</v>
      </c>
      <c r="BF1801">
        <v>24</v>
      </c>
      <c r="BG1801">
        <v>24</v>
      </c>
      <c r="BH1801">
        <v>21</v>
      </c>
      <c r="BI1801">
        <v>28</v>
      </c>
      <c r="BJ1801">
        <v>25</v>
      </c>
      <c r="BK1801">
        <v>84</v>
      </c>
      <c r="BL1801">
        <v>57</v>
      </c>
      <c r="BM1801">
        <v>90</v>
      </c>
      <c r="BN1801">
        <v>100</v>
      </c>
      <c r="BO1801">
        <v>75</v>
      </c>
      <c r="BP1801">
        <v>85</v>
      </c>
      <c r="BQ1801">
        <v>95</v>
      </c>
      <c r="BR1801">
        <v>84</v>
      </c>
      <c r="BS1801">
        <v>107</v>
      </c>
      <c r="BT1801">
        <v>100</v>
      </c>
      <c r="BU1801">
        <v>98</v>
      </c>
      <c r="BV1801">
        <v>80</v>
      </c>
      <c r="BW1801">
        <v>106</v>
      </c>
      <c r="BX1801">
        <v>109</v>
      </c>
      <c r="BY1801">
        <v>119</v>
      </c>
      <c r="BZ1801">
        <v>96</v>
      </c>
      <c r="CA1801">
        <v>121</v>
      </c>
      <c r="CB1801">
        <v>93</v>
      </c>
      <c r="CC1801">
        <v>108</v>
      </c>
      <c r="CD1801">
        <v>118</v>
      </c>
      <c r="CE1801">
        <v>108</v>
      </c>
      <c r="CF1801">
        <v>101</v>
      </c>
      <c r="CG1801">
        <v>99</v>
      </c>
      <c r="CH1801">
        <v>121</v>
      </c>
      <c r="CI1801" s="1" t="s">
        <v>88471</v>
      </c>
      <c r="CJ1801" s="1" t="s">
        <v>88472</v>
      </c>
      <c r="CK1801" s="1" t="s">
        <v>88473</v>
      </c>
      <c r="CL1801" s="1" t="s">
        <v>88474</v>
      </c>
      <c r="CM1801" s="1" t="s">
        <v>88475</v>
      </c>
      <c r="CN1801" s="1" t="s">
        <v>88476</v>
      </c>
      <c r="CO1801" s="1" t="s">
        <v>88477</v>
      </c>
      <c r="CP1801" s="1" t="s">
        <v>88478</v>
      </c>
      <c r="CQ1801" s="1" t="s">
        <v>88479</v>
      </c>
      <c r="CR1801" s="1" t="s">
        <v>88480</v>
      </c>
      <c r="CS1801" s="1" t="s">
        <v>88481</v>
      </c>
      <c r="CT1801" s="1" t="s">
        <v>88482</v>
      </c>
      <c r="CU1801" s="1" t="s">
        <v>88483</v>
      </c>
      <c r="CV1801" s="1" t="s">
        <v>88484</v>
      </c>
      <c r="CW1801" s="1" t="s">
        <v>88485</v>
      </c>
      <c r="CX1801" s="1" t="s">
        <v>88486</v>
      </c>
      <c r="CY1801" s="1" t="s">
        <v>88487</v>
      </c>
      <c r="CZ1801" s="1" t="s">
        <v>88488</v>
      </c>
      <c r="DA1801" s="1" t="s">
        <v>88489</v>
      </c>
      <c r="DB1801" s="1" t="s">
        <v>88490</v>
      </c>
      <c r="DC1801" s="1" t="s">
        <v>88491</v>
      </c>
      <c r="DD1801" s="1" t="s">
        <v>88492</v>
      </c>
      <c r="DE1801" s="1" t="s">
        <v>88493</v>
      </c>
      <c r="DF1801" s="1" t="s">
        <v>88494</v>
      </c>
      <c r="DG1801" s="1" t="s">
        <v>88495</v>
      </c>
      <c r="DH1801" s="1" t="s">
        <v>88496</v>
      </c>
      <c r="DI1801" s="1" t="s">
        <v>88497</v>
      </c>
      <c r="DJ1801" s="1" t="s">
        <v>88498</v>
      </c>
      <c r="DK1801" s="1" t="s">
        <v>88499</v>
      </c>
      <c r="DL1801" s="1" t="s">
        <v>88500</v>
      </c>
      <c r="DM1801" s="1" t="s">
        <v>88501</v>
      </c>
      <c r="DN1801" s="1" t="s">
        <v>88502</v>
      </c>
      <c r="DO1801" s="1" t="s">
        <v>88503</v>
      </c>
      <c r="DP1801" s="1" t="s">
        <v>88504</v>
      </c>
      <c r="DQ1801" s="1" t="s">
        <v>88505</v>
      </c>
      <c r="DR1801" s="1" t="s">
        <v>88506</v>
      </c>
      <c r="DS1801" s="1" t="s">
        <v>88507</v>
      </c>
      <c r="DT1801" s="1" t="s">
        <v>88508</v>
      </c>
      <c r="DU1801" s="1" t="s">
        <v>88509</v>
      </c>
      <c r="DV1801" s="1" t="s">
        <v>88510</v>
      </c>
      <c r="DW1801" s="1" t="s">
        <v>88511</v>
      </c>
      <c r="DX1801" s="1" t="s">
        <v>88512</v>
      </c>
      <c r="DY1801" s="1" t="s">
        <v>88513</v>
      </c>
      <c r="DZ1801" s="1" t="s">
        <v>88514</v>
      </c>
      <c r="EA1801" s="1" t="s">
        <v>88515</v>
      </c>
      <c r="EB1801" s="1" t="s">
        <v>88516</v>
      </c>
      <c r="EC1801" s="1" t="s">
        <v>88517</v>
      </c>
      <c r="ED1801" s="1" t="s">
        <v>88518</v>
      </c>
      <c r="EE1801" s="1" t="s">
        <v>145</v>
      </c>
    </row>
    <row r="1802" spans="1:135" x14ac:dyDescent="0.3">
      <c r="A1802" s="1" t="s">
        <v>8127</v>
      </c>
      <c r="B1802" s="1" t="s">
        <v>8128</v>
      </c>
      <c r="C1802" s="1" t="s">
        <v>8129</v>
      </c>
      <c r="D1802" s="1" t="s">
        <v>8130</v>
      </c>
      <c r="E1802">
        <v>254</v>
      </c>
      <c r="F1802" s="1" t="s">
        <v>139</v>
      </c>
      <c r="G1802" s="1" t="s">
        <v>140</v>
      </c>
      <c r="H1802" s="1" t="s">
        <v>8131</v>
      </c>
      <c r="I1802" s="1" t="s">
        <v>28643</v>
      </c>
      <c r="J1802" s="1" t="s">
        <v>28644</v>
      </c>
      <c r="K1802">
        <v>15</v>
      </c>
      <c r="L1802">
        <v>277</v>
      </c>
      <c r="M1802">
        <v>0</v>
      </c>
      <c r="N1802">
        <v>277</v>
      </c>
      <c r="O1802">
        <v>9</v>
      </c>
      <c r="P1802">
        <v>10</v>
      </c>
      <c r="Q1802">
        <v>16</v>
      </c>
      <c r="R1802">
        <v>13</v>
      </c>
      <c r="S1802">
        <v>13</v>
      </c>
      <c r="T1802">
        <v>9</v>
      </c>
      <c r="U1802">
        <v>14</v>
      </c>
      <c r="V1802">
        <v>17</v>
      </c>
      <c r="W1802">
        <v>12</v>
      </c>
      <c r="X1802">
        <v>13</v>
      </c>
      <c r="Y1802">
        <v>8</v>
      </c>
      <c r="Z1802">
        <v>11</v>
      </c>
      <c r="AA1802">
        <v>15</v>
      </c>
      <c r="AB1802">
        <v>6</v>
      </c>
      <c r="AC1802">
        <v>9</v>
      </c>
      <c r="AD1802">
        <v>10</v>
      </c>
      <c r="AE1802">
        <v>13</v>
      </c>
      <c r="AF1802">
        <v>14</v>
      </c>
      <c r="AG1802">
        <v>18</v>
      </c>
      <c r="AH1802">
        <v>2</v>
      </c>
      <c r="AI1802">
        <v>6</v>
      </c>
      <c r="AJ1802">
        <v>8</v>
      </c>
      <c r="AK1802">
        <v>15</v>
      </c>
      <c r="AL1802">
        <v>16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9</v>
      </c>
      <c r="BL1802">
        <v>10</v>
      </c>
      <c r="BM1802">
        <v>16</v>
      </c>
      <c r="BN1802">
        <v>13</v>
      </c>
      <c r="BO1802">
        <v>13</v>
      </c>
      <c r="BP1802">
        <v>9</v>
      </c>
      <c r="BQ1802">
        <v>14</v>
      </c>
      <c r="BR1802">
        <v>17</v>
      </c>
      <c r="BS1802">
        <v>12</v>
      </c>
      <c r="BT1802">
        <v>13</v>
      </c>
      <c r="BU1802">
        <v>8</v>
      </c>
      <c r="BV1802">
        <v>11</v>
      </c>
      <c r="BW1802">
        <v>15</v>
      </c>
      <c r="BX1802">
        <v>6</v>
      </c>
      <c r="BY1802">
        <v>9</v>
      </c>
      <c r="BZ1802">
        <v>10</v>
      </c>
      <c r="CA1802">
        <v>13</v>
      </c>
      <c r="CB1802">
        <v>14</v>
      </c>
      <c r="CC1802">
        <v>18</v>
      </c>
      <c r="CD1802">
        <v>2</v>
      </c>
      <c r="CE1802">
        <v>6</v>
      </c>
      <c r="CF1802">
        <v>8</v>
      </c>
      <c r="CG1802">
        <v>15</v>
      </c>
      <c r="CH1802">
        <v>16</v>
      </c>
      <c r="CI1802" s="1" t="s">
        <v>88519</v>
      </c>
      <c r="CJ1802" s="1" t="s">
        <v>88520</v>
      </c>
      <c r="CK1802" s="1" t="s">
        <v>88521</v>
      </c>
      <c r="CL1802" s="1" t="s">
        <v>88522</v>
      </c>
      <c r="CM1802" s="1" t="s">
        <v>88523</v>
      </c>
      <c r="CN1802" s="1" t="s">
        <v>88524</v>
      </c>
      <c r="CO1802" s="1" t="s">
        <v>88525</v>
      </c>
      <c r="CP1802" s="1" t="s">
        <v>88526</v>
      </c>
      <c r="CQ1802" s="1" t="s">
        <v>88527</v>
      </c>
      <c r="CR1802" s="1" t="s">
        <v>88528</v>
      </c>
      <c r="CS1802" s="1" t="s">
        <v>88529</v>
      </c>
      <c r="CT1802" s="1" t="s">
        <v>88530</v>
      </c>
      <c r="CU1802" s="1" t="s">
        <v>88531</v>
      </c>
      <c r="CV1802" s="1" t="s">
        <v>88532</v>
      </c>
      <c r="CW1802" s="1" t="s">
        <v>88533</v>
      </c>
      <c r="CX1802" s="1" t="s">
        <v>88534</v>
      </c>
      <c r="CY1802" s="1" t="s">
        <v>88535</v>
      </c>
      <c r="CZ1802" s="1" t="s">
        <v>88536</v>
      </c>
      <c r="DA1802" s="1" t="s">
        <v>88537</v>
      </c>
      <c r="DB1802" s="1" t="s">
        <v>88538</v>
      </c>
      <c r="DC1802" s="1" t="s">
        <v>88539</v>
      </c>
      <c r="DD1802" s="1" t="s">
        <v>88540</v>
      </c>
      <c r="DE1802" s="1" t="s">
        <v>88541</v>
      </c>
      <c r="DF1802" s="1" t="s">
        <v>88542</v>
      </c>
      <c r="DG1802" s="1" t="s">
        <v>88543</v>
      </c>
      <c r="DH1802" s="1" t="s">
        <v>88544</v>
      </c>
      <c r="DI1802" s="1" t="s">
        <v>88545</v>
      </c>
      <c r="DJ1802" s="1" t="s">
        <v>88546</v>
      </c>
      <c r="DK1802" s="1" t="s">
        <v>88547</v>
      </c>
      <c r="DL1802" s="1" t="s">
        <v>88548</v>
      </c>
      <c r="DM1802" s="1" t="s">
        <v>88549</v>
      </c>
      <c r="DN1802" s="1" t="s">
        <v>88550</v>
      </c>
      <c r="DO1802" s="1" t="s">
        <v>16448</v>
      </c>
      <c r="DP1802" s="1" t="s">
        <v>88551</v>
      </c>
      <c r="DQ1802" s="1" t="s">
        <v>88552</v>
      </c>
      <c r="DR1802" s="1" t="s">
        <v>88553</v>
      </c>
      <c r="DS1802" s="1" t="s">
        <v>88554</v>
      </c>
      <c r="DT1802" s="1" t="s">
        <v>88555</v>
      </c>
      <c r="DU1802" s="1" t="s">
        <v>88556</v>
      </c>
      <c r="DV1802" s="1" t="s">
        <v>88557</v>
      </c>
      <c r="DW1802" s="1" t="s">
        <v>88558</v>
      </c>
      <c r="DX1802" s="1" t="s">
        <v>88559</v>
      </c>
      <c r="DY1802" s="1" t="s">
        <v>88560</v>
      </c>
      <c r="DZ1802" s="1" t="s">
        <v>88561</v>
      </c>
      <c r="EA1802" s="1" t="s">
        <v>88562</v>
      </c>
      <c r="EB1802" s="1" t="s">
        <v>88563</v>
      </c>
      <c r="EC1802" s="1" t="s">
        <v>88564</v>
      </c>
      <c r="ED1802" s="1" t="s">
        <v>88565</v>
      </c>
      <c r="EE1802" s="1" t="s">
        <v>8132</v>
      </c>
    </row>
    <row r="1803" spans="1:135" x14ac:dyDescent="0.3">
      <c r="A1803" s="1" t="s">
        <v>8133</v>
      </c>
      <c r="B1803" s="1" t="s">
        <v>8134</v>
      </c>
      <c r="C1803" s="1" t="s">
        <v>8135</v>
      </c>
      <c r="D1803" s="1" t="s">
        <v>8136</v>
      </c>
      <c r="E1803">
        <v>773</v>
      </c>
      <c r="F1803" s="1" t="s">
        <v>139</v>
      </c>
      <c r="G1803" s="1" t="s">
        <v>140</v>
      </c>
      <c r="H1803" s="1" t="s">
        <v>8137</v>
      </c>
      <c r="I1803" s="1" t="s">
        <v>28643</v>
      </c>
      <c r="J1803" s="1" t="s">
        <v>28644</v>
      </c>
      <c r="K1803">
        <v>25</v>
      </c>
      <c r="L1803">
        <v>352</v>
      </c>
      <c r="M1803">
        <v>261</v>
      </c>
      <c r="N1803">
        <v>352</v>
      </c>
      <c r="O1803">
        <v>9</v>
      </c>
      <c r="P1803">
        <v>9</v>
      </c>
      <c r="Q1803">
        <v>12</v>
      </c>
      <c r="R1803">
        <v>20</v>
      </c>
      <c r="S1803">
        <v>18</v>
      </c>
      <c r="T1803">
        <v>17</v>
      </c>
      <c r="U1803">
        <v>7</v>
      </c>
      <c r="V1803">
        <v>6</v>
      </c>
      <c r="W1803">
        <v>16</v>
      </c>
      <c r="X1803">
        <v>6</v>
      </c>
      <c r="Y1803">
        <v>10</v>
      </c>
      <c r="Z1803">
        <v>16</v>
      </c>
      <c r="AA1803">
        <v>17</v>
      </c>
      <c r="AB1803">
        <v>10</v>
      </c>
      <c r="AC1803">
        <v>10</v>
      </c>
      <c r="AD1803">
        <v>14</v>
      </c>
      <c r="AE1803">
        <v>25</v>
      </c>
      <c r="AF1803">
        <v>16</v>
      </c>
      <c r="AG1803">
        <v>19</v>
      </c>
      <c r="AH1803">
        <v>18</v>
      </c>
      <c r="AI1803">
        <v>15</v>
      </c>
      <c r="AJ1803">
        <v>25</v>
      </c>
      <c r="AK1803">
        <v>15</v>
      </c>
      <c r="AL1803">
        <v>22</v>
      </c>
      <c r="AM1803">
        <v>7</v>
      </c>
      <c r="AN1803">
        <v>6</v>
      </c>
      <c r="AO1803">
        <v>10</v>
      </c>
      <c r="AP1803">
        <v>15</v>
      </c>
      <c r="AQ1803">
        <v>15</v>
      </c>
      <c r="AR1803">
        <v>15</v>
      </c>
      <c r="AS1803">
        <v>4</v>
      </c>
      <c r="AT1803">
        <v>5</v>
      </c>
      <c r="AU1803">
        <v>11</v>
      </c>
      <c r="AV1803">
        <v>5</v>
      </c>
      <c r="AW1803">
        <v>7</v>
      </c>
      <c r="AX1803">
        <v>11</v>
      </c>
      <c r="AY1803">
        <v>12</v>
      </c>
      <c r="AZ1803">
        <v>7</v>
      </c>
      <c r="BA1803">
        <v>9</v>
      </c>
      <c r="BB1803">
        <v>10</v>
      </c>
      <c r="BC1803">
        <v>16</v>
      </c>
      <c r="BD1803">
        <v>13</v>
      </c>
      <c r="BE1803">
        <v>14</v>
      </c>
      <c r="BF1803">
        <v>12</v>
      </c>
      <c r="BG1803">
        <v>12</v>
      </c>
      <c r="BH1803">
        <v>19</v>
      </c>
      <c r="BI1803">
        <v>12</v>
      </c>
      <c r="BJ1803">
        <v>14</v>
      </c>
      <c r="BK1803">
        <v>9</v>
      </c>
      <c r="BL1803">
        <v>9</v>
      </c>
      <c r="BM1803">
        <v>12</v>
      </c>
      <c r="BN1803">
        <v>20</v>
      </c>
      <c r="BO1803">
        <v>18</v>
      </c>
      <c r="BP1803">
        <v>17</v>
      </c>
      <c r="BQ1803">
        <v>7</v>
      </c>
      <c r="BR1803">
        <v>6</v>
      </c>
      <c r="BS1803">
        <v>16</v>
      </c>
      <c r="BT1803">
        <v>6</v>
      </c>
      <c r="BU1803">
        <v>10</v>
      </c>
      <c r="BV1803">
        <v>16</v>
      </c>
      <c r="BW1803">
        <v>17</v>
      </c>
      <c r="BX1803">
        <v>10</v>
      </c>
      <c r="BY1803">
        <v>10</v>
      </c>
      <c r="BZ1803">
        <v>14</v>
      </c>
      <c r="CA1803">
        <v>25</v>
      </c>
      <c r="CB1803">
        <v>16</v>
      </c>
      <c r="CC1803">
        <v>19</v>
      </c>
      <c r="CD1803">
        <v>18</v>
      </c>
      <c r="CE1803">
        <v>15</v>
      </c>
      <c r="CF1803">
        <v>25</v>
      </c>
      <c r="CG1803">
        <v>15</v>
      </c>
      <c r="CH1803">
        <v>22</v>
      </c>
      <c r="CI1803" s="1" t="s">
        <v>88566</v>
      </c>
      <c r="CJ1803" s="1" t="s">
        <v>88567</v>
      </c>
      <c r="CK1803" s="1" t="s">
        <v>88568</v>
      </c>
      <c r="CL1803" s="1" t="s">
        <v>88569</v>
      </c>
      <c r="CM1803" s="1" t="s">
        <v>88570</v>
      </c>
      <c r="CN1803" s="1" t="s">
        <v>88571</v>
      </c>
      <c r="CO1803" s="1" t="s">
        <v>88572</v>
      </c>
      <c r="CP1803" s="1" t="s">
        <v>88573</v>
      </c>
      <c r="CQ1803" s="1" t="s">
        <v>88574</v>
      </c>
      <c r="CR1803" s="1" t="s">
        <v>88575</v>
      </c>
      <c r="CS1803" s="1" t="s">
        <v>88576</v>
      </c>
      <c r="CT1803" s="1" t="s">
        <v>88577</v>
      </c>
      <c r="CU1803" s="1" t="s">
        <v>88578</v>
      </c>
      <c r="CV1803" s="1" t="s">
        <v>88579</v>
      </c>
      <c r="CW1803" s="1" t="s">
        <v>88580</v>
      </c>
      <c r="CX1803" s="1" t="s">
        <v>88581</v>
      </c>
      <c r="CY1803" s="1" t="s">
        <v>88582</v>
      </c>
      <c r="CZ1803" s="1" t="s">
        <v>88583</v>
      </c>
      <c r="DA1803" s="1" t="s">
        <v>88584</v>
      </c>
      <c r="DB1803" s="1" t="s">
        <v>88585</v>
      </c>
      <c r="DC1803" s="1" t="s">
        <v>88586</v>
      </c>
      <c r="DD1803" s="1" t="s">
        <v>88587</v>
      </c>
      <c r="DE1803" s="1" t="s">
        <v>88588</v>
      </c>
      <c r="DF1803" s="1" t="s">
        <v>88589</v>
      </c>
      <c r="DG1803" s="1" t="s">
        <v>88590</v>
      </c>
      <c r="DH1803" s="1" t="s">
        <v>88591</v>
      </c>
      <c r="DI1803" s="1" t="s">
        <v>88592</v>
      </c>
      <c r="DJ1803" s="1" t="s">
        <v>88593</v>
      </c>
      <c r="DK1803" s="1" t="s">
        <v>88594</v>
      </c>
      <c r="DL1803" s="1" t="s">
        <v>88595</v>
      </c>
      <c r="DM1803" s="1" t="s">
        <v>88596</v>
      </c>
      <c r="DN1803" s="1" t="s">
        <v>88597</v>
      </c>
      <c r="DO1803" s="1" t="s">
        <v>88598</v>
      </c>
      <c r="DP1803" s="1" t="s">
        <v>10117</v>
      </c>
      <c r="DQ1803" s="1" t="s">
        <v>88599</v>
      </c>
      <c r="DR1803" s="1" t="s">
        <v>88600</v>
      </c>
      <c r="DS1803" s="1" t="s">
        <v>88601</v>
      </c>
      <c r="DT1803" s="1" t="s">
        <v>88602</v>
      </c>
      <c r="DU1803" s="1" t="s">
        <v>88603</v>
      </c>
      <c r="DV1803" s="1" t="s">
        <v>88604</v>
      </c>
      <c r="DW1803" s="1" t="s">
        <v>88605</v>
      </c>
      <c r="DX1803" s="1" t="s">
        <v>88606</v>
      </c>
      <c r="DY1803" s="1" t="s">
        <v>88607</v>
      </c>
      <c r="DZ1803" s="1" t="s">
        <v>88608</v>
      </c>
      <c r="EA1803" s="1" t="s">
        <v>88609</v>
      </c>
      <c r="EB1803" s="1" t="s">
        <v>88610</v>
      </c>
      <c r="EC1803" s="1" t="s">
        <v>88611</v>
      </c>
      <c r="ED1803" s="1" t="s">
        <v>88612</v>
      </c>
      <c r="EE1803" s="1" t="s">
        <v>145</v>
      </c>
    </row>
    <row r="1804" spans="1:135" x14ac:dyDescent="0.3">
      <c r="A1804" s="1" t="s">
        <v>8139</v>
      </c>
      <c r="B1804" s="1" t="s">
        <v>8140</v>
      </c>
      <c r="C1804" s="1" t="s">
        <v>8141</v>
      </c>
      <c r="D1804" s="1" t="s">
        <v>8142</v>
      </c>
      <c r="E1804">
        <v>374</v>
      </c>
      <c r="F1804" s="1" t="s">
        <v>139</v>
      </c>
      <c r="G1804" s="1" t="s">
        <v>140</v>
      </c>
      <c r="H1804" s="1" t="s">
        <v>8143</v>
      </c>
      <c r="I1804" s="1" t="s">
        <v>28643</v>
      </c>
      <c r="J1804" s="1" t="s">
        <v>28644</v>
      </c>
      <c r="K1804">
        <v>14</v>
      </c>
      <c r="L1804">
        <v>172</v>
      </c>
      <c r="M1804">
        <v>7</v>
      </c>
      <c r="N1804">
        <v>216</v>
      </c>
      <c r="O1804">
        <v>5</v>
      </c>
      <c r="P1804">
        <v>9</v>
      </c>
      <c r="Q1804">
        <v>10</v>
      </c>
      <c r="R1804">
        <v>6</v>
      </c>
      <c r="S1804">
        <v>10</v>
      </c>
      <c r="T1804">
        <v>9</v>
      </c>
      <c r="U1804">
        <v>9</v>
      </c>
      <c r="V1804">
        <v>10</v>
      </c>
      <c r="W1804">
        <v>10</v>
      </c>
      <c r="X1804">
        <v>14</v>
      </c>
      <c r="Y1804">
        <v>13</v>
      </c>
      <c r="Z1804">
        <v>13</v>
      </c>
      <c r="AA1804">
        <v>5</v>
      </c>
      <c r="AB1804">
        <v>3</v>
      </c>
      <c r="AC1804">
        <v>1</v>
      </c>
      <c r="AD1804">
        <v>2</v>
      </c>
      <c r="AE1804">
        <v>4</v>
      </c>
      <c r="AF1804">
        <v>2</v>
      </c>
      <c r="AG1804">
        <v>5</v>
      </c>
      <c r="AH1804">
        <v>6</v>
      </c>
      <c r="AI1804">
        <v>8</v>
      </c>
      <c r="AJ1804">
        <v>7</v>
      </c>
      <c r="AK1804">
        <v>5</v>
      </c>
      <c r="AL1804">
        <v>6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1</v>
      </c>
      <c r="AV1804">
        <v>2</v>
      </c>
      <c r="AW1804">
        <v>2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1</v>
      </c>
      <c r="BH1804">
        <v>0</v>
      </c>
      <c r="BI1804">
        <v>0</v>
      </c>
      <c r="BJ1804">
        <v>0</v>
      </c>
      <c r="BK1804">
        <v>7</v>
      </c>
      <c r="BL1804">
        <v>10</v>
      </c>
      <c r="BM1804">
        <v>12</v>
      </c>
      <c r="BN1804">
        <v>9</v>
      </c>
      <c r="BO1804">
        <v>10</v>
      </c>
      <c r="BP1804">
        <v>10</v>
      </c>
      <c r="BQ1804">
        <v>13</v>
      </c>
      <c r="BR1804">
        <v>11</v>
      </c>
      <c r="BS1804">
        <v>13</v>
      </c>
      <c r="BT1804">
        <v>16</v>
      </c>
      <c r="BU1804">
        <v>13</v>
      </c>
      <c r="BV1804">
        <v>13</v>
      </c>
      <c r="BW1804">
        <v>7</v>
      </c>
      <c r="BX1804">
        <v>5</v>
      </c>
      <c r="BY1804">
        <v>3</v>
      </c>
      <c r="BZ1804">
        <v>4</v>
      </c>
      <c r="CA1804">
        <v>6</v>
      </c>
      <c r="CB1804">
        <v>4</v>
      </c>
      <c r="CC1804">
        <v>7</v>
      </c>
      <c r="CD1804">
        <v>8</v>
      </c>
      <c r="CE1804">
        <v>10</v>
      </c>
      <c r="CF1804">
        <v>9</v>
      </c>
      <c r="CG1804">
        <v>7</v>
      </c>
      <c r="CH1804">
        <v>9</v>
      </c>
      <c r="CI1804" s="1" t="s">
        <v>88613</v>
      </c>
      <c r="CJ1804" s="1" t="s">
        <v>88614</v>
      </c>
      <c r="CK1804" s="1" t="s">
        <v>88615</v>
      </c>
      <c r="CL1804" s="1" t="s">
        <v>88616</v>
      </c>
      <c r="CM1804" s="1" t="s">
        <v>88617</v>
      </c>
      <c r="CN1804" s="1" t="s">
        <v>88618</v>
      </c>
      <c r="CO1804" s="1" t="s">
        <v>88619</v>
      </c>
      <c r="CP1804" s="1" t="s">
        <v>88620</v>
      </c>
      <c r="CQ1804" s="1" t="s">
        <v>88621</v>
      </c>
      <c r="CR1804" s="1" t="s">
        <v>88622</v>
      </c>
      <c r="CS1804" s="1" t="s">
        <v>88623</v>
      </c>
      <c r="CT1804" s="1" t="s">
        <v>88624</v>
      </c>
      <c r="CU1804" s="1" t="s">
        <v>88625</v>
      </c>
      <c r="CV1804" s="1" t="s">
        <v>88626</v>
      </c>
      <c r="CW1804" s="1" t="s">
        <v>88627</v>
      </c>
      <c r="CX1804" s="1" t="s">
        <v>88628</v>
      </c>
      <c r="CY1804" s="1" t="s">
        <v>88629</v>
      </c>
      <c r="CZ1804" s="1" t="s">
        <v>88630</v>
      </c>
      <c r="DA1804" s="1" t="s">
        <v>88631</v>
      </c>
      <c r="DB1804" s="1" t="s">
        <v>88632</v>
      </c>
      <c r="DC1804" s="1" t="s">
        <v>88633</v>
      </c>
      <c r="DD1804" s="1" t="s">
        <v>88634</v>
      </c>
      <c r="DE1804" s="1" t="s">
        <v>88635</v>
      </c>
      <c r="DF1804" s="1" t="s">
        <v>88636</v>
      </c>
      <c r="DG1804" s="1" t="s">
        <v>88637</v>
      </c>
      <c r="DH1804" s="1" t="s">
        <v>88638</v>
      </c>
      <c r="DI1804" s="1" t="s">
        <v>88639</v>
      </c>
      <c r="DJ1804" s="1" t="s">
        <v>88640</v>
      </c>
      <c r="DK1804" s="1" t="s">
        <v>88641</v>
      </c>
      <c r="DL1804" s="1" t="s">
        <v>88642</v>
      </c>
      <c r="DM1804" s="1" t="s">
        <v>88643</v>
      </c>
      <c r="DN1804" s="1" t="s">
        <v>88644</v>
      </c>
      <c r="DO1804" s="1" t="s">
        <v>88645</v>
      </c>
      <c r="DP1804" s="1" t="s">
        <v>88646</v>
      </c>
      <c r="DQ1804" s="1" t="s">
        <v>88647</v>
      </c>
      <c r="DR1804" s="1" t="s">
        <v>88648</v>
      </c>
      <c r="DS1804" s="1" t="s">
        <v>88649</v>
      </c>
      <c r="DT1804" s="1" t="s">
        <v>88650</v>
      </c>
      <c r="DU1804" s="1" t="s">
        <v>88651</v>
      </c>
      <c r="DV1804" s="1" t="s">
        <v>88652</v>
      </c>
      <c r="DW1804" s="1" t="s">
        <v>88653</v>
      </c>
      <c r="DX1804" s="1" t="s">
        <v>88654</v>
      </c>
      <c r="DY1804" s="1" t="s">
        <v>88655</v>
      </c>
      <c r="DZ1804" s="1" t="s">
        <v>88656</v>
      </c>
      <c r="EA1804" s="1" t="s">
        <v>88657</v>
      </c>
      <c r="EB1804" s="1" t="s">
        <v>88658</v>
      </c>
      <c r="EC1804" s="1" t="s">
        <v>88659</v>
      </c>
      <c r="ED1804" s="1" t="s">
        <v>88660</v>
      </c>
      <c r="EE1804" s="1" t="s">
        <v>145</v>
      </c>
    </row>
    <row r="1805" spans="1:135" x14ac:dyDescent="0.3">
      <c r="A1805" s="1" t="s">
        <v>8145</v>
      </c>
      <c r="B1805" s="1" t="s">
        <v>8146</v>
      </c>
      <c r="C1805" s="1" t="s">
        <v>8147</v>
      </c>
      <c r="D1805" s="1" t="s">
        <v>8148</v>
      </c>
      <c r="E1805">
        <v>376</v>
      </c>
      <c r="F1805" s="1" t="s">
        <v>139</v>
      </c>
      <c r="G1805" s="1" t="s">
        <v>140</v>
      </c>
      <c r="H1805" s="1" t="s">
        <v>8149</v>
      </c>
      <c r="I1805" s="1" t="s">
        <v>28643</v>
      </c>
      <c r="J1805" s="1" t="s">
        <v>28644</v>
      </c>
      <c r="K1805">
        <v>5</v>
      </c>
      <c r="L1805">
        <v>28</v>
      </c>
      <c r="M1805">
        <v>28</v>
      </c>
      <c r="N1805">
        <v>99</v>
      </c>
      <c r="O1805">
        <v>0</v>
      </c>
      <c r="P1805">
        <v>2</v>
      </c>
      <c r="Q1805">
        <v>0</v>
      </c>
      <c r="R1805">
        <v>0</v>
      </c>
      <c r="S1805">
        <v>1</v>
      </c>
      <c r="T1805">
        <v>1</v>
      </c>
      <c r="U1805">
        <v>2</v>
      </c>
      <c r="V1805">
        <v>3</v>
      </c>
      <c r="W1805">
        <v>2</v>
      </c>
      <c r="X1805">
        <v>0</v>
      </c>
      <c r="Y1805">
        <v>2</v>
      </c>
      <c r="Z1805">
        <v>1</v>
      </c>
      <c r="AA1805">
        <v>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2</v>
      </c>
      <c r="AH1805">
        <v>1</v>
      </c>
      <c r="AI1805">
        <v>3</v>
      </c>
      <c r="AJ1805">
        <v>2</v>
      </c>
      <c r="AK1805">
        <v>1</v>
      </c>
      <c r="AL1805">
        <v>3</v>
      </c>
      <c r="AM1805">
        <v>0</v>
      </c>
      <c r="AN1805">
        <v>2</v>
      </c>
      <c r="AO1805">
        <v>0</v>
      </c>
      <c r="AP1805">
        <v>0</v>
      </c>
      <c r="AQ1805">
        <v>1</v>
      </c>
      <c r="AR1805">
        <v>1</v>
      </c>
      <c r="AS1805">
        <v>2</v>
      </c>
      <c r="AT1805">
        <v>3</v>
      </c>
      <c r="AU1805">
        <v>2</v>
      </c>
      <c r="AV1805">
        <v>0</v>
      </c>
      <c r="AW1805">
        <v>2</v>
      </c>
      <c r="AX1805">
        <v>1</v>
      </c>
      <c r="AY1805">
        <v>2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2</v>
      </c>
      <c r="BF1805">
        <v>1</v>
      </c>
      <c r="BG1805">
        <v>3</v>
      </c>
      <c r="BH1805">
        <v>2</v>
      </c>
      <c r="BI1805">
        <v>1</v>
      </c>
      <c r="BJ1805">
        <v>3</v>
      </c>
      <c r="BK1805">
        <v>0</v>
      </c>
      <c r="BL1805">
        <v>8</v>
      </c>
      <c r="BM1805">
        <v>0</v>
      </c>
      <c r="BN1805">
        <v>0</v>
      </c>
      <c r="BO1805">
        <v>5</v>
      </c>
      <c r="BP1805">
        <v>6</v>
      </c>
      <c r="BQ1805">
        <v>10</v>
      </c>
      <c r="BR1805">
        <v>8</v>
      </c>
      <c r="BS1805">
        <v>7</v>
      </c>
      <c r="BT1805">
        <v>0</v>
      </c>
      <c r="BU1805">
        <v>7</v>
      </c>
      <c r="BV1805">
        <v>6</v>
      </c>
      <c r="BW1805">
        <v>6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5</v>
      </c>
      <c r="CD1805">
        <v>3</v>
      </c>
      <c r="CE1805">
        <v>7</v>
      </c>
      <c r="CF1805">
        <v>7</v>
      </c>
      <c r="CG1805">
        <v>4</v>
      </c>
      <c r="CH1805">
        <v>10</v>
      </c>
      <c r="CI1805" s="1" t="s">
        <v>142</v>
      </c>
      <c r="CJ1805" s="1" t="s">
        <v>88661</v>
      </c>
      <c r="CK1805" s="1" t="s">
        <v>88662</v>
      </c>
      <c r="CL1805" s="1" t="s">
        <v>88663</v>
      </c>
      <c r="CM1805" s="1" t="s">
        <v>88664</v>
      </c>
      <c r="CN1805" s="1" t="s">
        <v>88665</v>
      </c>
      <c r="CO1805" s="1" t="s">
        <v>88666</v>
      </c>
      <c r="CP1805" s="1" t="s">
        <v>88667</v>
      </c>
      <c r="CQ1805" s="1" t="s">
        <v>88668</v>
      </c>
      <c r="CR1805" s="1" t="s">
        <v>142</v>
      </c>
      <c r="CS1805" s="1" t="s">
        <v>88669</v>
      </c>
      <c r="CT1805" s="1" t="s">
        <v>88670</v>
      </c>
      <c r="CU1805" s="1" t="s">
        <v>88671</v>
      </c>
      <c r="CV1805" s="1" t="s">
        <v>142</v>
      </c>
      <c r="CW1805" s="1" t="s">
        <v>142</v>
      </c>
      <c r="CX1805" s="1" t="s">
        <v>142</v>
      </c>
      <c r="CY1805" s="1" t="s">
        <v>142</v>
      </c>
      <c r="CZ1805" s="1" t="s">
        <v>88672</v>
      </c>
      <c r="DA1805" s="1" t="s">
        <v>88673</v>
      </c>
      <c r="DB1805" s="1" t="s">
        <v>88674</v>
      </c>
      <c r="DC1805" s="1" t="s">
        <v>88675</v>
      </c>
      <c r="DD1805" s="1" t="s">
        <v>88676</v>
      </c>
      <c r="DE1805" s="1" t="s">
        <v>88677</v>
      </c>
      <c r="DF1805" s="1" t="s">
        <v>88678</v>
      </c>
      <c r="DG1805" s="1" t="s">
        <v>142</v>
      </c>
      <c r="DH1805" s="1" t="s">
        <v>88679</v>
      </c>
      <c r="DI1805" s="1" t="s">
        <v>142</v>
      </c>
      <c r="DJ1805" s="1" t="s">
        <v>142</v>
      </c>
      <c r="DK1805" s="1" t="s">
        <v>142</v>
      </c>
      <c r="DL1805" s="1" t="s">
        <v>88680</v>
      </c>
      <c r="DM1805" s="1" t="s">
        <v>88681</v>
      </c>
      <c r="DN1805" s="1" t="s">
        <v>88682</v>
      </c>
      <c r="DO1805" s="1" t="s">
        <v>88683</v>
      </c>
      <c r="DP1805" s="1" t="s">
        <v>142</v>
      </c>
      <c r="DQ1805" s="1" t="s">
        <v>88684</v>
      </c>
      <c r="DR1805" s="1" t="s">
        <v>142</v>
      </c>
      <c r="DS1805" s="1" t="s">
        <v>142</v>
      </c>
      <c r="DT1805" s="1" t="s">
        <v>142</v>
      </c>
      <c r="DU1805" s="1" t="s">
        <v>142</v>
      </c>
      <c r="DV1805" s="1" t="s">
        <v>142</v>
      </c>
      <c r="DW1805" s="1" t="s">
        <v>142</v>
      </c>
      <c r="DX1805" s="1" t="s">
        <v>142</v>
      </c>
      <c r="DY1805" s="1" t="s">
        <v>88685</v>
      </c>
      <c r="DZ1805" s="1" t="s">
        <v>142</v>
      </c>
      <c r="EA1805" s="1" t="s">
        <v>88686</v>
      </c>
      <c r="EB1805" s="1" t="s">
        <v>88687</v>
      </c>
      <c r="EC1805" s="1" t="s">
        <v>88688</v>
      </c>
      <c r="ED1805" s="1" t="s">
        <v>88689</v>
      </c>
      <c r="EE1805" s="1" t="s">
        <v>145</v>
      </c>
    </row>
    <row r="1806" spans="1:135" x14ac:dyDescent="0.3">
      <c r="A1806" s="1" t="s">
        <v>8151</v>
      </c>
      <c r="B1806" s="1" t="s">
        <v>8152</v>
      </c>
      <c r="C1806" s="1" t="s">
        <v>8153</v>
      </c>
      <c r="D1806" s="1" t="s">
        <v>8154</v>
      </c>
      <c r="E1806">
        <v>418</v>
      </c>
      <c r="F1806" s="1" t="s">
        <v>139</v>
      </c>
      <c r="G1806" s="1" t="s">
        <v>140</v>
      </c>
      <c r="H1806" s="1" t="s">
        <v>8155</v>
      </c>
      <c r="I1806" s="1" t="s">
        <v>28643</v>
      </c>
      <c r="J1806" s="1" t="s">
        <v>28644</v>
      </c>
      <c r="K1806">
        <v>39</v>
      </c>
      <c r="L1806">
        <v>2994</v>
      </c>
      <c r="M1806">
        <v>0</v>
      </c>
      <c r="N1806">
        <v>2994</v>
      </c>
      <c r="O1806">
        <v>95</v>
      </c>
      <c r="P1806">
        <v>89</v>
      </c>
      <c r="Q1806">
        <v>122</v>
      </c>
      <c r="R1806">
        <v>135</v>
      </c>
      <c r="S1806">
        <v>127</v>
      </c>
      <c r="T1806">
        <v>127</v>
      </c>
      <c r="U1806">
        <v>108</v>
      </c>
      <c r="V1806">
        <v>97</v>
      </c>
      <c r="W1806">
        <v>138</v>
      </c>
      <c r="X1806">
        <v>113</v>
      </c>
      <c r="Y1806">
        <v>154</v>
      </c>
      <c r="Z1806">
        <v>116</v>
      </c>
      <c r="AA1806">
        <v>135</v>
      </c>
      <c r="AB1806">
        <v>133</v>
      </c>
      <c r="AC1806">
        <v>138</v>
      </c>
      <c r="AD1806">
        <v>148</v>
      </c>
      <c r="AE1806">
        <v>143</v>
      </c>
      <c r="AF1806">
        <v>151</v>
      </c>
      <c r="AG1806">
        <v>134</v>
      </c>
      <c r="AH1806">
        <v>98</v>
      </c>
      <c r="AI1806">
        <v>105</v>
      </c>
      <c r="AJ1806">
        <v>100</v>
      </c>
      <c r="AK1806">
        <v>133</v>
      </c>
      <c r="AL1806">
        <v>155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95</v>
      </c>
      <c r="BL1806">
        <v>89</v>
      </c>
      <c r="BM1806">
        <v>122</v>
      </c>
      <c r="BN1806">
        <v>135</v>
      </c>
      <c r="BO1806">
        <v>127</v>
      </c>
      <c r="BP1806">
        <v>127</v>
      </c>
      <c r="BQ1806">
        <v>108</v>
      </c>
      <c r="BR1806">
        <v>97</v>
      </c>
      <c r="BS1806">
        <v>138</v>
      </c>
      <c r="BT1806">
        <v>113</v>
      </c>
      <c r="BU1806">
        <v>154</v>
      </c>
      <c r="BV1806">
        <v>116</v>
      </c>
      <c r="BW1806">
        <v>135</v>
      </c>
      <c r="BX1806">
        <v>133</v>
      </c>
      <c r="BY1806">
        <v>138</v>
      </c>
      <c r="BZ1806">
        <v>148</v>
      </c>
      <c r="CA1806">
        <v>143</v>
      </c>
      <c r="CB1806">
        <v>151</v>
      </c>
      <c r="CC1806">
        <v>134</v>
      </c>
      <c r="CD1806">
        <v>98</v>
      </c>
      <c r="CE1806">
        <v>105</v>
      </c>
      <c r="CF1806">
        <v>100</v>
      </c>
      <c r="CG1806">
        <v>133</v>
      </c>
      <c r="CH1806">
        <v>155</v>
      </c>
      <c r="CI1806" s="1" t="s">
        <v>88690</v>
      </c>
      <c r="CJ1806" s="1" t="s">
        <v>88691</v>
      </c>
      <c r="CK1806" s="1" t="s">
        <v>88692</v>
      </c>
      <c r="CL1806" s="1" t="s">
        <v>88693</v>
      </c>
      <c r="CM1806" s="1" t="s">
        <v>88694</v>
      </c>
      <c r="CN1806" s="1" t="s">
        <v>88695</v>
      </c>
      <c r="CO1806" s="1" t="s">
        <v>88696</v>
      </c>
      <c r="CP1806" s="1" t="s">
        <v>88697</v>
      </c>
      <c r="CQ1806" s="1" t="s">
        <v>88698</v>
      </c>
      <c r="CR1806" s="1" t="s">
        <v>88699</v>
      </c>
      <c r="CS1806" s="1" t="s">
        <v>88700</v>
      </c>
      <c r="CT1806" s="1" t="s">
        <v>88701</v>
      </c>
      <c r="CU1806" s="1" t="s">
        <v>88702</v>
      </c>
      <c r="CV1806" s="1" t="s">
        <v>88703</v>
      </c>
      <c r="CW1806" s="1" t="s">
        <v>88704</v>
      </c>
      <c r="CX1806" s="1" t="s">
        <v>88705</v>
      </c>
      <c r="CY1806" s="1" t="s">
        <v>88706</v>
      </c>
      <c r="CZ1806" s="1" t="s">
        <v>88707</v>
      </c>
      <c r="DA1806" s="1" t="s">
        <v>88708</v>
      </c>
      <c r="DB1806" s="1" t="s">
        <v>88709</v>
      </c>
      <c r="DC1806" s="1" t="s">
        <v>88710</v>
      </c>
      <c r="DD1806" s="1" t="s">
        <v>88711</v>
      </c>
      <c r="DE1806" s="1" t="s">
        <v>88712</v>
      </c>
      <c r="DF1806" s="1" t="s">
        <v>88713</v>
      </c>
      <c r="DG1806" s="1" t="s">
        <v>88714</v>
      </c>
      <c r="DH1806" s="1" t="s">
        <v>88715</v>
      </c>
      <c r="DI1806" s="1" t="s">
        <v>88716</v>
      </c>
      <c r="DJ1806" s="1" t="s">
        <v>88717</v>
      </c>
      <c r="DK1806" s="1" t="s">
        <v>88718</v>
      </c>
      <c r="DL1806" s="1" t="s">
        <v>88719</v>
      </c>
      <c r="DM1806" s="1" t="s">
        <v>88720</v>
      </c>
      <c r="DN1806" s="1" t="s">
        <v>88721</v>
      </c>
      <c r="DO1806" s="1" t="s">
        <v>88722</v>
      </c>
      <c r="DP1806" s="1" t="s">
        <v>88723</v>
      </c>
      <c r="DQ1806" s="1" t="s">
        <v>88724</v>
      </c>
      <c r="DR1806" s="1" t="s">
        <v>88725</v>
      </c>
      <c r="DS1806" s="1" t="s">
        <v>88726</v>
      </c>
      <c r="DT1806" s="1" t="s">
        <v>88727</v>
      </c>
      <c r="DU1806" s="1" t="s">
        <v>88728</v>
      </c>
      <c r="DV1806" s="1" t="s">
        <v>88729</v>
      </c>
      <c r="DW1806" s="1" t="s">
        <v>88730</v>
      </c>
      <c r="DX1806" s="1" t="s">
        <v>88731</v>
      </c>
      <c r="DY1806" s="1" t="s">
        <v>88732</v>
      </c>
      <c r="DZ1806" s="1" t="s">
        <v>88733</v>
      </c>
      <c r="EA1806" s="1" t="s">
        <v>88734</v>
      </c>
      <c r="EB1806" s="1" t="s">
        <v>88735</v>
      </c>
      <c r="EC1806" s="1" t="s">
        <v>88736</v>
      </c>
      <c r="ED1806" s="1" t="s">
        <v>88737</v>
      </c>
      <c r="EE1806" s="1" t="s">
        <v>145</v>
      </c>
    </row>
    <row r="1807" spans="1:135" x14ac:dyDescent="0.3">
      <c r="A1807" s="1" t="s">
        <v>8156</v>
      </c>
      <c r="B1807" s="1" t="s">
        <v>8157</v>
      </c>
      <c r="C1807" s="1" t="s">
        <v>8158</v>
      </c>
      <c r="D1807" s="1" t="s">
        <v>8159</v>
      </c>
      <c r="E1807">
        <v>330</v>
      </c>
      <c r="F1807" s="1" t="s">
        <v>139</v>
      </c>
      <c r="G1807" s="1" t="s">
        <v>140</v>
      </c>
      <c r="H1807" s="1" t="s">
        <v>8160</v>
      </c>
      <c r="I1807" s="1" t="s">
        <v>28643</v>
      </c>
      <c r="J1807" s="1" t="s">
        <v>28644</v>
      </c>
      <c r="K1807">
        <v>14</v>
      </c>
      <c r="L1807">
        <v>184</v>
      </c>
      <c r="M1807">
        <v>153</v>
      </c>
      <c r="N1807">
        <v>184</v>
      </c>
      <c r="O1807">
        <v>11</v>
      </c>
      <c r="P1807">
        <v>8</v>
      </c>
      <c r="Q1807">
        <v>14</v>
      </c>
      <c r="R1807">
        <v>20</v>
      </c>
      <c r="S1807">
        <v>12</v>
      </c>
      <c r="T1807">
        <v>15</v>
      </c>
      <c r="U1807">
        <v>14</v>
      </c>
      <c r="V1807">
        <v>12</v>
      </c>
      <c r="W1807">
        <v>16</v>
      </c>
      <c r="X1807">
        <v>12</v>
      </c>
      <c r="Y1807">
        <v>11</v>
      </c>
      <c r="Z1807">
        <v>12</v>
      </c>
      <c r="AA1807">
        <v>0</v>
      </c>
      <c r="AB1807">
        <v>0</v>
      </c>
      <c r="AC1807">
        <v>0</v>
      </c>
      <c r="AD1807">
        <v>0</v>
      </c>
      <c r="AE1807">
        <v>11</v>
      </c>
      <c r="AF1807">
        <v>0</v>
      </c>
      <c r="AG1807">
        <v>0</v>
      </c>
      <c r="AH1807">
        <v>1</v>
      </c>
      <c r="AI1807">
        <v>0</v>
      </c>
      <c r="AJ1807">
        <v>0</v>
      </c>
      <c r="AK1807">
        <v>14</v>
      </c>
      <c r="AL1807">
        <v>1</v>
      </c>
      <c r="AM1807">
        <v>9</v>
      </c>
      <c r="AN1807">
        <v>8</v>
      </c>
      <c r="AO1807">
        <v>13</v>
      </c>
      <c r="AP1807">
        <v>18</v>
      </c>
      <c r="AQ1807">
        <v>10</v>
      </c>
      <c r="AR1807">
        <v>13</v>
      </c>
      <c r="AS1807">
        <v>12</v>
      </c>
      <c r="AT1807">
        <v>9</v>
      </c>
      <c r="AU1807">
        <v>14</v>
      </c>
      <c r="AV1807">
        <v>10</v>
      </c>
      <c r="AW1807">
        <v>5</v>
      </c>
      <c r="AX1807">
        <v>7</v>
      </c>
      <c r="AY1807">
        <v>0</v>
      </c>
      <c r="AZ1807">
        <v>0</v>
      </c>
      <c r="BA1807">
        <v>0</v>
      </c>
      <c r="BB1807">
        <v>0</v>
      </c>
      <c r="BC1807">
        <v>11</v>
      </c>
      <c r="BD1807">
        <v>0</v>
      </c>
      <c r="BE1807">
        <v>0</v>
      </c>
      <c r="BF1807">
        <v>1</v>
      </c>
      <c r="BG1807">
        <v>0</v>
      </c>
      <c r="BH1807">
        <v>0</v>
      </c>
      <c r="BI1807">
        <v>12</v>
      </c>
      <c r="BJ1807">
        <v>1</v>
      </c>
      <c r="BK1807">
        <v>11</v>
      </c>
      <c r="BL1807">
        <v>8</v>
      </c>
      <c r="BM1807">
        <v>14</v>
      </c>
      <c r="BN1807">
        <v>20</v>
      </c>
      <c r="BO1807">
        <v>12</v>
      </c>
      <c r="BP1807">
        <v>15</v>
      </c>
      <c r="BQ1807">
        <v>14</v>
      </c>
      <c r="BR1807">
        <v>12</v>
      </c>
      <c r="BS1807">
        <v>16</v>
      </c>
      <c r="BT1807">
        <v>12</v>
      </c>
      <c r="BU1807">
        <v>11</v>
      </c>
      <c r="BV1807">
        <v>12</v>
      </c>
      <c r="BW1807">
        <v>0</v>
      </c>
      <c r="BX1807">
        <v>0</v>
      </c>
      <c r="BY1807">
        <v>0</v>
      </c>
      <c r="BZ1807">
        <v>0</v>
      </c>
      <c r="CA1807">
        <v>11</v>
      </c>
      <c r="CB1807">
        <v>0</v>
      </c>
      <c r="CC1807">
        <v>0</v>
      </c>
      <c r="CD1807">
        <v>1</v>
      </c>
      <c r="CE1807">
        <v>0</v>
      </c>
      <c r="CF1807">
        <v>0</v>
      </c>
      <c r="CG1807">
        <v>14</v>
      </c>
      <c r="CH1807">
        <v>1</v>
      </c>
      <c r="CI1807" s="1" t="s">
        <v>88738</v>
      </c>
      <c r="CJ1807" s="1" t="s">
        <v>88739</v>
      </c>
      <c r="CK1807" s="1" t="s">
        <v>88740</v>
      </c>
      <c r="CL1807" s="1" t="s">
        <v>88741</v>
      </c>
      <c r="CM1807" s="1" t="s">
        <v>88742</v>
      </c>
      <c r="CN1807" s="1" t="s">
        <v>88743</v>
      </c>
      <c r="CO1807" s="1" t="s">
        <v>88744</v>
      </c>
      <c r="CP1807" s="1" t="s">
        <v>88745</v>
      </c>
      <c r="CQ1807" s="1" t="s">
        <v>88746</v>
      </c>
      <c r="CR1807" s="1" t="s">
        <v>88747</v>
      </c>
      <c r="CS1807" s="1" t="s">
        <v>88748</v>
      </c>
      <c r="CT1807" s="1" t="s">
        <v>88749</v>
      </c>
      <c r="CU1807" s="1" t="s">
        <v>142</v>
      </c>
      <c r="CV1807" s="1" t="s">
        <v>142</v>
      </c>
      <c r="CW1807" s="1" t="s">
        <v>142</v>
      </c>
      <c r="CX1807" s="1" t="s">
        <v>142</v>
      </c>
      <c r="CY1807" s="1" t="s">
        <v>88750</v>
      </c>
      <c r="CZ1807" s="1" t="s">
        <v>88751</v>
      </c>
      <c r="DA1807" s="1" t="s">
        <v>142</v>
      </c>
      <c r="DB1807" s="1" t="s">
        <v>88752</v>
      </c>
      <c r="DC1807" s="1" t="s">
        <v>88753</v>
      </c>
      <c r="DD1807" s="1" t="s">
        <v>142</v>
      </c>
      <c r="DE1807" s="1" t="s">
        <v>88754</v>
      </c>
      <c r="DF1807" s="1" t="s">
        <v>88755</v>
      </c>
      <c r="DG1807" s="1" t="s">
        <v>88756</v>
      </c>
      <c r="DH1807" s="1" t="s">
        <v>88757</v>
      </c>
      <c r="DI1807" s="1" t="s">
        <v>88758</v>
      </c>
      <c r="DJ1807" s="1" t="s">
        <v>88759</v>
      </c>
      <c r="DK1807" s="1" t="s">
        <v>88760</v>
      </c>
      <c r="DL1807" s="1" t="s">
        <v>88761</v>
      </c>
      <c r="DM1807" s="1" t="s">
        <v>88762</v>
      </c>
      <c r="DN1807" s="1" t="s">
        <v>88763</v>
      </c>
      <c r="DO1807" s="1" t="s">
        <v>88764</v>
      </c>
      <c r="DP1807" s="1" t="s">
        <v>88765</v>
      </c>
      <c r="DQ1807" s="1" t="s">
        <v>88766</v>
      </c>
      <c r="DR1807" s="1" t="s">
        <v>88767</v>
      </c>
      <c r="DS1807" s="1" t="s">
        <v>142</v>
      </c>
      <c r="DT1807" s="1" t="s">
        <v>142</v>
      </c>
      <c r="DU1807" s="1" t="s">
        <v>142</v>
      </c>
      <c r="DV1807" s="1" t="s">
        <v>142</v>
      </c>
      <c r="DW1807" s="1" t="s">
        <v>88768</v>
      </c>
      <c r="DX1807" s="1" t="s">
        <v>142</v>
      </c>
      <c r="DY1807" s="1" t="s">
        <v>142</v>
      </c>
      <c r="DZ1807" s="1" t="s">
        <v>142</v>
      </c>
      <c r="EA1807" s="1" t="s">
        <v>142</v>
      </c>
      <c r="EB1807" s="1" t="s">
        <v>142</v>
      </c>
      <c r="EC1807" s="1" t="s">
        <v>88769</v>
      </c>
      <c r="ED1807" s="1" t="s">
        <v>88770</v>
      </c>
      <c r="EE1807" s="1" t="s">
        <v>145</v>
      </c>
    </row>
    <row r="1808" spans="1:135" x14ac:dyDescent="0.3">
      <c r="A1808" s="1" t="s">
        <v>8161</v>
      </c>
      <c r="B1808" s="1" t="s">
        <v>8162</v>
      </c>
      <c r="C1808" s="1" t="s">
        <v>8163</v>
      </c>
      <c r="D1808" s="1" t="s">
        <v>8164</v>
      </c>
      <c r="E1808">
        <v>369</v>
      </c>
      <c r="F1808" s="1" t="s">
        <v>139</v>
      </c>
      <c r="G1808" s="1" t="s">
        <v>140</v>
      </c>
      <c r="H1808" s="1" t="s">
        <v>8165</v>
      </c>
      <c r="I1808" s="1" t="s">
        <v>28643</v>
      </c>
      <c r="J1808" s="1" t="s">
        <v>28644</v>
      </c>
      <c r="K1808">
        <v>17</v>
      </c>
      <c r="L1808">
        <v>396</v>
      </c>
      <c r="M1808">
        <v>0</v>
      </c>
      <c r="N1808">
        <v>396</v>
      </c>
      <c r="O1808">
        <v>13</v>
      </c>
      <c r="P1808">
        <v>12</v>
      </c>
      <c r="Q1808">
        <v>15</v>
      </c>
      <c r="R1808">
        <v>15</v>
      </c>
      <c r="S1808">
        <v>17</v>
      </c>
      <c r="T1808">
        <v>15</v>
      </c>
      <c r="U1808">
        <v>18</v>
      </c>
      <c r="V1808">
        <v>16</v>
      </c>
      <c r="W1808">
        <v>15</v>
      </c>
      <c r="X1808">
        <v>18</v>
      </c>
      <c r="Y1808">
        <v>18</v>
      </c>
      <c r="Z1808">
        <v>12</v>
      </c>
      <c r="AA1808">
        <v>22</v>
      </c>
      <c r="AB1808">
        <v>25</v>
      </c>
      <c r="AC1808">
        <v>20</v>
      </c>
      <c r="AD1808">
        <v>17</v>
      </c>
      <c r="AE1808">
        <v>25</v>
      </c>
      <c r="AF1808">
        <v>21</v>
      </c>
      <c r="AG1808">
        <v>10</v>
      </c>
      <c r="AH1808">
        <v>3</v>
      </c>
      <c r="AI1808">
        <v>11</v>
      </c>
      <c r="AJ1808">
        <v>18</v>
      </c>
      <c r="AK1808">
        <v>18</v>
      </c>
      <c r="AL1808">
        <v>22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13</v>
      </c>
      <c r="BL1808">
        <v>12</v>
      </c>
      <c r="BM1808">
        <v>15</v>
      </c>
      <c r="BN1808">
        <v>15</v>
      </c>
      <c r="BO1808">
        <v>17</v>
      </c>
      <c r="BP1808">
        <v>15</v>
      </c>
      <c r="BQ1808">
        <v>18</v>
      </c>
      <c r="BR1808">
        <v>16</v>
      </c>
      <c r="BS1808">
        <v>15</v>
      </c>
      <c r="BT1808">
        <v>18</v>
      </c>
      <c r="BU1808">
        <v>18</v>
      </c>
      <c r="BV1808">
        <v>12</v>
      </c>
      <c r="BW1808">
        <v>22</v>
      </c>
      <c r="BX1808">
        <v>25</v>
      </c>
      <c r="BY1808">
        <v>20</v>
      </c>
      <c r="BZ1808">
        <v>17</v>
      </c>
      <c r="CA1808">
        <v>25</v>
      </c>
      <c r="CB1808">
        <v>21</v>
      </c>
      <c r="CC1808">
        <v>10</v>
      </c>
      <c r="CD1808">
        <v>3</v>
      </c>
      <c r="CE1808">
        <v>11</v>
      </c>
      <c r="CF1808">
        <v>18</v>
      </c>
      <c r="CG1808">
        <v>18</v>
      </c>
      <c r="CH1808">
        <v>22</v>
      </c>
      <c r="CI1808" s="1" t="s">
        <v>88771</v>
      </c>
      <c r="CJ1808" s="1" t="s">
        <v>88772</v>
      </c>
      <c r="CK1808" s="1" t="s">
        <v>88773</v>
      </c>
      <c r="CL1808" s="1" t="s">
        <v>88774</v>
      </c>
      <c r="CM1808" s="1" t="s">
        <v>88775</v>
      </c>
      <c r="CN1808" s="1" t="s">
        <v>88776</v>
      </c>
      <c r="CO1808" s="1" t="s">
        <v>88777</v>
      </c>
      <c r="CP1808" s="1" t="s">
        <v>88778</v>
      </c>
      <c r="CQ1808" s="1" t="s">
        <v>88779</v>
      </c>
      <c r="CR1808" s="1" t="s">
        <v>88780</v>
      </c>
      <c r="CS1808" s="1" t="s">
        <v>88781</v>
      </c>
      <c r="CT1808" s="1" t="s">
        <v>88782</v>
      </c>
      <c r="CU1808" s="1" t="s">
        <v>88783</v>
      </c>
      <c r="CV1808" s="1" t="s">
        <v>88784</v>
      </c>
      <c r="CW1808" s="1" t="s">
        <v>88785</v>
      </c>
      <c r="CX1808" s="1" t="s">
        <v>88786</v>
      </c>
      <c r="CY1808" s="1" t="s">
        <v>88787</v>
      </c>
      <c r="CZ1808" s="1" t="s">
        <v>88788</v>
      </c>
      <c r="DA1808" s="1" t="s">
        <v>88789</v>
      </c>
      <c r="DB1808" s="1" t="s">
        <v>88790</v>
      </c>
      <c r="DC1808" s="1" t="s">
        <v>88791</v>
      </c>
      <c r="DD1808" s="1" t="s">
        <v>88792</v>
      </c>
      <c r="DE1808" s="1" t="s">
        <v>88793</v>
      </c>
      <c r="DF1808" s="1" t="s">
        <v>88794</v>
      </c>
      <c r="DG1808" s="1" t="s">
        <v>88795</v>
      </c>
      <c r="DH1808" s="1" t="s">
        <v>88796</v>
      </c>
      <c r="DI1808" s="1" t="s">
        <v>88797</v>
      </c>
      <c r="DJ1808" s="1" t="s">
        <v>88798</v>
      </c>
      <c r="DK1808" s="1" t="s">
        <v>88799</v>
      </c>
      <c r="DL1808" s="1" t="s">
        <v>88800</v>
      </c>
      <c r="DM1808" s="1" t="s">
        <v>88801</v>
      </c>
      <c r="DN1808" s="1" t="s">
        <v>88802</v>
      </c>
      <c r="DO1808" s="1" t="s">
        <v>88803</v>
      </c>
      <c r="DP1808" s="1" t="s">
        <v>88804</v>
      </c>
      <c r="DQ1808" s="1" t="s">
        <v>88805</v>
      </c>
      <c r="DR1808" s="1" t="s">
        <v>88806</v>
      </c>
      <c r="DS1808" s="1" t="s">
        <v>88807</v>
      </c>
      <c r="DT1808" s="1" t="s">
        <v>88808</v>
      </c>
      <c r="DU1808" s="1" t="s">
        <v>88809</v>
      </c>
      <c r="DV1808" s="1" t="s">
        <v>88810</v>
      </c>
      <c r="DW1808" s="1" t="s">
        <v>88811</v>
      </c>
      <c r="DX1808" s="1" t="s">
        <v>88812</v>
      </c>
      <c r="DY1808" s="1" t="s">
        <v>88813</v>
      </c>
      <c r="DZ1808" s="1" t="s">
        <v>88814</v>
      </c>
      <c r="EA1808" s="1" t="s">
        <v>88815</v>
      </c>
      <c r="EB1808" s="1" t="s">
        <v>88816</v>
      </c>
      <c r="EC1808" s="1" t="s">
        <v>88817</v>
      </c>
      <c r="ED1808" s="1" t="s">
        <v>88818</v>
      </c>
      <c r="EE1808" s="1" t="s">
        <v>145</v>
      </c>
    </row>
    <row r="1809" spans="1:135" x14ac:dyDescent="0.3">
      <c r="A1809" s="1" t="s">
        <v>8166</v>
      </c>
      <c r="B1809" s="1" t="s">
        <v>8167</v>
      </c>
      <c r="C1809" s="1" t="s">
        <v>8168</v>
      </c>
      <c r="D1809" s="1" t="s">
        <v>8169</v>
      </c>
      <c r="E1809">
        <v>639</v>
      </c>
      <c r="F1809" s="1" t="s">
        <v>139</v>
      </c>
      <c r="G1809" s="1" t="s">
        <v>140</v>
      </c>
      <c r="H1809" s="1" t="s">
        <v>8170</v>
      </c>
      <c r="I1809" s="1" t="s">
        <v>28643</v>
      </c>
      <c r="J1809" s="1" t="s">
        <v>28644</v>
      </c>
      <c r="K1809">
        <v>4</v>
      </c>
      <c r="L1809">
        <v>5</v>
      </c>
      <c r="M1809">
        <v>0</v>
      </c>
      <c r="N1809">
        <v>5</v>
      </c>
      <c r="O1809">
        <v>0</v>
      </c>
      <c r="P1809">
        <v>0</v>
      </c>
      <c r="Q1809">
        <v>1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1</v>
      </c>
      <c r="AA1809">
        <v>0</v>
      </c>
      <c r="AB1809">
        <v>0</v>
      </c>
      <c r="AC1809">
        <v>0</v>
      </c>
      <c r="AD1809">
        <v>0</v>
      </c>
      <c r="AE1809">
        <v>1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2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1</v>
      </c>
      <c r="BW1809">
        <v>0</v>
      </c>
      <c r="BX1809">
        <v>0</v>
      </c>
      <c r="BY1809">
        <v>0</v>
      </c>
      <c r="BZ1809">
        <v>0</v>
      </c>
      <c r="CA1809">
        <v>1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2</v>
      </c>
      <c r="CI1809" s="1" t="s">
        <v>142</v>
      </c>
      <c r="CJ1809" s="1" t="s">
        <v>142</v>
      </c>
      <c r="CK1809" s="1" t="s">
        <v>88819</v>
      </c>
      <c r="CL1809" s="1" t="s">
        <v>88820</v>
      </c>
      <c r="CM1809" s="1" t="s">
        <v>142</v>
      </c>
      <c r="CN1809" s="1" t="s">
        <v>142</v>
      </c>
      <c r="CO1809" s="1" t="s">
        <v>142</v>
      </c>
      <c r="CP1809" s="1" t="s">
        <v>142</v>
      </c>
      <c r="CQ1809" s="1" t="s">
        <v>88821</v>
      </c>
      <c r="CR1809" s="1" t="s">
        <v>142</v>
      </c>
      <c r="CS1809" s="1" t="s">
        <v>142</v>
      </c>
      <c r="CT1809" s="1" t="s">
        <v>142</v>
      </c>
      <c r="CU1809" s="1" t="s">
        <v>142</v>
      </c>
      <c r="CV1809" s="1" t="s">
        <v>142</v>
      </c>
      <c r="CW1809" s="1" t="s">
        <v>142</v>
      </c>
      <c r="CX1809" s="1" t="s">
        <v>142</v>
      </c>
      <c r="CY1809" s="1" t="s">
        <v>88822</v>
      </c>
      <c r="CZ1809" s="1" t="s">
        <v>142</v>
      </c>
      <c r="DA1809" s="1" t="s">
        <v>142</v>
      </c>
      <c r="DB1809" s="1" t="s">
        <v>142</v>
      </c>
      <c r="DC1809" s="1" t="s">
        <v>142</v>
      </c>
      <c r="DD1809" s="1" t="s">
        <v>142</v>
      </c>
      <c r="DE1809" s="1" t="s">
        <v>142</v>
      </c>
      <c r="DF1809" s="1" t="s">
        <v>88823</v>
      </c>
      <c r="DG1809" s="1" t="s">
        <v>142</v>
      </c>
      <c r="DH1809" s="1" t="s">
        <v>142</v>
      </c>
      <c r="DI1809" s="1" t="s">
        <v>142</v>
      </c>
      <c r="DJ1809" s="1" t="s">
        <v>142</v>
      </c>
      <c r="DK1809" s="1" t="s">
        <v>142</v>
      </c>
      <c r="DL1809" s="1" t="s">
        <v>142</v>
      </c>
      <c r="DM1809" s="1" t="s">
        <v>142</v>
      </c>
      <c r="DN1809" s="1" t="s">
        <v>142</v>
      </c>
      <c r="DO1809" s="1" t="s">
        <v>142</v>
      </c>
      <c r="DP1809" s="1" t="s">
        <v>142</v>
      </c>
      <c r="DQ1809" s="1" t="s">
        <v>142</v>
      </c>
      <c r="DR1809" s="1" t="s">
        <v>142</v>
      </c>
      <c r="DS1809" s="1" t="s">
        <v>142</v>
      </c>
      <c r="DT1809" s="1" t="s">
        <v>142</v>
      </c>
      <c r="DU1809" s="1" t="s">
        <v>142</v>
      </c>
      <c r="DV1809" s="1" t="s">
        <v>142</v>
      </c>
      <c r="DW1809" s="1" t="s">
        <v>142</v>
      </c>
      <c r="DX1809" s="1" t="s">
        <v>142</v>
      </c>
      <c r="DY1809" s="1" t="s">
        <v>142</v>
      </c>
      <c r="DZ1809" s="1" t="s">
        <v>142</v>
      </c>
      <c r="EA1809" s="1" t="s">
        <v>142</v>
      </c>
      <c r="EB1809" s="1" t="s">
        <v>142</v>
      </c>
      <c r="EC1809" s="1" t="s">
        <v>142</v>
      </c>
      <c r="ED1809" s="1" t="s">
        <v>142</v>
      </c>
      <c r="EE1809" s="1" t="s">
        <v>8171</v>
      </c>
    </row>
    <row r="1810" spans="1:135" x14ac:dyDescent="0.3">
      <c r="A1810" s="1" t="s">
        <v>8172</v>
      </c>
      <c r="B1810" s="1" t="s">
        <v>8173</v>
      </c>
      <c r="C1810" s="1" t="s">
        <v>8174</v>
      </c>
      <c r="D1810" s="1" t="s">
        <v>8175</v>
      </c>
      <c r="E1810">
        <v>380</v>
      </c>
      <c r="F1810" s="1" t="s">
        <v>139</v>
      </c>
      <c r="G1810" s="1" t="s">
        <v>140</v>
      </c>
      <c r="H1810" s="1" t="s">
        <v>8176</v>
      </c>
      <c r="I1810" s="1" t="s">
        <v>28643</v>
      </c>
      <c r="J1810" s="1" t="s">
        <v>28644</v>
      </c>
      <c r="K1810">
        <v>18</v>
      </c>
      <c r="L1810">
        <v>663</v>
      </c>
      <c r="M1810">
        <v>272</v>
      </c>
      <c r="N1810">
        <v>663</v>
      </c>
      <c r="O1810">
        <v>24</v>
      </c>
      <c r="P1810">
        <v>24</v>
      </c>
      <c r="Q1810">
        <v>37</v>
      </c>
      <c r="R1810">
        <v>23</v>
      </c>
      <c r="S1810">
        <v>21</v>
      </c>
      <c r="T1810">
        <v>32</v>
      </c>
      <c r="U1810">
        <v>23</v>
      </c>
      <c r="V1810">
        <v>21</v>
      </c>
      <c r="W1810">
        <v>33</v>
      </c>
      <c r="X1810">
        <v>25</v>
      </c>
      <c r="Y1810">
        <v>25</v>
      </c>
      <c r="Z1810">
        <v>20</v>
      </c>
      <c r="AA1810">
        <v>33</v>
      </c>
      <c r="AB1810">
        <v>25</v>
      </c>
      <c r="AC1810">
        <v>32</v>
      </c>
      <c r="AD1810">
        <v>25</v>
      </c>
      <c r="AE1810">
        <v>34</v>
      </c>
      <c r="AF1810">
        <v>30</v>
      </c>
      <c r="AG1810">
        <v>30</v>
      </c>
      <c r="AH1810">
        <v>24</v>
      </c>
      <c r="AI1810">
        <v>28</v>
      </c>
      <c r="AJ1810">
        <v>30</v>
      </c>
      <c r="AK1810">
        <v>29</v>
      </c>
      <c r="AL1810">
        <v>35</v>
      </c>
      <c r="AM1810">
        <v>11</v>
      </c>
      <c r="AN1810">
        <v>13</v>
      </c>
      <c r="AO1810">
        <v>16</v>
      </c>
      <c r="AP1810">
        <v>10</v>
      </c>
      <c r="AQ1810">
        <v>11</v>
      </c>
      <c r="AR1810">
        <v>12</v>
      </c>
      <c r="AS1810">
        <v>11</v>
      </c>
      <c r="AT1810">
        <v>9</v>
      </c>
      <c r="AU1810">
        <v>12</v>
      </c>
      <c r="AV1810">
        <v>10</v>
      </c>
      <c r="AW1810">
        <v>14</v>
      </c>
      <c r="AX1810">
        <v>9</v>
      </c>
      <c r="AY1810">
        <v>11</v>
      </c>
      <c r="AZ1810">
        <v>8</v>
      </c>
      <c r="BA1810">
        <v>13</v>
      </c>
      <c r="BB1810">
        <v>11</v>
      </c>
      <c r="BC1810">
        <v>10</v>
      </c>
      <c r="BD1810">
        <v>10</v>
      </c>
      <c r="BE1810">
        <v>10</v>
      </c>
      <c r="BF1810">
        <v>12</v>
      </c>
      <c r="BG1810">
        <v>13</v>
      </c>
      <c r="BH1810">
        <v>13</v>
      </c>
      <c r="BI1810">
        <v>12</v>
      </c>
      <c r="BJ1810">
        <v>11</v>
      </c>
      <c r="BK1810">
        <v>24</v>
      </c>
      <c r="BL1810">
        <v>24</v>
      </c>
      <c r="BM1810">
        <v>37</v>
      </c>
      <c r="BN1810">
        <v>23</v>
      </c>
      <c r="BO1810">
        <v>21</v>
      </c>
      <c r="BP1810">
        <v>32</v>
      </c>
      <c r="BQ1810">
        <v>23</v>
      </c>
      <c r="BR1810">
        <v>21</v>
      </c>
      <c r="BS1810">
        <v>33</v>
      </c>
      <c r="BT1810">
        <v>25</v>
      </c>
      <c r="BU1810">
        <v>25</v>
      </c>
      <c r="BV1810">
        <v>20</v>
      </c>
      <c r="BW1810">
        <v>33</v>
      </c>
      <c r="BX1810">
        <v>25</v>
      </c>
      <c r="BY1810">
        <v>32</v>
      </c>
      <c r="BZ1810">
        <v>25</v>
      </c>
      <c r="CA1810">
        <v>34</v>
      </c>
      <c r="CB1810">
        <v>30</v>
      </c>
      <c r="CC1810">
        <v>30</v>
      </c>
      <c r="CD1810">
        <v>24</v>
      </c>
      <c r="CE1810">
        <v>28</v>
      </c>
      <c r="CF1810">
        <v>30</v>
      </c>
      <c r="CG1810">
        <v>29</v>
      </c>
      <c r="CH1810">
        <v>35</v>
      </c>
      <c r="CI1810" s="1" t="s">
        <v>88824</v>
      </c>
      <c r="CJ1810" s="1" t="s">
        <v>88825</v>
      </c>
      <c r="CK1810" s="1" t="s">
        <v>88826</v>
      </c>
      <c r="CL1810" s="1" t="s">
        <v>88827</v>
      </c>
      <c r="CM1810" s="1" t="s">
        <v>88828</v>
      </c>
      <c r="CN1810" s="1" t="s">
        <v>88829</v>
      </c>
      <c r="CO1810" s="1" t="s">
        <v>88830</v>
      </c>
      <c r="CP1810" s="1" t="s">
        <v>88831</v>
      </c>
      <c r="CQ1810" s="1" t="s">
        <v>88832</v>
      </c>
      <c r="CR1810" s="1" t="s">
        <v>88833</v>
      </c>
      <c r="CS1810" s="1" t="s">
        <v>88834</v>
      </c>
      <c r="CT1810" s="1" t="s">
        <v>88835</v>
      </c>
      <c r="CU1810" s="1" t="s">
        <v>88836</v>
      </c>
      <c r="CV1810" s="1" t="s">
        <v>88837</v>
      </c>
      <c r="CW1810" s="1" t="s">
        <v>88838</v>
      </c>
      <c r="CX1810" s="1" t="s">
        <v>88839</v>
      </c>
      <c r="CY1810" s="1" t="s">
        <v>88840</v>
      </c>
      <c r="CZ1810" s="1" t="s">
        <v>88841</v>
      </c>
      <c r="DA1810" s="1" t="s">
        <v>88842</v>
      </c>
      <c r="DB1810" s="1" t="s">
        <v>88843</v>
      </c>
      <c r="DC1810" s="1" t="s">
        <v>88844</v>
      </c>
      <c r="DD1810" s="1" t="s">
        <v>88845</v>
      </c>
      <c r="DE1810" s="1" t="s">
        <v>88846</v>
      </c>
      <c r="DF1810" s="1" t="s">
        <v>88847</v>
      </c>
      <c r="DG1810" s="1" t="s">
        <v>88848</v>
      </c>
      <c r="DH1810" s="1" t="s">
        <v>88849</v>
      </c>
      <c r="DI1810" s="1" t="s">
        <v>88850</v>
      </c>
      <c r="DJ1810" s="1" t="s">
        <v>88851</v>
      </c>
      <c r="DK1810" s="1" t="s">
        <v>88852</v>
      </c>
      <c r="DL1810" s="1" t="s">
        <v>88853</v>
      </c>
      <c r="DM1810" s="1" t="s">
        <v>88854</v>
      </c>
      <c r="DN1810" s="1" t="s">
        <v>88855</v>
      </c>
      <c r="DO1810" s="1" t="s">
        <v>88856</v>
      </c>
      <c r="DP1810" s="1" t="s">
        <v>88857</v>
      </c>
      <c r="DQ1810" s="1" t="s">
        <v>88858</v>
      </c>
      <c r="DR1810" s="1" t="s">
        <v>88859</v>
      </c>
      <c r="DS1810" s="1" t="s">
        <v>88860</v>
      </c>
      <c r="DT1810" s="1" t="s">
        <v>88861</v>
      </c>
      <c r="DU1810" s="1" t="s">
        <v>88862</v>
      </c>
      <c r="DV1810" s="1" t="s">
        <v>88863</v>
      </c>
      <c r="DW1810" s="1" t="s">
        <v>88864</v>
      </c>
      <c r="DX1810" s="1" t="s">
        <v>88865</v>
      </c>
      <c r="DY1810" s="1" t="s">
        <v>88866</v>
      </c>
      <c r="DZ1810" s="1" t="s">
        <v>88867</v>
      </c>
      <c r="EA1810" s="1" t="s">
        <v>88868</v>
      </c>
      <c r="EB1810" s="1" t="s">
        <v>88869</v>
      </c>
      <c r="EC1810" s="1" t="s">
        <v>88870</v>
      </c>
      <c r="ED1810" s="1" t="s">
        <v>88871</v>
      </c>
      <c r="EE1810" s="1" t="s">
        <v>145</v>
      </c>
    </row>
    <row r="1811" spans="1:135" x14ac:dyDescent="0.3">
      <c r="A1811" s="1" t="s">
        <v>8177</v>
      </c>
      <c r="B1811" s="1" t="s">
        <v>8178</v>
      </c>
      <c r="C1811" s="1" t="s">
        <v>8179</v>
      </c>
      <c r="D1811" s="1" t="s">
        <v>8180</v>
      </c>
      <c r="E1811">
        <v>870</v>
      </c>
      <c r="F1811" s="1" t="s">
        <v>139</v>
      </c>
      <c r="G1811" s="1" t="s">
        <v>140</v>
      </c>
      <c r="H1811" s="1" t="s">
        <v>8181</v>
      </c>
      <c r="I1811" s="1" t="s">
        <v>28643</v>
      </c>
      <c r="J1811" s="1" t="s">
        <v>28644</v>
      </c>
      <c r="K1811">
        <v>33</v>
      </c>
      <c r="L1811">
        <v>484</v>
      </c>
      <c r="M1811">
        <v>207</v>
      </c>
      <c r="N1811">
        <v>484</v>
      </c>
      <c r="O1811">
        <v>13</v>
      </c>
      <c r="P1811">
        <v>20</v>
      </c>
      <c r="Q1811">
        <v>13</v>
      </c>
      <c r="R1811">
        <v>20</v>
      </c>
      <c r="S1811">
        <v>10</v>
      </c>
      <c r="T1811">
        <v>17</v>
      </c>
      <c r="U1811">
        <v>16</v>
      </c>
      <c r="V1811">
        <v>21</v>
      </c>
      <c r="W1811">
        <v>25</v>
      </c>
      <c r="X1811">
        <v>21</v>
      </c>
      <c r="Y1811">
        <v>12</v>
      </c>
      <c r="Z1811">
        <v>13</v>
      </c>
      <c r="AA1811">
        <v>22</v>
      </c>
      <c r="AB1811">
        <v>26</v>
      </c>
      <c r="AC1811">
        <v>34</v>
      </c>
      <c r="AD1811">
        <v>16</v>
      </c>
      <c r="AE1811">
        <v>27</v>
      </c>
      <c r="AF1811">
        <v>24</v>
      </c>
      <c r="AG1811">
        <v>24</v>
      </c>
      <c r="AH1811">
        <v>19</v>
      </c>
      <c r="AI1811">
        <v>16</v>
      </c>
      <c r="AJ1811">
        <v>24</v>
      </c>
      <c r="AK1811">
        <v>17</v>
      </c>
      <c r="AL1811">
        <v>34</v>
      </c>
      <c r="AM1811">
        <v>4</v>
      </c>
      <c r="AN1811">
        <v>6</v>
      </c>
      <c r="AO1811">
        <v>6</v>
      </c>
      <c r="AP1811">
        <v>4</v>
      </c>
      <c r="AQ1811">
        <v>6</v>
      </c>
      <c r="AR1811">
        <v>8</v>
      </c>
      <c r="AS1811">
        <v>7</v>
      </c>
      <c r="AT1811">
        <v>11</v>
      </c>
      <c r="AU1811">
        <v>11</v>
      </c>
      <c r="AV1811">
        <v>7</v>
      </c>
      <c r="AW1811">
        <v>7</v>
      </c>
      <c r="AX1811">
        <v>8</v>
      </c>
      <c r="AY1811">
        <v>10</v>
      </c>
      <c r="AZ1811">
        <v>12</v>
      </c>
      <c r="BA1811">
        <v>19</v>
      </c>
      <c r="BB1811">
        <v>6</v>
      </c>
      <c r="BC1811">
        <v>12</v>
      </c>
      <c r="BD1811">
        <v>6</v>
      </c>
      <c r="BE1811">
        <v>12</v>
      </c>
      <c r="BF1811">
        <v>7</v>
      </c>
      <c r="BG1811">
        <v>8</v>
      </c>
      <c r="BH1811">
        <v>9</v>
      </c>
      <c r="BI1811">
        <v>7</v>
      </c>
      <c r="BJ1811">
        <v>14</v>
      </c>
      <c r="BK1811">
        <v>13</v>
      </c>
      <c r="BL1811">
        <v>20</v>
      </c>
      <c r="BM1811">
        <v>13</v>
      </c>
      <c r="BN1811">
        <v>20</v>
      </c>
      <c r="BO1811">
        <v>10</v>
      </c>
      <c r="BP1811">
        <v>17</v>
      </c>
      <c r="BQ1811">
        <v>16</v>
      </c>
      <c r="BR1811">
        <v>21</v>
      </c>
      <c r="BS1811">
        <v>25</v>
      </c>
      <c r="BT1811">
        <v>21</v>
      </c>
      <c r="BU1811">
        <v>12</v>
      </c>
      <c r="BV1811">
        <v>13</v>
      </c>
      <c r="BW1811">
        <v>22</v>
      </c>
      <c r="BX1811">
        <v>26</v>
      </c>
      <c r="BY1811">
        <v>34</v>
      </c>
      <c r="BZ1811">
        <v>16</v>
      </c>
      <c r="CA1811">
        <v>27</v>
      </c>
      <c r="CB1811">
        <v>24</v>
      </c>
      <c r="CC1811">
        <v>24</v>
      </c>
      <c r="CD1811">
        <v>19</v>
      </c>
      <c r="CE1811">
        <v>16</v>
      </c>
      <c r="CF1811">
        <v>24</v>
      </c>
      <c r="CG1811">
        <v>17</v>
      </c>
      <c r="CH1811">
        <v>34</v>
      </c>
      <c r="CI1811" s="1" t="s">
        <v>88872</v>
      </c>
      <c r="CJ1811" s="1" t="s">
        <v>88873</v>
      </c>
      <c r="CK1811" s="1" t="s">
        <v>88874</v>
      </c>
      <c r="CL1811" s="1" t="s">
        <v>88875</v>
      </c>
      <c r="CM1811" s="1" t="s">
        <v>88876</v>
      </c>
      <c r="CN1811" s="1" t="s">
        <v>88877</v>
      </c>
      <c r="CO1811" s="1" t="s">
        <v>88878</v>
      </c>
      <c r="CP1811" s="1" t="s">
        <v>88879</v>
      </c>
      <c r="CQ1811" s="1" t="s">
        <v>88880</v>
      </c>
      <c r="CR1811" s="1" t="s">
        <v>88881</v>
      </c>
      <c r="CS1811" s="1" t="s">
        <v>88882</v>
      </c>
      <c r="CT1811" s="1" t="s">
        <v>88883</v>
      </c>
      <c r="CU1811" s="1" t="s">
        <v>88884</v>
      </c>
      <c r="CV1811" s="1" t="s">
        <v>88885</v>
      </c>
      <c r="CW1811" s="1" t="s">
        <v>88886</v>
      </c>
      <c r="CX1811" s="1" t="s">
        <v>88887</v>
      </c>
      <c r="CY1811" s="1" t="s">
        <v>88888</v>
      </c>
      <c r="CZ1811" s="1" t="s">
        <v>88889</v>
      </c>
      <c r="DA1811" s="1" t="s">
        <v>88890</v>
      </c>
      <c r="DB1811" s="1" t="s">
        <v>88891</v>
      </c>
      <c r="DC1811" s="1" t="s">
        <v>88892</v>
      </c>
      <c r="DD1811" s="1" t="s">
        <v>88893</v>
      </c>
      <c r="DE1811" s="1" t="s">
        <v>88894</v>
      </c>
      <c r="DF1811" s="1" t="s">
        <v>88895</v>
      </c>
      <c r="DG1811" s="1" t="s">
        <v>88896</v>
      </c>
      <c r="DH1811" s="1" t="s">
        <v>88897</v>
      </c>
      <c r="DI1811" s="1" t="s">
        <v>88898</v>
      </c>
      <c r="DJ1811" s="1" t="s">
        <v>88899</v>
      </c>
      <c r="DK1811" s="1" t="s">
        <v>88900</v>
      </c>
      <c r="DL1811" s="1" t="s">
        <v>88901</v>
      </c>
      <c r="DM1811" s="1" t="s">
        <v>88902</v>
      </c>
      <c r="DN1811" s="1" t="s">
        <v>88903</v>
      </c>
      <c r="DO1811" s="1" t="s">
        <v>88904</v>
      </c>
      <c r="DP1811" s="1" t="s">
        <v>88905</v>
      </c>
      <c r="DQ1811" s="1" t="s">
        <v>88906</v>
      </c>
      <c r="DR1811" s="1" t="s">
        <v>88907</v>
      </c>
      <c r="DS1811" s="1" t="s">
        <v>88908</v>
      </c>
      <c r="DT1811" s="1" t="s">
        <v>88909</v>
      </c>
      <c r="DU1811" s="1" t="s">
        <v>88910</v>
      </c>
      <c r="DV1811" s="1" t="s">
        <v>88911</v>
      </c>
      <c r="DW1811" s="1" t="s">
        <v>88912</v>
      </c>
      <c r="DX1811" s="1" t="s">
        <v>88913</v>
      </c>
      <c r="DY1811" s="1" t="s">
        <v>88914</v>
      </c>
      <c r="DZ1811" s="1" t="s">
        <v>88915</v>
      </c>
      <c r="EA1811" s="1" t="s">
        <v>88916</v>
      </c>
      <c r="EB1811" s="1" t="s">
        <v>88917</v>
      </c>
      <c r="EC1811" s="1" t="s">
        <v>88918</v>
      </c>
      <c r="ED1811" s="1" t="s">
        <v>88919</v>
      </c>
      <c r="EE1811" s="1" t="s">
        <v>145</v>
      </c>
    </row>
    <row r="1812" spans="1:135" x14ac:dyDescent="0.3">
      <c r="A1812" s="1" t="s">
        <v>8182</v>
      </c>
      <c r="B1812" s="1" t="s">
        <v>8183</v>
      </c>
      <c r="C1812" s="1" t="s">
        <v>8184</v>
      </c>
      <c r="D1812" s="1" t="s">
        <v>8185</v>
      </c>
      <c r="E1812">
        <v>478</v>
      </c>
      <c r="F1812" s="1" t="s">
        <v>139</v>
      </c>
      <c r="G1812" s="1" t="s">
        <v>140</v>
      </c>
      <c r="H1812" s="1" t="s">
        <v>8186</v>
      </c>
      <c r="I1812" s="1" t="s">
        <v>28643</v>
      </c>
      <c r="J1812" s="1" t="s">
        <v>28644</v>
      </c>
      <c r="K1812">
        <v>20</v>
      </c>
      <c r="L1812">
        <v>228</v>
      </c>
      <c r="M1812">
        <v>0</v>
      </c>
      <c r="N1812">
        <v>228</v>
      </c>
      <c r="O1812">
        <v>11</v>
      </c>
      <c r="P1812">
        <v>13</v>
      </c>
      <c r="Q1812">
        <v>9</v>
      </c>
      <c r="R1812">
        <v>11</v>
      </c>
      <c r="S1812">
        <v>12</v>
      </c>
      <c r="T1812">
        <v>12</v>
      </c>
      <c r="U1812">
        <v>11</v>
      </c>
      <c r="V1812">
        <v>13</v>
      </c>
      <c r="W1812">
        <v>10</v>
      </c>
      <c r="X1812">
        <v>11</v>
      </c>
      <c r="Y1812">
        <v>12</v>
      </c>
      <c r="Z1812">
        <v>10</v>
      </c>
      <c r="AA1812">
        <v>12</v>
      </c>
      <c r="AB1812">
        <v>5</v>
      </c>
      <c r="AC1812">
        <v>2</v>
      </c>
      <c r="AD1812">
        <v>4</v>
      </c>
      <c r="AE1812">
        <v>18</v>
      </c>
      <c r="AF1812">
        <v>11</v>
      </c>
      <c r="AG1812">
        <v>10</v>
      </c>
      <c r="AH1812">
        <v>0</v>
      </c>
      <c r="AI1812">
        <v>3</v>
      </c>
      <c r="AJ1812">
        <v>7</v>
      </c>
      <c r="AK1812">
        <v>11</v>
      </c>
      <c r="AL1812">
        <v>1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11</v>
      </c>
      <c r="BL1812">
        <v>13</v>
      </c>
      <c r="BM1812">
        <v>9</v>
      </c>
      <c r="BN1812">
        <v>11</v>
      </c>
      <c r="BO1812">
        <v>12</v>
      </c>
      <c r="BP1812">
        <v>12</v>
      </c>
      <c r="BQ1812">
        <v>11</v>
      </c>
      <c r="BR1812">
        <v>13</v>
      </c>
      <c r="BS1812">
        <v>10</v>
      </c>
      <c r="BT1812">
        <v>11</v>
      </c>
      <c r="BU1812">
        <v>12</v>
      </c>
      <c r="BV1812">
        <v>10</v>
      </c>
      <c r="BW1812">
        <v>12</v>
      </c>
      <c r="BX1812">
        <v>5</v>
      </c>
      <c r="BY1812">
        <v>2</v>
      </c>
      <c r="BZ1812">
        <v>4</v>
      </c>
      <c r="CA1812">
        <v>18</v>
      </c>
      <c r="CB1812">
        <v>11</v>
      </c>
      <c r="CC1812">
        <v>10</v>
      </c>
      <c r="CD1812">
        <v>0</v>
      </c>
      <c r="CE1812">
        <v>3</v>
      </c>
      <c r="CF1812">
        <v>7</v>
      </c>
      <c r="CG1812">
        <v>11</v>
      </c>
      <c r="CH1812">
        <v>10</v>
      </c>
      <c r="CI1812" s="1" t="s">
        <v>88920</v>
      </c>
      <c r="CJ1812" s="1" t="s">
        <v>88921</v>
      </c>
      <c r="CK1812" s="1" t="s">
        <v>88922</v>
      </c>
      <c r="CL1812" s="1" t="s">
        <v>88923</v>
      </c>
      <c r="CM1812" s="1" t="s">
        <v>88924</v>
      </c>
      <c r="CN1812" s="1" t="s">
        <v>88925</v>
      </c>
      <c r="CO1812" s="1" t="s">
        <v>88926</v>
      </c>
      <c r="CP1812" s="1" t="s">
        <v>88927</v>
      </c>
      <c r="CQ1812" s="1" t="s">
        <v>88928</v>
      </c>
      <c r="CR1812" s="1" t="s">
        <v>88929</v>
      </c>
      <c r="CS1812" s="1" t="s">
        <v>88930</v>
      </c>
      <c r="CT1812" s="1" t="s">
        <v>88931</v>
      </c>
      <c r="CU1812" s="1" t="s">
        <v>88932</v>
      </c>
      <c r="CV1812" s="1" t="s">
        <v>88933</v>
      </c>
      <c r="CW1812" s="1" t="s">
        <v>88934</v>
      </c>
      <c r="CX1812" s="1" t="s">
        <v>6543</v>
      </c>
      <c r="CY1812" s="1" t="s">
        <v>88935</v>
      </c>
      <c r="CZ1812" s="1" t="s">
        <v>88936</v>
      </c>
      <c r="DA1812" s="1" t="s">
        <v>88937</v>
      </c>
      <c r="DB1812" s="1" t="s">
        <v>142</v>
      </c>
      <c r="DC1812" s="1" t="s">
        <v>88938</v>
      </c>
      <c r="DD1812" s="1" t="s">
        <v>88939</v>
      </c>
      <c r="DE1812" s="1" t="s">
        <v>70992</v>
      </c>
      <c r="DF1812" s="1" t="s">
        <v>88940</v>
      </c>
      <c r="DG1812" s="1" t="s">
        <v>88941</v>
      </c>
      <c r="DH1812" s="1" t="s">
        <v>88942</v>
      </c>
      <c r="DI1812" s="1" t="s">
        <v>88943</v>
      </c>
      <c r="DJ1812" s="1" t="s">
        <v>88944</v>
      </c>
      <c r="DK1812" s="1" t="s">
        <v>88945</v>
      </c>
      <c r="DL1812" s="1" t="s">
        <v>88946</v>
      </c>
      <c r="DM1812" s="1" t="s">
        <v>88947</v>
      </c>
      <c r="DN1812" s="1" t="s">
        <v>88948</v>
      </c>
      <c r="DO1812" s="1" t="s">
        <v>88949</v>
      </c>
      <c r="DP1812" s="1" t="s">
        <v>88950</v>
      </c>
      <c r="DQ1812" s="1" t="s">
        <v>88951</v>
      </c>
      <c r="DR1812" s="1" t="s">
        <v>88952</v>
      </c>
      <c r="DS1812" s="1" t="s">
        <v>88953</v>
      </c>
      <c r="DT1812" s="1" t="s">
        <v>88954</v>
      </c>
      <c r="DU1812" s="1" t="s">
        <v>88955</v>
      </c>
      <c r="DV1812" s="1" t="s">
        <v>88956</v>
      </c>
      <c r="DW1812" s="1" t="s">
        <v>88957</v>
      </c>
      <c r="DX1812" s="1" t="s">
        <v>88958</v>
      </c>
      <c r="DY1812" s="1" t="s">
        <v>88959</v>
      </c>
      <c r="DZ1812" s="1" t="s">
        <v>142</v>
      </c>
      <c r="EA1812" s="1" t="s">
        <v>88960</v>
      </c>
      <c r="EB1812" s="1" t="s">
        <v>88961</v>
      </c>
      <c r="EC1812" s="1" t="s">
        <v>88962</v>
      </c>
      <c r="ED1812" s="1" t="s">
        <v>88963</v>
      </c>
      <c r="EE1812" s="1" t="s">
        <v>8187</v>
      </c>
    </row>
    <row r="1813" spans="1:135" x14ac:dyDescent="0.3">
      <c r="A1813" s="1" t="s">
        <v>8188</v>
      </c>
      <c r="B1813" s="1" t="s">
        <v>8189</v>
      </c>
      <c r="C1813" s="1" t="s">
        <v>8190</v>
      </c>
      <c r="D1813" s="1" t="s">
        <v>8191</v>
      </c>
      <c r="E1813">
        <v>147</v>
      </c>
      <c r="F1813" s="1" t="s">
        <v>139</v>
      </c>
      <c r="G1813" s="1" t="s">
        <v>140</v>
      </c>
      <c r="H1813" s="1" t="s">
        <v>8192</v>
      </c>
      <c r="I1813" s="1" t="s">
        <v>28643</v>
      </c>
      <c r="J1813" s="1" t="s">
        <v>28644</v>
      </c>
      <c r="K1813">
        <v>6</v>
      </c>
      <c r="L1813">
        <v>115</v>
      </c>
      <c r="M1813">
        <v>115</v>
      </c>
      <c r="N1813">
        <v>115</v>
      </c>
      <c r="O1813">
        <v>6</v>
      </c>
      <c r="P1813">
        <v>2</v>
      </c>
      <c r="Q1813">
        <v>4</v>
      </c>
      <c r="R1813">
        <v>3</v>
      </c>
      <c r="S1813">
        <v>4</v>
      </c>
      <c r="T1813">
        <v>6</v>
      </c>
      <c r="U1813">
        <v>3</v>
      </c>
      <c r="V1813">
        <v>4</v>
      </c>
      <c r="W1813">
        <v>4</v>
      </c>
      <c r="X1813">
        <v>3</v>
      </c>
      <c r="Y1813">
        <v>3</v>
      </c>
      <c r="Z1813">
        <v>1</v>
      </c>
      <c r="AA1813">
        <v>8</v>
      </c>
      <c r="AB1813">
        <v>4</v>
      </c>
      <c r="AC1813">
        <v>5</v>
      </c>
      <c r="AD1813">
        <v>8</v>
      </c>
      <c r="AE1813">
        <v>5</v>
      </c>
      <c r="AF1813">
        <v>6</v>
      </c>
      <c r="AG1813">
        <v>4</v>
      </c>
      <c r="AH1813">
        <v>5</v>
      </c>
      <c r="AI1813">
        <v>6</v>
      </c>
      <c r="AJ1813">
        <v>6</v>
      </c>
      <c r="AK1813">
        <v>4</v>
      </c>
      <c r="AL1813">
        <v>11</v>
      </c>
      <c r="AM1813">
        <v>6</v>
      </c>
      <c r="AN1813">
        <v>2</v>
      </c>
      <c r="AO1813">
        <v>4</v>
      </c>
      <c r="AP1813">
        <v>3</v>
      </c>
      <c r="AQ1813">
        <v>4</v>
      </c>
      <c r="AR1813">
        <v>6</v>
      </c>
      <c r="AS1813">
        <v>3</v>
      </c>
      <c r="AT1813">
        <v>4</v>
      </c>
      <c r="AU1813">
        <v>4</v>
      </c>
      <c r="AV1813">
        <v>3</v>
      </c>
      <c r="AW1813">
        <v>3</v>
      </c>
      <c r="AX1813">
        <v>1</v>
      </c>
      <c r="AY1813">
        <v>8</v>
      </c>
      <c r="AZ1813">
        <v>4</v>
      </c>
      <c r="BA1813">
        <v>5</v>
      </c>
      <c r="BB1813">
        <v>8</v>
      </c>
      <c r="BC1813">
        <v>5</v>
      </c>
      <c r="BD1813">
        <v>6</v>
      </c>
      <c r="BE1813">
        <v>4</v>
      </c>
      <c r="BF1813">
        <v>5</v>
      </c>
      <c r="BG1813">
        <v>6</v>
      </c>
      <c r="BH1813">
        <v>6</v>
      </c>
      <c r="BI1813">
        <v>4</v>
      </c>
      <c r="BJ1813">
        <v>11</v>
      </c>
      <c r="BK1813">
        <v>6</v>
      </c>
      <c r="BL1813">
        <v>2</v>
      </c>
      <c r="BM1813">
        <v>4</v>
      </c>
      <c r="BN1813">
        <v>3</v>
      </c>
      <c r="BO1813">
        <v>4</v>
      </c>
      <c r="BP1813">
        <v>6</v>
      </c>
      <c r="BQ1813">
        <v>3</v>
      </c>
      <c r="BR1813">
        <v>4</v>
      </c>
      <c r="BS1813">
        <v>4</v>
      </c>
      <c r="BT1813">
        <v>3</v>
      </c>
      <c r="BU1813">
        <v>3</v>
      </c>
      <c r="BV1813">
        <v>1</v>
      </c>
      <c r="BW1813">
        <v>8</v>
      </c>
      <c r="BX1813">
        <v>4</v>
      </c>
      <c r="BY1813">
        <v>5</v>
      </c>
      <c r="BZ1813">
        <v>8</v>
      </c>
      <c r="CA1813">
        <v>5</v>
      </c>
      <c r="CB1813">
        <v>6</v>
      </c>
      <c r="CC1813">
        <v>4</v>
      </c>
      <c r="CD1813">
        <v>5</v>
      </c>
      <c r="CE1813">
        <v>6</v>
      </c>
      <c r="CF1813">
        <v>6</v>
      </c>
      <c r="CG1813">
        <v>4</v>
      </c>
      <c r="CH1813">
        <v>11</v>
      </c>
      <c r="CI1813" s="1" t="s">
        <v>88964</v>
      </c>
      <c r="CJ1813" s="1" t="s">
        <v>88965</v>
      </c>
      <c r="CK1813" s="1" t="s">
        <v>88966</v>
      </c>
      <c r="CL1813" s="1" t="s">
        <v>88967</v>
      </c>
      <c r="CM1813" s="1" t="s">
        <v>88968</v>
      </c>
      <c r="CN1813" s="1" t="s">
        <v>88969</v>
      </c>
      <c r="CO1813" s="1" t="s">
        <v>88970</v>
      </c>
      <c r="CP1813" s="1" t="s">
        <v>88971</v>
      </c>
      <c r="CQ1813" s="1" t="s">
        <v>88972</v>
      </c>
      <c r="CR1813" s="1" t="s">
        <v>88973</v>
      </c>
      <c r="CS1813" s="1" t="s">
        <v>88974</v>
      </c>
      <c r="CT1813" s="1" t="s">
        <v>88975</v>
      </c>
      <c r="CU1813" s="1" t="s">
        <v>88976</v>
      </c>
      <c r="CV1813" s="1" t="s">
        <v>88977</v>
      </c>
      <c r="CW1813" s="1" t="s">
        <v>88978</v>
      </c>
      <c r="CX1813" s="1" t="s">
        <v>88979</v>
      </c>
      <c r="CY1813" s="1" t="s">
        <v>88980</v>
      </c>
      <c r="CZ1813" s="1" t="s">
        <v>88981</v>
      </c>
      <c r="DA1813" s="1" t="s">
        <v>88982</v>
      </c>
      <c r="DB1813" s="1" t="s">
        <v>88983</v>
      </c>
      <c r="DC1813" s="1" t="s">
        <v>88984</v>
      </c>
      <c r="DD1813" s="1" t="s">
        <v>88985</v>
      </c>
      <c r="DE1813" s="1" t="s">
        <v>88986</v>
      </c>
      <c r="DF1813" s="1" t="s">
        <v>88987</v>
      </c>
      <c r="DG1813" s="1" t="s">
        <v>88988</v>
      </c>
      <c r="DH1813" s="1" t="s">
        <v>88989</v>
      </c>
      <c r="DI1813" s="1" t="s">
        <v>88990</v>
      </c>
      <c r="DJ1813" s="1" t="s">
        <v>88991</v>
      </c>
      <c r="DK1813" s="1" t="s">
        <v>88992</v>
      </c>
      <c r="DL1813" s="1" t="s">
        <v>88993</v>
      </c>
      <c r="DM1813" s="1" t="s">
        <v>88994</v>
      </c>
      <c r="DN1813" s="1" t="s">
        <v>88995</v>
      </c>
      <c r="DO1813" s="1" t="s">
        <v>88996</v>
      </c>
      <c r="DP1813" s="1" t="s">
        <v>88997</v>
      </c>
      <c r="DQ1813" s="1" t="s">
        <v>88998</v>
      </c>
      <c r="DR1813" s="1" t="s">
        <v>142</v>
      </c>
      <c r="DS1813" s="1" t="s">
        <v>88999</v>
      </c>
      <c r="DT1813" s="1" t="s">
        <v>89000</v>
      </c>
      <c r="DU1813" s="1" t="s">
        <v>89001</v>
      </c>
      <c r="DV1813" s="1" t="s">
        <v>89002</v>
      </c>
      <c r="DW1813" s="1" t="s">
        <v>89003</v>
      </c>
      <c r="DX1813" s="1" t="s">
        <v>89004</v>
      </c>
      <c r="DY1813" s="1" t="s">
        <v>89005</v>
      </c>
      <c r="DZ1813" s="1" t="s">
        <v>89006</v>
      </c>
      <c r="EA1813" s="1" t="s">
        <v>89007</v>
      </c>
      <c r="EB1813" s="1" t="s">
        <v>89008</v>
      </c>
      <c r="EC1813" s="1" t="s">
        <v>89009</v>
      </c>
      <c r="ED1813" s="1" t="s">
        <v>89010</v>
      </c>
      <c r="EE1813" s="1" t="s">
        <v>145</v>
      </c>
    </row>
    <row r="1814" spans="1:135" x14ac:dyDescent="0.3">
      <c r="A1814" s="1" t="s">
        <v>89011</v>
      </c>
      <c r="B1814" s="1" t="s">
        <v>89012</v>
      </c>
      <c r="C1814" s="1" t="s">
        <v>89013</v>
      </c>
      <c r="D1814" s="1" t="s">
        <v>89014</v>
      </c>
      <c r="E1814">
        <v>346</v>
      </c>
      <c r="F1814" s="1" t="s">
        <v>139</v>
      </c>
      <c r="G1814" s="1" t="s">
        <v>140</v>
      </c>
      <c r="H1814" s="1" t="s">
        <v>89015</v>
      </c>
      <c r="I1814" s="1" t="s">
        <v>13086</v>
      </c>
      <c r="J1814" s="1" t="s">
        <v>47307</v>
      </c>
      <c r="K1814">
        <v>2</v>
      </c>
      <c r="L1814">
        <v>11</v>
      </c>
      <c r="M1814">
        <v>0</v>
      </c>
      <c r="N1814">
        <v>11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1</v>
      </c>
      <c r="V1814">
        <v>0</v>
      </c>
      <c r="W1814">
        <v>0</v>
      </c>
      <c r="X1814">
        <v>0</v>
      </c>
      <c r="Y1814">
        <v>1</v>
      </c>
      <c r="Z1814">
        <v>0</v>
      </c>
      <c r="AA1814">
        <v>1</v>
      </c>
      <c r="AB1814">
        <v>0</v>
      </c>
      <c r="AC1814">
        <v>0</v>
      </c>
      <c r="AD1814">
        <v>1</v>
      </c>
      <c r="AE1814">
        <v>0</v>
      </c>
      <c r="AF1814">
        <v>1</v>
      </c>
      <c r="AG1814">
        <v>1</v>
      </c>
      <c r="AH1814">
        <v>1</v>
      </c>
      <c r="AI1814">
        <v>0</v>
      </c>
      <c r="AJ1814">
        <v>3</v>
      </c>
      <c r="AK1814">
        <v>0</v>
      </c>
      <c r="AL1814">
        <v>1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1</v>
      </c>
      <c r="BR1814">
        <v>0</v>
      </c>
      <c r="BS1814">
        <v>0</v>
      </c>
      <c r="BT1814">
        <v>0</v>
      </c>
      <c r="BU1814">
        <v>1</v>
      </c>
      <c r="BV1814">
        <v>0</v>
      </c>
      <c r="BW1814">
        <v>1</v>
      </c>
      <c r="BX1814">
        <v>0</v>
      </c>
      <c r="BY1814">
        <v>0</v>
      </c>
      <c r="BZ1814">
        <v>1</v>
      </c>
      <c r="CA1814">
        <v>0</v>
      </c>
      <c r="CB1814">
        <v>1</v>
      </c>
      <c r="CC1814">
        <v>1</v>
      </c>
      <c r="CD1814">
        <v>1</v>
      </c>
      <c r="CE1814">
        <v>0</v>
      </c>
      <c r="CF1814">
        <v>3</v>
      </c>
      <c r="CG1814">
        <v>0</v>
      </c>
      <c r="CH1814">
        <v>1</v>
      </c>
      <c r="CI1814" s="1" t="s">
        <v>142</v>
      </c>
      <c r="CJ1814" s="1" t="s">
        <v>142</v>
      </c>
      <c r="CK1814" s="1" t="s">
        <v>89016</v>
      </c>
      <c r="CL1814" s="1" t="s">
        <v>142</v>
      </c>
      <c r="CM1814" s="1" t="s">
        <v>142</v>
      </c>
      <c r="CN1814" s="1" t="s">
        <v>142</v>
      </c>
      <c r="CO1814" s="1" t="s">
        <v>89017</v>
      </c>
      <c r="CP1814" s="1" t="s">
        <v>142</v>
      </c>
      <c r="CQ1814" s="1" t="s">
        <v>142</v>
      </c>
      <c r="CR1814" s="1" t="s">
        <v>142</v>
      </c>
      <c r="CS1814" s="1" t="s">
        <v>142</v>
      </c>
      <c r="CT1814" s="1" t="s">
        <v>142</v>
      </c>
      <c r="CU1814" s="1" t="s">
        <v>142</v>
      </c>
      <c r="CV1814" s="1" t="s">
        <v>142</v>
      </c>
      <c r="CW1814" s="1" t="s">
        <v>142</v>
      </c>
      <c r="CX1814" s="1" t="s">
        <v>142</v>
      </c>
      <c r="CY1814" s="1" t="s">
        <v>142</v>
      </c>
      <c r="CZ1814" s="1" t="s">
        <v>142</v>
      </c>
      <c r="DA1814" s="1" t="s">
        <v>89018</v>
      </c>
      <c r="DB1814" s="1" t="s">
        <v>142</v>
      </c>
      <c r="DC1814" s="1" t="s">
        <v>142</v>
      </c>
      <c r="DD1814" s="1" t="s">
        <v>142</v>
      </c>
      <c r="DE1814" s="1" t="s">
        <v>142</v>
      </c>
      <c r="DF1814" s="1" t="s">
        <v>142</v>
      </c>
      <c r="DG1814" s="1" t="s">
        <v>142</v>
      </c>
      <c r="DH1814" s="1" t="s">
        <v>142</v>
      </c>
      <c r="DI1814" s="1" t="s">
        <v>142</v>
      </c>
      <c r="DJ1814" s="1" t="s">
        <v>142</v>
      </c>
      <c r="DK1814" s="1" t="s">
        <v>142</v>
      </c>
      <c r="DL1814" s="1" t="s">
        <v>142</v>
      </c>
      <c r="DM1814" s="1" t="s">
        <v>142</v>
      </c>
      <c r="DN1814" s="1" t="s">
        <v>142</v>
      </c>
      <c r="DO1814" s="1" t="s">
        <v>142</v>
      </c>
      <c r="DP1814" s="1" t="s">
        <v>142</v>
      </c>
      <c r="DQ1814" s="1" t="s">
        <v>142</v>
      </c>
      <c r="DR1814" s="1" t="s">
        <v>142</v>
      </c>
      <c r="DS1814" s="1" t="s">
        <v>142</v>
      </c>
      <c r="DT1814" s="1" t="s">
        <v>142</v>
      </c>
      <c r="DU1814" s="1" t="s">
        <v>142</v>
      </c>
      <c r="DV1814" s="1" t="s">
        <v>142</v>
      </c>
      <c r="DW1814" s="1" t="s">
        <v>142</v>
      </c>
      <c r="DX1814" s="1" t="s">
        <v>142</v>
      </c>
      <c r="DY1814" s="1" t="s">
        <v>142</v>
      </c>
      <c r="DZ1814" s="1" t="s">
        <v>142</v>
      </c>
      <c r="EA1814" s="1" t="s">
        <v>142</v>
      </c>
      <c r="EB1814" s="1" t="s">
        <v>142</v>
      </c>
      <c r="EC1814" s="1" t="s">
        <v>142</v>
      </c>
      <c r="ED1814" s="1" t="s">
        <v>142</v>
      </c>
      <c r="EE1814" s="1" t="s">
        <v>145</v>
      </c>
    </row>
    <row r="1815" spans="1:135" x14ac:dyDescent="0.3">
      <c r="A1815" s="1" t="s">
        <v>26011</v>
      </c>
      <c r="B1815" s="1" t="s">
        <v>26012</v>
      </c>
      <c r="C1815" s="1" t="s">
        <v>26013</v>
      </c>
      <c r="D1815" s="1" t="s">
        <v>26014</v>
      </c>
      <c r="E1815">
        <v>726</v>
      </c>
      <c r="F1815" s="1" t="s">
        <v>139</v>
      </c>
      <c r="G1815" s="1" t="s">
        <v>140</v>
      </c>
      <c r="H1815" s="1" t="s">
        <v>26015</v>
      </c>
      <c r="I1815" s="1" t="s">
        <v>35117</v>
      </c>
      <c r="J1815" s="1" t="s">
        <v>28644</v>
      </c>
      <c r="K1815">
        <v>1</v>
      </c>
      <c r="L1815">
        <v>2</v>
      </c>
      <c r="M1815">
        <v>0</v>
      </c>
      <c r="N1815">
        <v>2</v>
      </c>
      <c r="O1815">
        <v>0</v>
      </c>
      <c r="P1815">
        <v>0</v>
      </c>
      <c r="Q1815">
        <v>1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1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1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 s="1" t="s">
        <v>142</v>
      </c>
      <c r="CJ1815" s="1" t="s">
        <v>89019</v>
      </c>
      <c r="CK1815" s="1" t="s">
        <v>89020</v>
      </c>
      <c r="CL1815" s="1" t="s">
        <v>142</v>
      </c>
      <c r="CM1815" s="1" t="s">
        <v>142</v>
      </c>
      <c r="CN1815" s="1" t="s">
        <v>142</v>
      </c>
      <c r="CO1815" s="1" t="s">
        <v>89021</v>
      </c>
      <c r="CP1815" s="1" t="s">
        <v>142</v>
      </c>
      <c r="CQ1815" s="1" t="s">
        <v>142</v>
      </c>
      <c r="CR1815" s="1" t="s">
        <v>89022</v>
      </c>
      <c r="CS1815" s="1" t="s">
        <v>142</v>
      </c>
      <c r="CT1815" s="1" t="s">
        <v>142</v>
      </c>
      <c r="CU1815" s="1" t="s">
        <v>142</v>
      </c>
      <c r="CV1815" s="1" t="s">
        <v>142</v>
      </c>
      <c r="CW1815" s="1" t="s">
        <v>142</v>
      </c>
      <c r="CX1815" s="1" t="s">
        <v>142</v>
      </c>
      <c r="CY1815" s="1" t="s">
        <v>142</v>
      </c>
      <c r="CZ1815" s="1" t="s">
        <v>142</v>
      </c>
      <c r="DA1815" s="1" t="s">
        <v>142</v>
      </c>
      <c r="DB1815" s="1" t="s">
        <v>142</v>
      </c>
      <c r="DC1815" s="1" t="s">
        <v>142</v>
      </c>
      <c r="DD1815" s="1" t="s">
        <v>142</v>
      </c>
      <c r="DE1815" s="1" t="s">
        <v>142</v>
      </c>
      <c r="DF1815" s="1" t="s">
        <v>142</v>
      </c>
      <c r="DG1815" s="1" t="s">
        <v>142</v>
      </c>
      <c r="DH1815" s="1" t="s">
        <v>142</v>
      </c>
      <c r="DI1815" s="1" t="s">
        <v>142</v>
      </c>
      <c r="DJ1815" s="1" t="s">
        <v>142</v>
      </c>
      <c r="DK1815" s="1" t="s">
        <v>142</v>
      </c>
      <c r="DL1815" s="1" t="s">
        <v>142</v>
      </c>
      <c r="DM1815" s="1" t="s">
        <v>142</v>
      </c>
      <c r="DN1815" s="1" t="s">
        <v>142</v>
      </c>
      <c r="DO1815" s="1" t="s">
        <v>142</v>
      </c>
      <c r="DP1815" s="1" t="s">
        <v>142</v>
      </c>
      <c r="DQ1815" s="1" t="s">
        <v>142</v>
      </c>
      <c r="DR1815" s="1" t="s">
        <v>142</v>
      </c>
      <c r="DS1815" s="1" t="s">
        <v>142</v>
      </c>
      <c r="DT1815" s="1" t="s">
        <v>142</v>
      </c>
      <c r="DU1815" s="1" t="s">
        <v>142</v>
      </c>
      <c r="DV1815" s="1" t="s">
        <v>142</v>
      </c>
      <c r="DW1815" s="1" t="s">
        <v>142</v>
      </c>
      <c r="DX1815" s="1" t="s">
        <v>142</v>
      </c>
      <c r="DY1815" s="1" t="s">
        <v>142</v>
      </c>
      <c r="DZ1815" s="1" t="s">
        <v>142</v>
      </c>
      <c r="EA1815" s="1" t="s">
        <v>142</v>
      </c>
      <c r="EB1815" s="1" t="s">
        <v>142</v>
      </c>
      <c r="EC1815" s="1" t="s">
        <v>142</v>
      </c>
      <c r="ED1815" s="1" t="s">
        <v>142</v>
      </c>
      <c r="EE1815" s="1" t="s">
        <v>26017</v>
      </c>
    </row>
    <row r="1816" spans="1:135" x14ac:dyDescent="0.3">
      <c r="A1816" s="1" t="s">
        <v>8194</v>
      </c>
      <c r="B1816" s="1" t="s">
        <v>8195</v>
      </c>
      <c r="C1816" s="1" t="s">
        <v>8196</v>
      </c>
      <c r="D1816" s="1" t="s">
        <v>8197</v>
      </c>
      <c r="E1816">
        <v>2863</v>
      </c>
      <c r="F1816" s="1" t="s">
        <v>139</v>
      </c>
      <c r="G1816" s="1" t="s">
        <v>140</v>
      </c>
      <c r="H1816" s="1" t="s">
        <v>8198</v>
      </c>
      <c r="I1816" s="1" t="s">
        <v>28643</v>
      </c>
      <c r="J1816" s="1" t="s">
        <v>28644</v>
      </c>
      <c r="K1816">
        <v>4</v>
      </c>
      <c r="L1816">
        <v>7</v>
      </c>
      <c r="M1816">
        <v>0</v>
      </c>
      <c r="N1816">
        <v>7</v>
      </c>
      <c r="O1816">
        <v>0</v>
      </c>
      <c r="P1816">
        <v>2</v>
      </c>
      <c r="Q1816">
        <v>0</v>
      </c>
      <c r="R1816">
        <v>0</v>
      </c>
      <c r="S1816">
        <v>0</v>
      </c>
      <c r="T1816">
        <v>0</v>
      </c>
      <c r="U1816">
        <v>3</v>
      </c>
      <c r="V1816">
        <v>0</v>
      </c>
      <c r="W1816">
        <v>0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2</v>
      </c>
      <c r="BM1816">
        <v>0</v>
      </c>
      <c r="BN1816">
        <v>0</v>
      </c>
      <c r="BO1816">
        <v>0</v>
      </c>
      <c r="BP1816">
        <v>0</v>
      </c>
      <c r="BQ1816">
        <v>3</v>
      </c>
      <c r="BR1816">
        <v>0</v>
      </c>
      <c r="BS1816">
        <v>0</v>
      </c>
      <c r="BT1816">
        <v>1</v>
      </c>
      <c r="BU1816">
        <v>0</v>
      </c>
      <c r="BV1816">
        <v>1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 s="1" t="s">
        <v>142</v>
      </c>
      <c r="CJ1816" s="1" t="s">
        <v>89023</v>
      </c>
      <c r="CK1816" s="1" t="s">
        <v>89024</v>
      </c>
      <c r="CL1816" s="1" t="s">
        <v>142</v>
      </c>
      <c r="CM1816" s="1" t="s">
        <v>142</v>
      </c>
      <c r="CN1816" s="1" t="s">
        <v>89025</v>
      </c>
      <c r="CO1816" s="1" t="s">
        <v>89026</v>
      </c>
      <c r="CP1816" s="1" t="s">
        <v>142</v>
      </c>
      <c r="CQ1816" s="1" t="s">
        <v>142</v>
      </c>
      <c r="CR1816" s="1" t="s">
        <v>89027</v>
      </c>
      <c r="CS1816" s="1" t="s">
        <v>142</v>
      </c>
      <c r="CT1816" s="1" t="s">
        <v>89028</v>
      </c>
      <c r="CU1816" s="1" t="s">
        <v>142</v>
      </c>
      <c r="CV1816" s="1" t="s">
        <v>142</v>
      </c>
      <c r="CW1816" s="1" t="s">
        <v>142</v>
      </c>
      <c r="CX1816" s="1" t="s">
        <v>142</v>
      </c>
      <c r="CY1816" s="1" t="s">
        <v>142</v>
      </c>
      <c r="CZ1816" s="1" t="s">
        <v>89029</v>
      </c>
      <c r="DA1816" s="1" t="s">
        <v>142</v>
      </c>
      <c r="DB1816" s="1" t="s">
        <v>142</v>
      </c>
      <c r="DC1816" s="1" t="s">
        <v>142</v>
      </c>
      <c r="DD1816" s="1" t="s">
        <v>142</v>
      </c>
      <c r="DE1816" s="1" t="s">
        <v>142</v>
      </c>
      <c r="DF1816" s="1" t="s">
        <v>89030</v>
      </c>
      <c r="DG1816" s="1" t="s">
        <v>142</v>
      </c>
      <c r="DH1816" s="1" t="s">
        <v>89031</v>
      </c>
      <c r="DI1816" s="1" t="s">
        <v>142</v>
      </c>
      <c r="DJ1816" s="1" t="s">
        <v>142</v>
      </c>
      <c r="DK1816" s="1" t="s">
        <v>142</v>
      </c>
      <c r="DL1816" s="1" t="s">
        <v>142</v>
      </c>
      <c r="DM1816" s="1" t="s">
        <v>89032</v>
      </c>
      <c r="DN1816" s="1" t="s">
        <v>142</v>
      </c>
      <c r="DO1816" s="1" t="s">
        <v>142</v>
      </c>
      <c r="DP1816" s="1" t="s">
        <v>142</v>
      </c>
      <c r="DQ1816" s="1" t="s">
        <v>142</v>
      </c>
      <c r="DR1816" s="1" t="s">
        <v>142</v>
      </c>
      <c r="DS1816" s="1" t="s">
        <v>142</v>
      </c>
      <c r="DT1816" s="1" t="s">
        <v>142</v>
      </c>
      <c r="DU1816" s="1" t="s">
        <v>142</v>
      </c>
      <c r="DV1816" s="1" t="s">
        <v>142</v>
      </c>
      <c r="DW1816" s="1" t="s">
        <v>142</v>
      </c>
      <c r="DX1816" s="1" t="s">
        <v>142</v>
      </c>
      <c r="DY1816" s="1" t="s">
        <v>142</v>
      </c>
      <c r="DZ1816" s="1" t="s">
        <v>142</v>
      </c>
      <c r="EA1816" s="1" t="s">
        <v>142</v>
      </c>
      <c r="EB1816" s="1" t="s">
        <v>142</v>
      </c>
      <c r="EC1816" s="1" t="s">
        <v>142</v>
      </c>
      <c r="ED1816" s="1" t="s">
        <v>142</v>
      </c>
      <c r="EE1816" s="1" t="s">
        <v>89033</v>
      </c>
    </row>
    <row r="1817" spans="1:135" x14ac:dyDescent="0.3">
      <c r="A1817" s="1" t="s">
        <v>8199</v>
      </c>
      <c r="B1817" s="1" t="s">
        <v>8200</v>
      </c>
      <c r="C1817" s="1" t="s">
        <v>8201</v>
      </c>
      <c r="D1817" s="1" t="s">
        <v>8202</v>
      </c>
      <c r="E1817">
        <v>306</v>
      </c>
      <c r="F1817" s="1" t="s">
        <v>139</v>
      </c>
      <c r="G1817" s="1" t="s">
        <v>140</v>
      </c>
      <c r="H1817" s="1" t="s">
        <v>8203</v>
      </c>
      <c r="I1817" s="1" t="s">
        <v>28643</v>
      </c>
      <c r="J1817" s="1" t="s">
        <v>28644</v>
      </c>
      <c r="K1817">
        <v>9</v>
      </c>
      <c r="L1817">
        <v>65</v>
      </c>
      <c r="M1817">
        <v>0</v>
      </c>
      <c r="N1817">
        <v>65</v>
      </c>
      <c r="O1817">
        <v>5</v>
      </c>
      <c r="P1817">
        <v>0</v>
      </c>
      <c r="Q1817">
        <v>3</v>
      </c>
      <c r="R1817">
        <v>1</v>
      </c>
      <c r="S1817">
        <v>0</v>
      </c>
      <c r="T1817">
        <v>7</v>
      </c>
      <c r="U1817">
        <v>2</v>
      </c>
      <c r="V1817">
        <v>1</v>
      </c>
      <c r="W1817">
        <v>1</v>
      </c>
      <c r="X1817">
        <v>2</v>
      </c>
      <c r="Y1817">
        <v>0</v>
      </c>
      <c r="Z1817">
        <v>4</v>
      </c>
      <c r="AA1817">
        <v>7</v>
      </c>
      <c r="AB1817">
        <v>4</v>
      </c>
      <c r="AC1817">
        <v>3</v>
      </c>
      <c r="AD1817">
        <v>3</v>
      </c>
      <c r="AE1817">
        <v>2</v>
      </c>
      <c r="AF1817">
        <v>6</v>
      </c>
      <c r="AG1817">
        <v>4</v>
      </c>
      <c r="AH1817">
        <v>3</v>
      </c>
      <c r="AI1817">
        <v>1</v>
      </c>
      <c r="AJ1817">
        <v>2</v>
      </c>
      <c r="AK1817">
        <v>1</v>
      </c>
      <c r="AL1817">
        <v>3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5</v>
      </c>
      <c r="BL1817">
        <v>0</v>
      </c>
      <c r="BM1817">
        <v>3</v>
      </c>
      <c r="BN1817">
        <v>1</v>
      </c>
      <c r="BO1817">
        <v>0</v>
      </c>
      <c r="BP1817">
        <v>7</v>
      </c>
      <c r="BQ1817">
        <v>2</v>
      </c>
      <c r="BR1817">
        <v>1</v>
      </c>
      <c r="BS1817">
        <v>1</v>
      </c>
      <c r="BT1817">
        <v>2</v>
      </c>
      <c r="BU1817">
        <v>0</v>
      </c>
      <c r="BV1817">
        <v>4</v>
      </c>
      <c r="BW1817">
        <v>7</v>
      </c>
      <c r="BX1817">
        <v>4</v>
      </c>
      <c r="BY1817">
        <v>3</v>
      </c>
      <c r="BZ1817">
        <v>3</v>
      </c>
      <c r="CA1817">
        <v>2</v>
      </c>
      <c r="CB1817">
        <v>6</v>
      </c>
      <c r="CC1817">
        <v>4</v>
      </c>
      <c r="CD1817">
        <v>3</v>
      </c>
      <c r="CE1817">
        <v>1</v>
      </c>
      <c r="CF1817">
        <v>2</v>
      </c>
      <c r="CG1817">
        <v>1</v>
      </c>
      <c r="CH1817">
        <v>3</v>
      </c>
      <c r="CI1817" s="1" t="s">
        <v>89034</v>
      </c>
      <c r="CJ1817" s="1" t="s">
        <v>89035</v>
      </c>
      <c r="CK1817" s="1" t="s">
        <v>89036</v>
      </c>
      <c r="CL1817" s="1" t="s">
        <v>89037</v>
      </c>
      <c r="CM1817" s="1" t="s">
        <v>89038</v>
      </c>
      <c r="CN1817" s="1" t="s">
        <v>89039</v>
      </c>
      <c r="CO1817" s="1" t="s">
        <v>89040</v>
      </c>
      <c r="CP1817" s="1" t="s">
        <v>89041</v>
      </c>
      <c r="CQ1817" s="1" t="s">
        <v>89042</v>
      </c>
      <c r="CR1817" s="1" t="s">
        <v>89043</v>
      </c>
      <c r="CS1817" s="1" t="s">
        <v>142</v>
      </c>
      <c r="CT1817" s="1" t="s">
        <v>89044</v>
      </c>
      <c r="CU1817" s="1" t="s">
        <v>89045</v>
      </c>
      <c r="CV1817" s="1" t="s">
        <v>89046</v>
      </c>
      <c r="CW1817" s="1" t="s">
        <v>89047</v>
      </c>
      <c r="CX1817" s="1" t="s">
        <v>89048</v>
      </c>
      <c r="CY1817" s="1" t="s">
        <v>89049</v>
      </c>
      <c r="CZ1817" s="1" t="s">
        <v>89050</v>
      </c>
      <c r="DA1817" s="1" t="s">
        <v>89051</v>
      </c>
      <c r="DB1817" s="1" t="s">
        <v>89052</v>
      </c>
      <c r="DC1817" s="1" t="s">
        <v>89053</v>
      </c>
      <c r="DD1817" s="1" t="s">
        <v>89054</v>
      </c>
      <c r="DE1817" s="1" t="s">
        <v>89055</v>
      </c>
      <c r="DF1817" s="1" t="s">
        <v>89056</v>
      </c>
      <c r="DG1817" s="1" t="s">
        <v>89057</v>
      </c>
      <c r="DH1817" s="1" t="s">
        <v>142</v>
      </c>
      <c r="DI1817" s="1" t="s">
        <v>89058</v>
      </c>
      <c r="DJ1817" s="1" t="s">
        <v>89059</v>
      </c>
      <c r="DK1817" s="1" t="s">
        <v>142</v>
      </c>
      <c r="DL1817" s="1" t="s">
        <v>89060</v>
      </c>
      <c r="DM1817" s="1" t="s">
        <v>89061</v>
      </c>
      <c r="DN1817" s="1" t="s">
        <v>142</v>
      </c>
      <c r="DO1817" s="1" t="s">
        <v>142</v>
      </c>
      <c r="DP1817" s="1" t="s">
        <v>89062</v>
      </c>
      <c r="DQ1817" s="1" t="s">
        <v>142</v>
      </c>
      <c r="DR1817" s="1" t="s">
        <v>89063</v>
      </c>
      <c r="DS1817" s="1" t="s">
        <v>89064</v>
      </c>
      <c r="DT1817" s="1" t="s">
        <v>89065</v>
      </c>
      <c r="DU1817" s="1" t="s">
        <v>89066</v>
      </c>
      <c r="DV1817" s="1" t="s">
        <v>89067</v>
      </c>
      <c r="DW1817" s="1" t="s">
        <v>89068</v>
      </c>
      <c r="DX1817" s="1" t="s">
        <v>89069</v>
      </c>
      <c r="DY1817" s="1" t="s">
        <v>89070</v>
      </c>
      <c r="DZ1817" s="1" t="s">
        <v>89071</v>
      </c>
      <c r="EA1817" s="1" t="s">
        <v>142</v>
      </c>
      <c r="EB1817" s="1" t="s">
        <v>89072</v>
      </c>
      <c r="EC1817" s="1" t="s">
        <v>89073</v>
      </c>
      <c r="ED1817" s="1" t="s">
        <v>89074</v>
      </c>
      <c r="EE1817" s="1" t="s">
        <v>8204</v>
      </c>
    </row>
    <row r="1818" spans="1:135" x14ac:dyDescent="0.3">
      <c r="A1818" s="1" t="s">
        <v>8205</v>
      </c>
      <c r="B1818" s="1" t="s">
        <v>8206</v>
      </c>
      <c r="C1818" s="1" t="s">
        <v>8207</v>
      </c>
      <c r="D1818" s="1" t="s">
        <v>8208</v>
      </c>
      <c r="E1818">
        <v>215</v>
      </c>
      <c r="F1818" s="1" t="s">
        <v>139</v>
      </c>
      <c r="G1818" s="1" t="s">
        <v>140</v>
      </c>
      <c r="H1818" s="1" t="s">
        <v>8209</v>
      </c>
      <c r="I1818" s="1" t="s">
        <v>28643</v>
      </c>
      <c r="J1818" s="1" t="s">
        <v>28644</v>
      </c>
      <c r="K1818">
        <v>10</v>
      </c>
      <c r="L1818">
        <v>308</v>
      </c>
      <c r="M1818">
        <v>5</v>
      </c>
      <c r="N1818">
        <v>308</v>
      </c>
      <c r="O1818">
        <v>10</v>
      </c>
      <c r="P1818">
        <v>9</v>
      </c>
      <c r="Q1818">
        <v>21</v>
      </c>
      <c r="R1818">
        <v>11</v>
      </c>
      <c r="S1818">
        <v>10</v>
      </c>
      <c r="T1818">
        <v>11</v>
      </c>
      <c r="U1818">
        <v>14</v>
      </c>
      <c r="V1818">
        <v>14</v>
      </c>
      <c r="W1818">
        <v>14</v>
      </c>
      <c r="X1818">
        <v>16</v>
      </c>
      <c r="Y1818">
        <v>7</v>
      </c>
      <c r="Z1818">
        <v>7</v>
      </c>
      <c r="AA1818">
        <v>22</v>
      </c>
      <c r="AB1818">
        <v>15</v>
      </c>
      <c r="AC1818">
        <v>17</v>
      </c>
      <c r="AD1818">
        <v>15</v>
      </c>
      <c r="AE1818">
        <v>21</v>
      </c>
      <c r="AF1818">
        <v>18</v>
      </c>
      <c r="AG1818">
        <v>8</v>
      </c>
      <c r="AH1818">
        <v>2</v>
      </c>
      <c r="AI1818">
        <v>5</v>
      </c>
      <c r="AJ1818">
        <v>8</v>
      </c>
      <c r="AK1818">
        <v>16</v>
      </c>
      <c r="AL1818">
        <v>17</v>
      </c>
      <c r="AM1818">
        <v>0</v>
      </c>
      <c r="AN1818">
        <v>0</v>
      </c>
      <c r="AO1818">
        <v>3</v>
      </c>
      <c r="AP1818">
        <v>1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1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10</v>
      </c>
      <c r="BL1818">
        <v>9</v>
      </c>
      <c r="BM1818">
        <v>21</v>
      </c>
      <c r="BN1818">
        <v>11</v>
      </c>
      <c r="BO1818">
        <v>10</v>
      </c>
      <c r="BP1818">
        <v>11</v>
      </c>
      <c r="BQ1818">
        <v>14</v>
      </c>
      <c r="BR1818">
        <v>14</v>
      </c>
      <c r="BS1818">
        <v>14</v>
      </c>
      <c r="BT1818">
        <v>16</v>
      </c>
      <c r="BU1818">
        <v>7</v>
      </c>
      <c r="BV1818">
        <v>7</v>
      </c>
      <c r="BW1818">
        <v>22</v>
      </c>
      <c r="BX1818">
        <v>15</v>
      </c>
      <c r="BY1818">
        <v>17</v>
      </c>
      <c r="BZ1818">
        <v>15</v>
      </c>
      <c r="CA1818">
        <v>21</v>
      </c>
      <c r="CB1818">
        <v>18</v>
      </c>
      <c r="CC1818">
        <v>8</v>
      </c>
      <c r="CD1818">
        <v>2</v>
      </c>
      <c r="CE1818">
        <v>5</v>
      </c>
      <c r="CF1818">
        <v>8</v>
      </c>
      <c r="CG1818">
        <v>16</v>
      </c>
      <c r="CH1818">
        <v>17</v>
      </c>
      <c r="CI1818" s="1" t="s">
        <v>89075</v>
      </c>
      <c r="CJ1818" s="1" t="s">
        <v>89076</v>
      </c>
      <c r="CK1818" s="1" t="s">
        <v>89077</v>
      </c>
      <c r="CL1818" s="1" t="s">
        <v>89078</v>
      </c>
      <c r="CM1818" s="1" t="s">
        <v>89079</v>
      </c>
      <c r="CN1818" s="1" t="s">
        <v>89080</v>
      </c>
      <c r="CO1818" s="1" t="s">
        <v>89081</v>
      </c>
      <c r="CP1818" s="1" t="s">
        <v>89082</v>
      </c>
      <c r="CQ1818" s="1" t="s">
        <v>89083</v>
      </c>
      <c r="CR1818" s="1" t="s">
        <v>89084</v>
      </c>
      <c r="CS1818" s="1" t="s">
        <v>89085</v>
      </c>
      <c r="CT1818" s="1" t="s">
        <v>89086</v>
      </c>
      <c r="CU1818" s="1" t="s">
        <v>89087</v>
      </c>
      <c r="CV1818" s="1" t="s">
        <v>89088</v>
      </c>
      <c r="CW1818" s="1" t="s">
        <v>89089</v>
      </c>
      <c r="CX1818" s="1" t="s">
        <v>89090</v>
      </c>
      <c r="CY1818" s="1" t="s">
        <v>89091</v>
      </c>
      <c r="CZ1818" s="1" t="s">
        <v>89092</v>
      </c>
      <c r="DA1818" s="1" t="s">
        <v>89093</v>
      </c>
      <c r="DB1818" s="1" t="s">
        <v>89094</v>
      </c>
      <c r="DC1818" s="1" t="s">
        <v>89095</v>
      </c>
      <c r="DD1818" s="1" t="s">
        <v>89096</v>
      </c>
      <c r="DE1818" s="1" t="s">
        <v>89097</v>
      </c>
      <c r="DF1818" s="1" t="s">
        <v>89098</v>
      </c>
      <c r="DG1818" s="1" t="s">
        <v>89099</v>
      </c>
      <c r="DH1818" s="1" t="s">
        <v>89100</v>
      </c>
      <c r="DI1818" s="1" t="s">
        <v>89101</v>
      </c>
      <c r="DJ1818" s="1" t="s">
        <v>89102</v>
      </c>
      <c r="DK1818" s="1" t="s">
        <v>89103</v>
      </c>
      <c r="DL1818" s="1" t="s">
        <v>89104</v>
      </c>
      <c r="DM1818" s="1" t="s">
        <v>89105</v>
      </c>
      <c r="DN1818" s="1" t="s">
        <v>89106</v>
      </c>
      <c r="DO1818" s="1" t="s">
        <v>89107</v>
      </c>
      <c r="DP1818" s="1" t="s">
        <v>89108</v>
      </c>
      <c r="DQ1818" s="1" t="s">
        <v>89109</v>
      </c>
      <c r="DR1818" s="1" t="s">
        <v>89110</v>
      </c>
      <c r="DS1818" s="1" t="s">
        <v>89111</v>
      </c>
      <c r="DT1818" s="1" t="s">
        <v>89112</v>
      </c>
      <c r="DU1818" s="1" t="s">
        <v>89113</v>
      </c>
      <c r="DV1818" s="1" t="s">
        <v>89114</v>
      </c>
      <c r="DW1818" s="1" t="s">
        <v>89115</v>
      </c>
      <c r="DX1818" s="1" t="s">
        <v>89116</v>
      </c>
      <c r="DY1818" s="1" t="s">
        <v>89117</v>
      </c>
      <c r="DZ1818" s="1" t="s">
        <v>89118</v>
      </c>
      <c r="EA1818" s="1" t="s">
        <v>89119</v>
      </c>
      <c r="EB1818" s="1" t="s">
        <v>89120</v>
      </c>
      <c r="EC1818" s="1" t="s">
        <v>89121</v>
      </c>
      <c r="ED1818" s="1" t="s">
        <v>89122</v>
      </c>
      <c r="EE1818" s="1" t="s">
        <v>145</v>
      </c>
    </row>
    <row r="1819" spans="1:135" x14ac:dyDescent="0.3">
      <c r="A1819" s="1" t="s">
        <v>8210</v>
      </c>
      <c r="B1819" s="1" t="s">
        <v>8211</v>
      </c>
      <c r="C1819" s="1" t="s">
        <v>8212</v>
      </c>
      <c r="D1819" s="1" t="s">
        <v>8213</v>
      </c>
      <c r="E1819">
        <v>548</v>
      </c>
      <c r="F1819" s="1" t="s">
        <v>139</v>
      </c>
      <c r="G1819" s="1" t="s">
        <v>140</v>
      </c>
      <c r="H1819" s="1" t="s">
        <v>8214</v>
      </c>
      <c r="I1819" s="1" t="s">
        <v>28643</v>
      </c>
      <c r="J1819" s="1" t="s">
        <v>28644</v>
      </c>
      <c r="K1819">
        <v>54</v>
      </c>
      <c r="L1819">
        <v>1325</v>
      </c>
      <c r="M1819">
        <v>489</v>
      </c>
      <c r="N1819">
        <v>1325</v>
      </c>
      <c r="O1819">
        <v>51</v>
      </c>
      <c r="P1819">
        <v>35</v>
      </c>
      <c r="Q1819">
        <v>55</v>
      </c>
      <c r="R1819">
        <v>50</v>
      </c>
      <c r="S1819">
        <v>45</v>
      </c>
      <c r="T1819">
        <v>47</v>
      </c>
      <c r="U1819">
        <v>49</v>
      </c>
      <c r="V1819">
        <v>45</v>
      </c>
      <c r="W1819">
        <v>55</v>
      </c>
      <c r="X1819">
        <v>53</v>
      </c>
      <c r="Y1819">
        <v>48</v>
      </c>
      <c r="Z1819">
        <v>41</v>
      </c>
      <c r="AA1819">
        <v>72</v>
      </c>
      <c r="AB1819">
        <v>72</v>
      </c>
      <c r="AC1819">
        <v>67</v>
      </c>
      <c r="AD1819">
        <v>58</v>
      </c>
      <c r="AE1819">
        <v>84</v>
      </c>
      <c r="AF1819">
        <v>60</v>
      </c>
      <c r="AG1819">
        <v>51</v>
      </c>
      <c r="AH1819">
        <v>54</v>
      </c>
      <c r="AI1819">
        <v>58</v>
      </c>
      <c r="AJ1819">
        <v>48</v>
      </c>
      <c r="AK1819">
        <v>53</v>
      </c>
      <c r="AL1819">
        <v>74</v>
      </c>
      <c r="AM1819">
        <v>17</v>
      </c>
      <c r="AN1819">
        <v>13</v>
      </c>
      <c r="AO1819">
        <v>22</v>
      </c>
      <c r="AP1819">
        <v>18</v>
      </c>
      <c r="AQ1819">
        <v>20</v>
      </c>
      <c r="AR1819">
        <v>17</v>
      </c>
      <c r="AS1819">
        <v>20</v>
      </c>
      <c r="AT1819">
        <v>18</v>
      </c>
      <c r="AU1819">
        <v>21</v>
      </c>
      <c r="AV1819">
        <v>20</v>
      </c>
      <c r="AW1819">
        <v>17</v>
      </c>
      <c r="AX1819">
        <v>15</v>
      </c>
      <c r="AY1819">
        <v>25</v>
      </c>
      <c r="AZ1819">
        <v>24</v>
      </c>
      <c r="BA1819">
        <v>23</v>
      </c>
      <c r="BB1819">
        <v>24</v>
      </c>
      <c r="BC1819">
        <v>28</v>
      </c>
      <c r="BD1819">
        <v>23</v>
      </c>
      <c r="BE1819">
        <v>19</v>
      </c>
      <c r="BF1819">
        <v>19</v>
      </c>
      <c r="BG1819">
        <v>21</v>
      </c>
      <c r="BH1819">
        <v>18</v>
      </c>
      <c r="BI1819">
        <v>21</v>
      </c>
      <c r="BJ1819">
        <v>26</v>
      </c>
      <c r="BK1819">
        <v>51</v>
      </c>
      <c r="BL1819">
        <v>35</v>
      </c>
      <c r="BM1819">
        <v>55</v>
      </c>
      <c r="BN1819">
        <v>50</v>
      </c>
      <c r="BO1819">
        <v>45</v>
      </c>
      <c r="BP1819">
        <v>47</v>
      </c>
      <c r="BQ1819">
        <v>49</v>
      </c>
      <c r="BR1819">
        <v>45</v>
      </c>
      <c r="BS1819">
        <v>55</v>
      </c>
      <c r="BT1819">
        <v>53</v>
      </c>
      <c r="BU1819">
        <v>48</v>
      </c>
      <c r="BV1819">
        <v>41</v>
      </c>
      <c r="BW1819">
        <v>72</v>
      </c>
      <c r="BX1819">
        <v>72</v>
      </c>
      <c r="BY1819">
        <v>67</v>
      </c>
      <c r="BZ1819">
        <v>58</v>
      </c>
      <c r="CA1819">
        <v>84</v>
      </c>
      <c r="CB1819">
        <v>60</v>
      </c>
      <c r="CC1819">
        <v>51</v>
      </c>
      <c r="CD1819">
        <v>54</v>
      </c>
      <c r="CE1819">
        <v>58</v>
      </c>
      <c r="CF1819">
        <v>48</v>
      </c>
      <c r="CG1819">
        <v>53</v>
      </c>
      <c r="CH1819">
        <v>74</v>
      </c>
      <c r="CI1819" s="1" t="s">
        <v>89123</v>
      </c>
      <c r="CJ1819" s="1" t="s">
        <v>89124</v>
      </c>
      <c r="CK1819" s="1" t="s">
        <v>89125</v>
      </c>
      <c r="CL1819" s="1" t="s">
        <v>89126</v>
      </c>
      <c r="CM1819" s="1" t="s">
        <v>89127</v>
      </c>
      <c r="CN1819" s="1" t="s">
        <v>89128</v>
      </c>
      <c r="CO1819" s="1" t="s">
        <v>89129</v>
      </c>
      <c r="CP1819" s="1" t="s">
        <v>89130</v>
      </c>
      <c r="CQ1819" s="1" t="s">
        <v>89131</v>
      </c>
      <c r="CR1819" s="1" t="s">
        <v>89132</v>
      </c>
      <c r="CS1819" s="1" t="s">
        <v>89133</v>
      </c>
      <c r="CT1819" s="1" t="s">
        <v>89134</v>
      </c>
      <c r="CU1819" s="1" t="s">
        <v>89135</v>
      </c>
      <c r="CV1819" s="1" t="s">
        <v>89136</v>
      </c>
      <c r="CW1819" s="1" t="s">
        <v>89137</v>
      </c>
      <c r="CX1819" s="1" t="s">
        <v>89138</v>
      </c>
      <c r="CY1819" s="1" t="s">
        <v>89139</v>
      </c>
      <c r="CZ1819" s="1" t="s">
        <v>89140</v>
      </c>
      <c r="DA1819" s="1" t="s">
        <v>89141</v>
      </c>
      <c r="DB1819" s="1" t="s">
        <v>89142</v>
      </c>
      <c r="DC1819" s="1" t="s">
        <v>89143</v>
      </c>
      <c r="DD1819" s="1" t="s">
        <v>89144</v>
      </c>
      <c r="DE1819" s="1" t="s">
        <v>89145</v>
      </c>
      <c r="DF1819" s="1" t="s">
        <v>89146</v>
      </c>
      <c r="DG1819" s="1" t="s">
        <v>89147</v>
      </c>
      <c r="DH1819" s="1" t="s">
        <v>89148</v>
      </c>
      <c r="DI1819" s="1" t="s">
        <v>89149</v>
      </c>
      <c r="DJ1819" s="1" t="s">
        <v>89150</v>
      </c>
      <c r="DK1819" s="1" t="s">
        <v>89151</v>
      </c>
      <c r="DL1819" s="1" t="s">
        <v>89152</v>
      </c>
      <c r="DM1819" s="1" t="s">
        <v>89153</v>
      </c>
      <c r="DN1819" s="1" t="s">
        <v>89154</v>
      </c>
      <c r="DO1819" s="1" t="s">
        <v>89155</v>
      </c>
      <c r="DP1819" s="1" t="s">
        <v>89156</v>
      </c>
      <c r="DQ1819" s="1" t="s">
        <v>89157</v>
      </c>
      <c r="DR1819" s="1" t="s">
        <v>89158</v>
      </c>
      <c r="DS1819" s="1" t="s">
        <v>89159</v>
      </c>
      <c r="DT1819" s="1" t="s">
        <v>89160</v>
      </c>
      <c r="DU1819" s="1" t="s">
        <v>89161</v>
      </c>
      <c r="DV1819" s="1" t="s">
        <v>89162</v>
      </c>
      <c r="DW1819" s="1" t="s">
        <v>89163</v>
      </c>
      <c r="DX1819" s="1" t="s">
        <v>89164</v>
      </c>
      <c r="DY1819" s="1" t="s">
        <v>89165</v>
      </c>
      <c r="DZ1819" s="1" t="s">
        <v>89166</v>
      </c>
      <c r="EA1819" s="1" t="s">
        <v>89167</v>
      </c>
      <c r="EB1819" s="1" t="s">
        <v>89168</v>
      </c>
      <c r="EC1819" s="1" t="s">
        <v>89169</v>
      </c>
      <c r="ED1819" s="1" t="s">
        <v>89170</v>
      </c>
      <c r="EE1819" s="1" t="s">
        <v>145</v>
      </c>
    </row>
    <row r="1820" spans="1:135" x14ac:dyDescent="0.3">
      <c r="A1820" s="1" t="s">
        <v>8215</v>
      </c>
      <c r="B1820" s="1" t="s">
        <v>8216</v>
      </c>
      <c r="C1820" s="1" t="s">
        <v>8217</v>
      </c>
      <c r="D1820" s="1" t="s">
        <v>8218</v>
      </c>
      <c r="E1820">
        <v>539</v>
      </c>
      <c r="F1820" s="1" t="s">
        <v>139</v>
      </c>
      <c r="G1820" s="1" t="s">
        <v>140</v>
      </c>
      <c r="H1820" s="1" t="s">
        <v>8219</v>
      </c>
      <c r="I1820" s="1" t="s">
        <v>28643</v>
      </c>
      <c r="J1820" s="1" t="s">
        <v>28644</v>
      </c>
      <c r="K1820">
        <v>36</v>
      </c>
      <c r="L1820">
        <v>1069</v>
      </c>
      <c r="M1820">
        <v>1067</v>
      </c>
      <c r="N1820">
        <v>1072</v>
      </c>
      <c r="O1820">
        <v>46</v>
      </c>
      <c r="P1820">
        <v>28</v>
      </c>
      <c r="Q1820">
        <v>46</v>
      </c>
      <c r="R1820">
        <v>46</v>
      </c>
      <c r="S1820">
        <v>38</v>
      </c>
      <c r="T1820">
        <v>42</v>
      </c>
      <c r="U1820">
        <v>48</v>
      </c>
      <c r="V1820">
        <v>36</v>
      </c>
      <c r="W1820">
        <v>52</v>
      </c>
      <c r="X1820">
        <v>37</v>
      </c>
      <c r="Y1820">
        <v>32</v>
      </c>
      <c r="Z1820">
        <v>26</v>
      </c>
      <c r="AA1820">
        <v>56</v>
      </c>
      <c r="AB1820">
        <v>60</v>
      </c>
      <c r="AC1820">
        <v>61</v>
      </c>
      <c r="AD1820">
        <v>46</v>
      </c>
      <c r="AE1820">
        <v>70</v>
      </c>
      <c r="AF1820">
        <v>44</v>
      </c>
      <c r="AG1820">
        <v>46</v>
      </c>
      <c r="AH1820">
        <v>40</v>
      </c>
      <c r="AI1820">
        <v>37</v>
      </c>
      <c r="AJ1820">
        <v>40</v>
      </c>
      <c r="AK1820">
        <v>40</v>
      </c>
      <c r="AL1820">
        <v>52</v>
      </c>
      <c r="AM1820">
        <v>46</v>
      </c>
      <c r="AN1820">
        <v>28</v>
      </c>
      <c r="AO1820">
        <v>46</v>
      </c>
      <c r="AP1820">
        <v>46</v>
      </c>
      <c r="AQ1820">
        <v>38</v>
      </c>
      <c r="AR1820">
        <v>42</v>
      </c>
      <c r="AS1820">
        <v>48</v>
      </c>
      <c r="AT1820">
        <v>36</v>
      </c>
      <c r="AU1820">
        <v>52</v>
      </c>
      <c r="AV1820">
        <v>37</v>
      </c>
      <c r="AW1820">
        <v>32</v>
      </c>
      <c r="AX1820">
        <v>26</v>
      </c>
      <c r="AY1820">
        <v>56</v>
      </c>
      <c r="AZ1820">
        <v>59</v>
      </c>
      <c r="BA1820">
        <v>61</v>
      </c>
      <c r="BB1820">
        <v>46</v>
      </c>
      <c r="BC1820">
        <v>69</v>
      </c>
      <c r="BD1820">
        <v>44</v>
      </c>
      <c r="BE1820">
        <v>46</v>
      </c>
      <c r="BF1820">
        <v>40</v>
      </c>
      <c r="BG1820">
        <v>37</v>
      </c>
      <c r="BH1820">
        <v>40</v>
      </c>
      <c r="BI1820">
        <v>40</v>
      </c>
      <c r="BJ1820">
        <v>52</v>
      </c>
      <c r="BK1820">
        <v>46</v>
      </c>
      <c r="BL1820">
        <v>28</v>
      </c>
      <c r="BM1820">
        <v>46</v>
      </c>
      <c r="BN1820">
        <v>47</v>
      </c>
      <c r="BO1820">
        <v>38</v>
      </c>
      <c r="BP1820">
        <v>42</v>
      </c>
      <c r="BQ1820">
        <v>48</v>
      </c>
      <c r="BR1820">
        <v>36</v>
      </c>
      <c r="BS1820">
        <v>53</v>
      </c>
      <c r="BT1820">
        <v>38</v>
      </c>
      <c r="BU1820">
        <v>32</v>
      </c>
      <c r="BV1820">
        <v>26</v>
      </c>
      <c r="BW1820">
        <v>56</v>
      </c>
      <c r="BX1820">
        <v>60</v>
      </c>
      <c r="BY1820">
        <v>61</v>
      </c>
      <c r="BZ1820">
        <v>46</v>
      </c>
      <c r="CA1820">
        <v>70</v>
      </c>
      <c r="CB1820">
        <v>44</v>
      </c>
      <c r="CC1820">
        <v>46</v>
      </c>
      <c r="CD1820">
        <v>40</v>
      </c>
      <c r="CE1820">
        <v>37</v>
      </c>
      <c r="CF1820">
        <v>40</v>
      </c>
      <c r="CG1820">
        <v>40</v>
      </c>
      <c r="CH1820">
        <v>52</v>
      </c>
      <c r="CI1820" s="1" t="s">
        <v>89171</v>
      </c>
      <c r="CJ1820" s="1" t="s">
        <v>89172</v>
      </c>
      <c r="CK1820" s="1" t="s">
        <v>89173</v>
      </c>
      <c r="CL1820" s="1" t="s">
        <v>89174</v>
      </c>
      <c r="CM1820" s="1" t="s">
        <v>89175</v>
      </c>
      <c r="CN1820" s="1" t="s">
        <v>89176</v>
      </c>
      <c r="CO1820" s="1" t="s">
        <v>89177</v>
      </c>
      <c r="CP1820" s="1" t="s">
        <v>89178</v>
      </c>
      <c r="CQ1820" s="1" t="s">
        <v>89179</v>
      </c>
      <c r="CR1820" s="1" t="s">
        <v>89180</v>
      </c>
      <c r="CS1820" s="1" t="s">
        <v>89181</v>
      </c>
      <c r="CT1820" s="1" t="s">
        <v>89182</v>
      </c>
      <c r="CU1820" s="1" t="s">
        <v>89183</v>
      </c>
      <c r="CV1820" s="1" t="s">
        <v>89184</v>
      </c>
      <c r="CW1820" s="1" t="s">
        <v>89185</v>
      </c>
      <c r="CX1820" s="1" t="s">
        <v>89186</v>
      </c>
      <c r="CY1820" s="1" t="s">
        <v>89187</v>
      </c>
      <c r="CZ1820" s="1" t="s">
        <v>89188</v>
      </c>
      <c r="DA1820" s="1" t="s">
        <v>89189</v>
      </c>
      <c r="DB1820" s="1" t="s">
        <v>89190</v>
      </c>
      <c r="DC1820" s="1" t="s">
        <v>89191</v>
      </c>
      <c r="DD1820" s="1" t="s">
        <v>89192</v>
      </c>
      <c r="DE1820" s="1" t="s">
        <v>89193</v>
      </c>
      <c r="DF1820" s="1" t="s">
        <v>89194</v>
      </c>
      <c r="DG1820" s="1" t="s">
        <v>89195</v>
      </c>
      <c r="DH1820" s="1" t="s">
        <v>89196</v>
      </c>
      <c r="DI1820" s="1" t="s">
        <v>89197</v>
      </c>
      <c r="DJ1820" s="1" t="s">
        <v>89198</v>
      </c>
      <c r="DK1820" s="1" t="s">
        <v>89199</v>
      </c>
      <c r="DL1820" s="1" t="s">
        <v>89200</v>
      </c>
      <c r="DM1820" s="1" t="s">
        <v>89201</v>
      </c>
      <c r="DN1820" s="1" t="s">
        <v>89202</v>
      </c>
      <c r="DO1820" s="1" t="s">
        <v>89203</v>
      </c>
      <c r="DP1820" s="1" t="s">
        <v>89204</v>
      </c>
      <c r="DQ1820" s="1" t="s">
        <v>89205</v>
      </c>
      <c r="DR1820" s="1" t="s">
        <v>89206</v>
      </c>
      <c r="DS1820" s="1" t="s">
        <v>89207</v>
      </c>
      <c r="DT1820" s="1" t="s">
        <v>89208</v>
      </c>
      <c r="DU1820" s="1" t="s">
        <v>89209</v>
      </c>
      <c r="DV1820" s="1" t="s">
        <v>89210</v>
      </c>
      <c r="DW1820" s="1" t="s">
        <v>89211</v>
      </c>
      <c r="DX1820" s="1" t="s">
        <v>89212</v>
      </c>
      <c r="DY1820" s="1" t="s">
        <v>89213</v>
      </c>
      <c r="DZ1820" s="1" t="s">
        <v>89214</v>
      </c>
      <c r="EA1820" s="1" t="s">
        <v>89215</v>
      </c>
      <c r="EB1820" s="1" t="s">
        <v>89216</v>
      </c>
      <c r="EC1820" s="1" t="s">
        <v>89217</v>
      </c>
      <c r="ED1820" s="1" t="s">
        <v>89218</v>
      </c>
      <c r="EE1820" s="1" t="s">
        <v>145</v>
      </c>
    </row>
    <row r="1821" spans="1:135" x14ac:dyDescent="0.3">
      <c r="A1821" s="1" t="s">
        <v>8220</v>
      </c>
      <c r="B1821" s="1" t="s">
        <v>8221</v>
      </c>
      <c r="C1821" s="1" t="s">
        <v>8222</v>
      </c>
      <c r="D1821" s="1" t="s">
        <v>8223</v>
      </c>
      <c r="E1821">
        <v>505</v>
      </c>
      <c r="F1821" s="1" t="s">
        <v>139</v>
      </c>
      <c r="G1821" s="1" t="s">
        <v>140</v>
      </c>
      <c r="H1821" s="1" t="s">
        <v>8224</v>
      </c>
      <c r="I1821" s="1" t="s">
        <v>28643</v>
      </c>
      <c r="J1821" s="1" t="s">
        <v>28644</v>
      </c>
      <c r="K1821">
        <v>26</v>
      </c>
      <c r="L1821">
        <v>700</v>
      </c>
      <c r="M1821">
        <v>442</v>
      </c>
      <c r="N1821">
        <v>744</v>
      </c>
      <c r="O1821">
        <v>34</v>
      </c>
      <c r="P1821">
        <v>29</v>
      </c>
      <c r="Q1821">
        <v>25</v>
      </c>
      <c r="R1821">
        <v>29</v>
      </c>
      <c r="S1821">
        <v>22</v>
      </c>
      <c r="T1821">
        <v>27</v>
      </c>
      <c r="U1821">
        <v>38</v>
      </c>
      <c r="V1821">
        <v>31</v>
      </c>
      <c r="W1821">
        <v>30</v>
      </c>
      <c r="X1821">
        <v>34</v>
      </c>
      <c r="Y1821">
        <v>17</v>
      </c>
      <c r="Z1821">
        <v>18</v>
      </c>
      <c r="AA1821">
        <v>36</v>
      </c>
      <c r="AB1821">
        <v>32</v>
      </c>
      <c r="AC1821">
        <v>37</v>
      </c>
      <c r="AD1821">
        <v>27</v>
      </c>
      <c r="AE1821">
        <v>40</v>
      </c>
      <c r="AF1821">
        <v>34</v>
      </c>
      <c r="AG1821">
        <v>26</v>
      </c>
      <c r="AH1821">
        <v>24</v>
      </c>
      <c r="AI1821">
        <v>18</v>
      </c>
      <c r="AJ1821">
        <v>25</v>
      </c>
      <c r="AK1821">
        <v>31</v>
      </c>
      <c r="AL1821">
        <v>36</v>
      </c>
      <c r="AM1821">
        <v>20</v>
      </c>
      <c r="AN1821">
        <v>17</v>
      </c>
      <c r="AO1821">
        <v>13</v>
      </c>
      <c r="AP1821">
        <v>18</v>
      </c>
      <c r="AQ1821">
        <v>12</v>
      </c>
      <c r="AR1821">
        <v>19</v>
      </c>
      <c r="AS1821">
        <v>24</v>
      </c>
      <c r="AT1821">
        <v>18</v>
      </c>
      <c r="AU1821">
        <v>19</v>
      </c>
      <c r="AV1821">
        <v>23</v>
      </c>
      <c r="AW1821">
        <v>12</v>
      </c>
      <c r="AX1821">
        <v>12</v>
      </c>
      <c r="AY1821">
        <v>23</v>
      </c>
      <c r="AZ1821">
        <v>20</v>
      </c>
      <c r="BA1821">
        <v>25</v>
      </c>
      <c r="BB1821">
        <v>18</v>
      </c>
      <c r="BC1821">
        <v>26</v>
      </c>
      <c r="BD1821">
        <v>21</v>
      </c>
      <c r="BE1821">
        <v>17</v>
      </c>
      <c r="BF1821">
        <v>13</v>
      </c>
      <c r="BG1821">
        <v>12</v>
      </c>
      <c r="BH1821">
        <v>16</v>
      </c>
      <c r="BI1821">
        <v>22</v>
      </c>
      <c r="BJ1821">
        <v>22</v>
      </c>
      <c r="BK1821">
        <v>35</v>
      </c>
      <c r="BL1821">
        <v>30</v>
      </c>
      <c r="BM1821">
        <v>27</v>
      </c>
      <c r="BN1821">
        <v>30</v>
      </c>
      <c r="BO1821">
        <v>24</v>
      </c>
      <c r="BP1821">
        <v>28</v>
      </c>
      <c r="BQ1821">
        <v>39</v>
      </c>
      <c r="BR1821">
        <v>32</v>
      </c>
      <c r="BS1821">
        <v>32</v>
      </c>
      <c r="BT1821">
        <v>35</v>
      </c>
      <c r="BU1821">
        <v>19</v>
      </c>
      <c r="BV1821">
        <v>21</v>
      </c>
      <c r="BW1821">
        <v>38</v>
      </c>
      <c r="BX1821">
        <v>34</v>
      </c>
      <c r="BY1821">
        <v>39</v>
      </c>
      <c r="BZ1821">
        <v>29</v>
      </c>
      <c r="CA1821">
        <v>43</v>
      </c>
      <c r="CB1821">
        <v>36</v>
      </c>
      <c r="CC1821">
        <v>28</v>
      </c>
      <c r="CD1821">
        <v>26</v>
      </c>
      <c r="CE1821">
        <v>19</v>
      </c>
      <c r="CF1821">
        <v>27</v>
      </c>
      <c r="CG1821">
        <v>35</v>
      </c>
      <c r="CH1821">
        <v>38</v>
      </c>
      <c r="CI1821" s="1" t="s">
        <v>89219</v>
      </c>
      <c r="CJ1821" s="1" t="s">
        <v>89220</v>
      </c>
      <c r="CK1821" s="1" t="s">
        <v>89221</v>
      </c>
      <c r="CL1821" s="1" t="s">
        <v>89222</v>
      </c>
      <c r="CM1821" s="1" t="s">
        <v>89223</v>
      </c>
      <c r="CN1821" s="1" t="s">
        <v>89224</v>
      </c>
      <c r="CO1821" s="1" t="s">
        <v>89225</v>
      </c>
      <c r="CP1821" s="1" t="s">
        <v>89226</v>
      </c>
      <c r="CQ1821" s="1" t="s">
        <v>89227</v>
      </c>
      <c r="CR1821" s="1" t="s">
        <v>89228</v>
      </c>
      <c r="CS1821" s="1" t="s">
        <v>89229</v>
      </c>
      <c r="CT1821" s="1" t="s">
        <v>89230</v>
      </c>
      <c r="CU1821" s="1" t="s">
        <v>89231</v>
      </c>
      <c r="CV1821" s="1" t="s">
        <v>89232</v>
      </c>
      <c r="CW1821" s="1" t="s">
        <v>89233</v>
      </c>
      <c r="CX1821" s="1" t="s">
        <v>89234</v>
      </c>
      <c r="CY1821" s="1" t="s">
        <v>89235</v>
      </c>
      <c r="CZ1821" s="1" t="s">
        <v>89236</v>
      </c>
      <c r="DA1821" s="1" t="s">
        <v>89237</v>
      </c>
      <c r="DB1821" s="1" t="s">
        <v>89238</v>
      </c>
      <c r="DC1821" s="1" t="s">
        <v>89239</v>
      </c>
      <c r="DD1821" s="1" t="s">
        <v>89240</v>
      </c>
      <c r="DE1821" s="1" t="s">
        <v>89241</v>
      </c>
      <c r="DF1821" s="1" t="s">
        <v>89242</v>
      </c>
      <c r="DG1821" s="1" t="s">
        <v>89243</v>
      </c>
      <c r="DH1821" s="1" t="s">
        <v>89244</v>
      </c>
      <c r="DI1821" s="1" t="s">
        <v>89245</v>
      </c>
      <c r="DJ1821" s="1" t="s">
        <v>89246</v>
      </c>
      <c r="DK1821" s="1" t="s">
        <v>89247</v>
      </c>
      <c r="DL1821" s="1" t="s">
        <v>89248</v>
      </c>
      <c r="DM1821" s="1" t="s">
        <v>89249</v>
      </c>
      <c r="DN1821" s="1" t="s">
        <v>89250</v>
      </c>
      <c r="DO1821" s="1" t="s">
        <v>89251</v>
      </c>
      <c r="DP1821" s="1" t="s">
        <v>89252</v>
      </c>
      <c r="DQ1821" s="1" t="s">
        <v>89253</v>
      </c>
      <c r="DR1821" s="1" t="s">
        <v>89254</v>
      </c>
      <c r="DS1821" s="1" t="s">
        <v>89255</v>
      </c>
      <c r="DT1821" s="1" t="s">
        <v>89256</v>
      </c>
      <c r="DU1821" s="1" t="s">
        <v>89257</v>
      </c>
      <c r="DV1821" s="1" t="s">
        <v>89258</v>
      </c>
      <c r="DW1821" s="1" t="s">
        <v>89259</v>
      </c>
      <c r="DX1821" s="1" t="s">
        <v>89260</v>
      </c>
      <c r="DY1821" s="1" t="s">
        <v>89261</v>
      </c>
      <c r="DZ1821" s="1" t="s">
        <v>89262</v>
      </c>
      <c r="EA1821" s="1" t="s">
        <v>89263</v>
      </c>
      <c r="EB1821" s="1" t="s">
        <v>89264</v>
      </c>
      <c r="EC1821" s="1" t="s">
        <v>89265</v>
      </c>
      <c r="ED1821" s="1" t="s">
        <v>89266</v>
      </c>
      <c r="EE1821" s="1" t="s">
        <v>145</v>
      </c>
    </row>
    <row r="1822" spans="1:135" x14ac:dyDescent="0.3">
      <c r="A1822" s="1" t="s">
        <v>89267</v>
      </c>
      <c r="B1822" s="1" t="s">
        <v>89268</v>
      </c>
      <c r="C1822" s="1" t="s">
        <v>89269</v>
      </c>
      <c r="D1822" s="1" t="s">
        <v>89270</v>
      </c>
      <c r="E1822">
        <v>745</v>
      </c>
      <c r="F1822" s="1" t="s">
        <v>139</v>
      </c>
      <c r="G1822" s="1" t="s">
        <v>140</v>
      </c>
      <c r="H1822" s="1" t="s">
        <v>89271</v>
      </c>
      <c r="I1822" s="1" t="s">
        <v>24551</v>
      </c>
      <c r="J1822" s="1" t="s">
        <v>28644</v>
      </c>
      <c r="K1822">
        <v>2</v>
      </c>
      <c r="L1822">
        <v>3</v>
      </c>
      <c r="M1822">
        <v>0</v>
      </c>
      <c r="N1822">
        <v>3</v>
      </c>
      <c r="O1822">
        <v>0</v>
      </c>
      <c r="P1822">
        <v>1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1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1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1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 s="1" t="s">
        <v>142</v>
      </c>
      <c r="CJ1822" s="1" t="s">
        <v>89272</v>
      </c>
      <c r="CK1822" s="1" t="s">
        <v>89273</v>
      </c>
      <c r="CL1822" s="1" t="s">
        <v>89274</v>
      </c>
      <c r="CM1822" s="1" t="s">
        <v>142</v>
      </c>
      <c r="CN1822" s="1" t="s">
        <v>142</v>
      </c>
      <c r="CO1822" s="1" t="s">
        <v>142</v>
      </c>
      <c r="CP1822" s="1" t="s">
        <v>89275</v>
      </c>
      <c r="CQ1822" s="1" t="s">
        <v>142</v>
      </c>
      <c r="CR1822" s="1" t="s">
        <v>142</v>
      </c>
      <c r="CS1822" s="1" t="s">
        <v>142</v>
      </c>
      <c r="CT1822" s="1" t="s">
        <v>142</v>
      </c>
      <c r="CU1822" s="1" t="s">
        <v>89276</v>
      </c>
      <c r="CV1822" s="1" t="s">
        <v>142</v>
      </c>
      <c r="CW1822" s="1" t="s">
        <v>142</v>
      </c>
      <c r="CX1822" s="1" t="s">
        <v>142</v>
      </c>
      <c r="CY1822" s="1" t="s">
        <v>142</v>
      </c>
      <c r="CZ1822" s="1" t="s">
        <v>142</v>
      </c>
      <c r="DA1822" s="1" t="s">
        <v>142</v>
      </c>
      <c r="DB1822" s="1" t="s">
        <v>142</v>
      </c>
      <c r="DC1822" s="1" t="s">
        <v>142</v>
      </c>
      <c r="DD1822" s="1" t="s">
        <v>142</v>
      </c>
      <c r="DE1822" s="1" t="s">
        <v>142</v>
      </c>
      <c r="DF1822" s="1" t="s">
        <v>142</v>
      </c>
      <c r="DG1822" s="1" t="s">
        <v>142</v>
      </c>
      <c r="DH1822" s="1" t="s">
        <v>142</v>
      </c>
      <c r="DI1822" s="1" t="s">
        <v>142</v>
      </c>
      <c r="DJ1822" s="1" t="s">
        <v>142</v>
      </c>
      <c r="DK1822" s="1" t="s">
        <v>142</v>
      </c>
      <c r="DL1822" s="1" t="s">
        <v>142</v>
      </c>
      <c r="DM1822" s="1" t="s">
        <v>142</v>
      </c>
      <c r="DN1822" s="1" t="s">
        <v>142</v>
      </c>
      <c r="DO1822" s="1" t="s">
        <v>142</v>
      </c>
      <c r="DP1822" s="1" t="s">
        <v>142</v>
      </c>
      <c r="DQ1822" s="1" t="s">
        <v>142</v>
      </c>
      <c r="DR1822" s="1" t="s">
        <v>142</v>
      </c>
      <c r="DS1822" s="1" t="s">
        <v>142</v>
      </c>
      <c r="DT1822" s="1" t="s">
        <v>142</v>
      </c>
      <c r="DU1822" s="1" t="s">
        <v>142</v>
      </c>
      <c r="DV1822" s="1" t="s">
        <v>142</v>
      </c>
      <c r="DW1822" s="1" t="s">
        <v>142</v>
      </c>
      <c r="DX1822" s="1" t="s">
        <v>142</v>
      </c>
      <c r="DY1822" s="1" t="s">
        <v>142</v>
      </c>
      <c r="DZ1822" s="1" t="s">
        <v>142</v>
      </c>
      <c r="EA1822" s="1" t="s">
        <v>142</v>
      </c>
      <c r="EB1822" s="1" t="s">
        <v>142</v>
      </c>
      <c r="EC1822" s="1" t="s">
        <v>142</v>
      </c>
      <c r="ED1822" s="1" t="s">
        <v>142</v>
      </c>
      <c r="EE1822" s="1" t="s">
        <v>89277</v>
      </c>
    </row>
    <row r="1823" spans="1:135" x14ac:dyDescent="0.3">
      <c r="A1823" s="1" t="s">
        <v>8225</v>
      </c>
      <c r="B1823" s="1" t="s">
        <v>8226</v>
      </c>
      <c r="C1823" s="1" t="s">
        <v>8227</v>
      </c>
      <c r="D1823" s="1" t="s">
        <v>8228</v>
      </c>
      <c r="E1823">
        <v>621</v>
      </c>
      <c r="F1823" s="1" t="s">
        <v>139</v>
      </c>
      <c r="G1823" s="1" t="s">
        <v>140</v>
      </c>
      <c r="H1823" s="1" t="s">
        <v>8229</v>
      </c>
      <c r="I1823" s="1" t="s">
        <v>28643</v>
      </c>
      <c r="J1823" s="1" t="s">
        <v>28644</v>
      </c>
      <c r="K1823">
        <v>14</v>
      </c>
      <c r="L1823">
        <v>225</v>
      </c>
      <c r="M1823">
        <v>0</v>
      </c>
      <c r="N1823">
        <v>225</v>
      </c>
      <c r="O1823">
        <v>10</v>
      </c>
      <c r="P1823">
        <v>11</v>
      </c>
      <c r="Q1823">
        <v>16</v>
      </c>
      <c r="R1823">
        <v>7</v>
      </c>
      <c r="S1823">
        <v>11</v>
      </c>
      <c r="T1823">
        <v>14</v>
      </c>
      <c r="U1823">
        <v>10</v>
      </c>
      <c r="V1823">
        <v>8</v>
      </c>
      <c r="W1823">
        <v>10</v>
      </c>
      <c r="X1823">
        <v>11</v>
      </c>
      <c r="Y1823">
        <v>5</v>
      </c>
      <c r="Z1823">
        <v>8</v>
      </c>
      <c r="AA1823">
        <v>13</v>
      </c>
      <c r="AB1823">
        <v>9</v>
      </c>
      <c r="AC1823">
        <v>9</v>
      </c>
      <c r="AD1823">
        <v>10</v>
      </c>
      <c r="AE1823">
        <v>14</v>
      </c>
      <c r="AF1823">
        <v>13</v>
      </c>
      <c r="AG1823">
        <v>7</v>
      </c>
      <c r="AH1823">
        <v>0</v>
      </c>
      <c r="AI1823">
        <v>4</v>
      </c>
      <c r="AJ1823">
        <v>3</v>
      </c>
      <c r="AK1823">
        <v>7</v>
      </c>
      <c r="AL1823">
        <v>15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10</v>
      </c>
      <c r="BL1823">
        <v>11</v>
      </c>
      <c r="BM1823">
        <v>16</v>
      </c>
      <c r="BN1823">
        <v>7</v>
      </c>
      <c r="BO1823">
        <v>11</v>
      </c>
      <c r="BP1823">
        <v>14</v>
      </c>
      <c r="BQ1823">
        <v>10</v>
      </c>
      <c r="BR1823">
        <v>8</v>
      </c>
      <c r="BS1823">
        <v>10</v>
      </c>
      <c r="BT1823">
        <v>11</v>
      </c>
      <c r="BU1823">
        <v>5</v>
      </c>
      <c r="BV1823">
        <v>8</v>
      </c>
      <c r="BW1823">
        <v>13</v>
      </c>
      <c r="BX1823">
        <v>9</v>
      </c>
      <c r="BY1823">
        <v>9</v>
      </c>
      <c r="BZ1823">
        <v>10</v>
      </c>
      <c r="CA1823">
        <v>14</v>
      </c>
      <c r="CB1823">
        <v>13</v>
      </c>
      <c r="CC1823">
        <v>7</v>
      </c>
      <c r="CD1823">
        <v>0</v>
      </c>
      <c r="CE1823">
        <v>4</v>
      </c>
      <c r="CF1823">
        <v>3</v>
      </c>
      <c r="CG1823">
        <v>7</v>
      </c>
      <c r="CH1823">
        <v>15</v>
      </c>
      <c r="CI1823" s="1" t="s">
        <v>89278</v>
      </c>
      <c r="CJ1823" s="1" t="s">
        <v>89279</v>
      </c>
      <c r="CK1823" s="1" t="s">
        <v>89280</v>
      </c>
      <c r="CL1823" s="1" t="s">
        <v>89281</v>
      </c>
      <c r="CM1823" s="1" t="s">
        <v>89282</v>
      </c>
      <c r="CN1823" s="1" t="s">
        <v>89283</v>
      </c>
      <c r="CO1823" s="1" t="s">
        <v>89284</v>
      </c>
      <c r="CP1823" s="1" t="s">
        <v>89285</v>
      </c>
      <c r="CQ1823" s="1" t="s">
        <v>89286</v>
      </c>
      <c r="CR1823" s="1" t="s">
        <v>89287</v>
      </c>
      <c r="CS1823" s="1" t="s">
        <v>89288</v>
      </c>
      <c r="CT1823" s="1" t="s">
        <v>89289</v>
      </c>
      <c r="CU1823" s="1" t="s">
        <v>89290</v>
      </c>
      <c r="CV1823" s="1" t="s">
        <v>89291</v>
      </c>
      <c r="CW1823" s="1" t="s">
        <v>89292</v>
      </c>
      <c r="CX1823" s="1" t="s">
        <v>89293</v>
      </c>
      <c r="CY1823" s="1" t="s">
        <v>89294</v>
      </c>
      <c r="CZ1823" s="1" t="s">
        <v>89295</v>
      </c>
      <c r="DA1823" s="1" t="s">
        <v>89296</v>
      </c>
      <c r="DB1823" s="1" t="s">
        <v>142</v>
      </c>
      <c r="DC1823" s="1" t="s">
        <v>89297</v>
      </c>
      <c r="DD1823" s="1" t="s">
        <v>89298</v>
      </c>
      <c r="DE1823" s="1" t="s">
        <v>89299</v>
      </c>
      <c r="DF1823" s="1" t="s">
        <v>89300</v>
      </c>
      <c r="DG1823" s="1" t="s">
        <v>89301</v>
      </c>
      <c r="DH1823" s="1" t="s">
        <v>89302</v>
      </c>
      <c r="DI1823" s="1" t="s">
        <v>89303</v>
      </c>
      <c r="DJ1823" s="1" t="s">
        <v>89304</v>
      </c>
      <c r="DK1823" s="1" t="s">
        <v>89305</v>
      </c>
      <c r="DL1823" s="1" t="s">
        <v>89306</v>
      </c>
      <c r="DM1823" s="1" t="s">
        <v>89307</v>
      </c>
      <c r="DN1823" s="1" t="s">
        <v>89308</v>
      </c>
      <c r="DO1823" s="1" t="s">
        <v>89309</v>
      </c>
      <c r="DP1823" s="1" t="s">
        <v>89310</v>
      </c>
      <c r="DQ1823" s="1" t="s">
        <v>89311</v>
      </c>
      <c r="DR1823" s="1" t="s">
        <v>89312</v>
      </c>
      <c r="DS1823" s="1" t="s">
        <v>89313</v>
      </c>
      <c r="DT1823" s="1" t="s">
        <v>89314</v>
      </c>
      <c r="DU1823" s="1" t="s">
        <v>89315</v>
      </c>
      <c r="DV1823" s="1" t="s">
        <v>89316</v>
      </c>
      <c r="DW1823" s="1" t="s">
        <v>89317</v>
      </c>
      <c r="DX1823" s="1" t="s">
        <v>89318</v>
      </c>
      <c r="DY1823" s="1" t="s">
        <v>89319</v>
      </c>
      <c r="DZ1823" s="1" t="s">
        <v>142</v>
      </c>
      <c r="EA1823" s="1" t="s">
        <v>89320</v>
      </c>
      <c r="EB1823" s="1" t="s">
        <v>89321</v>
      </c>
      <c r="EC1823" s="1" t="s">
        <v>89322</v>
      </c>
      <c r="ED1823" s="1" t="s">
        <v>89323</v>
      </c>
      <c r="EE1823" s="1" t="s">
        <v>8230</v>
      </c>
    </row>
    <row r="1824" spans="1:135" x14ac:dyDescent="0.3">
      <c r="A1824" s="1" t="s">
        <v>8231</v>
      </c>
      <c r="B1824" s="1" t="s">
        <v>8232</v>
      </c>
      <c r="C1824" s="1" t="s">
        <v>8233</v>
      </c>
      <c r="D1824" s="1" t="s">
        <v>8234</v>
      </c>
      <c r="E1824">
        <v>673</v>
      </c>
      <c r="F1824" s="1" t="s">
        <v>139</v>
      </c>
      <c r="G1824" s="1" t="s">
        <v>140</v>
      </c>
      <c r="H1824" s="1" t="s">
        <v>8235</v>
      </c>
      <c r="I1824" s="1" t="s">
        <v>28643</v>
      </c>
      <c r="J1824" s="1" t="s">
        <v>28644</v>
      </c>
      <c r="K1824">
        <v>9</v>
      </c>
      <c r="L1824">
        <v>23</v>
      </c>
      <c r="M1824">
        <v>15</v>
      </c>
      <c r="N1824">
        <v>39</v>
      </c>
      <c r="O1824">
        <v>1</v>
      </c>
      <c r="P1824">
        <v>0</v>
      </c>
      <c r="Q1824">
        <v>1</v>
      </c>
      <c r="R1824">
        <v>0</v>
      </c>
      <c r="S1824">
        <v>1</v>
      </c>
      <c r="T1824">
        <v>1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1</v>
      </c>
      <c r="AA1824">
        <v>2</v>
      </c>
      <c r="AB1824">
        <v>4</v>
      </c>
      <c r="AC1824">
        <v>1</v>
      </c>
      <c r="AD1824">
        <v>1</v>
      </c>
      <c r="AE1824">
        <v>3</v>
      </c>
      <c r="AF1824">
        <v>1</v>
      </c>
      <c r="AG1824">
        <v>2</v>
      </c>
      <c r="AH1824">
        <v>0</v>
      </c>
      <c r="AI1824">
        <v>0</v>
      </c>
      <c r="AJ1824">
        <v>0</v>
      </c>
      <c r="AK1824">
        <v>1</v>
      </c>
      <c r="AL1824">
        <v>2</v>
      </c>
      <c r="AM1824">
        <v>1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1</v>
      </c>
      <c r="AY1824">
        <v>2</v>
      </c>
      <c r="AZ1824">
        <v>3</v>
      </c>
      <c r="BA1824">
        <v>1</v>
      </c>
      <c r="BB1824">
        <v>1</v>
      </c>
      <c r="BC1824">
        <v>3</v>
      </c>
      <c r="BD1824">
        <v>1</v>
      </c>
      <c r="BE1824">
        <v>0</v>
      </c>
      <c r="BF1824">
        <v>0</v>
      </c>
      <c r="BG1824">
        <v>0</v>
      </c>
      <c r="BH1824">
        <v>0</v>
      </c>
      <c r="BI1824">
        <v>1</v>
      </c>
      <c r="BJ1824">
        <v>1</v>
      </c>
      <c r="BK1824">
        <v>2</v>
      </c>
      <c r="BL1824">
        <v>0</v>
      </c>
      <c r="BM1824">
        <v>1</v>
      </c>
      <c r="BN1824">
        <v>0</v>
      </c>
      <c r="BO1824">
        <v>2</v>
      </c>
      <c r="BP1824">
        <v>1</v>
      </c>
      <c r="BQ1824">
        <v>0</v>
      </c>
      <c r="BR1824">
        <v>0</v>
      </c>
      <c r="BS1824">
        <v>0</v>
      </c>
      <c r="BT1824">
        <v>2</v>
      </c>
      <c r="BU1824">
        <v>0</v>
      </c>
      <c r="BV1824">
        <v>1</v>
      </c>
      <c r="BW1824">
        <v>4</v>
      </c>
      <c r="BX1824">
        <v>6</v>
      </c>
      <c r="BY1824">
        <v>3</v>
      </c>
      <c r="BZ1824">
        <v>3</v>
      </c>
      <c r="CA1824">
        <v>5</v>
      </c>
      <c r="CB1824">
        <v>2</v>
      </c>
      <c r="CC1824">
        <v>3</v>
      </c>
      <c r="CD1824">
        <v>0</v>
      </c>
      <c r="CE1824">
        <v>0</v>
      </c>
      <c r="CF1824">
        <v>0</v>
      </c>
      <c r="CG1824">
        <v>1</v>
      </c>
      <c r="CH1824">
        <v>3</v>
      </c>
      <c r="CI1824" s="1" t="s">
        <v>89324</v>
      </c>
      <c r="CJ1824" s="1" t="s">
        <v>89325</v>
      </c>
      <c r="CK1824" s="1" t="s">
        <v>142</v>
      </c>
      <c r="CL1824" s="1" t="s">
        <v>89326</v>
      </c>
      <c r="CM1824" s="1" t="s">
        <v>89327</v>
      </c>
      <c r="CN1824" s="1" t="s">
        <v>89328</v>
      </c>
      <c r="CO1824" s="1" t="s">
        <v>142</v>
      </c>
      <c r="CP1824" s="1" t="s">
        <v>142</v>
      </c>
      <c r="CQ1824" s="1" t="s">
        <v>89329</v>
      </c>
      <c r="CR1824" s="1" t="s">
        <v>142</v>
      </c>
      <c r="CS1824" s="1" t="s">
        <v>142</v>
      </c>
      <c r="CT1824" s="1" t="s">
        <v>89330</v>
      </c>
      <c r="CU1824" s="1" t="s">
        <v>89331</v>
      </c>
      <c r="CV1824" s="1" t="s">
        <v>89332</v>
      </c>
      <c r="CW1824" s="1" t="s">
        <v>89333</v>
      </c>
      <c r="CX1824" s="1" t="s">
        <v>89334</v>
      </c>
      <c r="CY1824" s="1" t="s">
        <v>89335</v>
      </c>
      <c r="CZ1824" s="1" t="s">
        <v>89336</v>
      </c>
      <c r="DA1824" s="1" t="s">
        <v>89337</v>
      </c>
      <c r="DB1824" s="1" t="s">
        <v>142</v>
      </c>
      <c r="DC1824" s="1" t="s">
        <v>142</v>
      </c>
      <c r="DD1824" s="1" t="s">
        <v>142</v>
      </c>
      <c r="DE1824" s="1" t="s">
        <v>89338</v>
      </c>
      <c r="DF1824" s="1" t="s">
        <v>89339</v>
      </c>
      <c r="DG1824" s="1" t="s">
        <v>89340</v>
      </c>
      <c r="DH1824" s="1" t="s">
        <v>142</v>
      </c>
      <c r="DI1824" s="1" t="s">
        <v>142</v>
      </c>
      <c r="DJ1824" s="1" t="s">
        <v>142</v>
      </c>
      <c r="DK1824" s="1" t="s">
        <v>142</v>
      </c>
      <c r="DL1824" s="1" t="s">
        <v>142</v>
      </c>
      <c r="DM1824" s="1" t="s">
        <v>142</v>
      </c>
      <c r="DN1824" s="1" t="s">
        <v>142</v>
      </c>
      <c r="DO1824" s="1" t="s">
        <v>142</v>
      </c>
      <c r="DP1824" s="1" t="s">
        <v>142</v>
      </c>
      <c r="DQ1824" s="1" t="s">
        <v>142</v>
      </c>
      <c r="DR1824" s="1" t="s">
        <v>142</v>
      </c>
      <c r="DS1824" s="1" t="s">
        <v>89341</v>
      </c>
      <c r="DT1824" s="1" t="s">
        <v>89342</v>
      </c>
      <c r="DU1824" s="1" t="s">
        <v>142</v>
      </c>
      <c r="DV1824" s="1" t="s">
        <v>142</v>
      </c>
      <c r="DW1824" s="1" t="s">
        <v>89343</v>
      </c>
      <c r="DX1824" s="1" t="s">
        <v>142</v>
      </c>
      <c r="DY1824" s="1" t="s">
        <v>142</v>
      </c>
      <c r="DZ1824" s="1" t="s">
        <v>142</v>
      </c>
      <c r="EA1824" s="1" t="s">
        <v>142</v>
      </c>
      <c r="EB1824" s="1" t="s">
        <v>142</v>
      </c>
      <c r="EC1824" s="1" t="s">
        <v>89344</v>
      </c>
      <c r="ED1824" s="1" t="s">
        <v>142</v>
      </c>
      <c r="EE1824" s="1" t="s">
        <v>145</v>
      </c>
    </row>
    <row r="1825" spans="1:135" x14ac:dyDescent="0.3">
      <c r="A1825" s="1" t="s">
        <v>8236</v>
      </c>
      <c r="B1825" s="1" t="s">
        <v>8237</v>
      </c>
      <c r="C1825" s="1" t="s">
        <v>8238</v>
      </c>
      <c r="D1825" s="1" t="s">
        <v>8239</v>
      </c>
      <c r="E1825">
        <v>216</v>
      </c>
      <c r="F1825" s="1" t="s">
        <v>139</v>
      </c>
      <c r="G1825" s="1" t="s">
        <v>140</v>
      </c>
      <c r="H1825" s="1" t="s">
        <v>8240</v>
      </c>
      <c r="I1825" s="1" t="s">
        <v>28643</v>
      </c>
      <c r="J1825" s="1" t="s">
        <v>28644</v>
      </c>
      <c r="K1825">
        <v>12</v>
      </c>
      <c r="L1825">
        <v>314</v>
      </c>
      <c r="M1825">
        <v>91</v>
      </c>
      <c r="N1825">
        <v>314</v>
      </c>
      <c r="O1825">
        <v>7</v>
      </c>
      <c r="P1825">
        <v>7</v>
      </c>
      <c r="Q1825">
        <v>13</v>
      </c>
      <c r="R1825">
        <v>16</v>
      </c>
      <c r="S1825">
        <v>9</v>
      </c>
      <c r="T1825">
        <v>15</v>
      </c>
      <c r="U1825">
        <v>12</v>
      </c>
      <c r="V1825">
        <v>11</v>
      </c>
      <c r="W1825">
        <v>17</v>
      </c>
      <c r="X1825">
        <v>13</v>
      </c>
      <c r="Y1825">
        <v>12</v>
      </c>
      <c r="Z1825">
        <v>10</v>
      </c>
      <c r="AA1825">
        <v>27</v>
      </c>
      <c r="AB1825">
        <v>20</v>
      </c>
      <c r="AC1825">
        <v>12</v>
      </c>
      <c r="AD1825">
        <v>10</v>
      </c>
      <c r="AE1825">
        <v>21</v>
      </c>
      <c r="AF1825">
        <v>12</v>
      </c>
      <c r="AG1825">
        <v>12</v>
      </c>
      <c r="AH1825">
        <v>14</v>
      </c>
      <c r="AI1825">
        <v>6</v>
      </c>
      <c r="AJ1825">
        <v>10</v>
      </c>
      <c r="AK1825">
        <v>13</v>
      </c>
      <c r="AL1825">
        <v>15</v>
      </c>
      <c r="AM1825">
        <v>1</v>
      </c>
      <c r="AN1825">
        <v>2</v>
      </c>
      <c r="AO1825">
        <v>6</v>
      </c>
      <c r="AP1825">
        <v>8</v>
      </c>
      <c r="AQ1825">
        <v>3</v>
      </c>
      <c r="AR1825">
        <v>4</v>
      </c>
      <c r="AS1825">
        <v>4</v>
      </c>
      <c r="AT1825">
        <v>3</v>
      </c>
      <c r="AU1825">
        <v>4</v>
      </c>
      <c r="AV1825">
        <v>6</v>
      </c>
      <c r="AW1825">
        <v>4</v>
      </c>
      <c r="AX1825">
        <v>2</v>
      </c>
      <c r="AY1825">
        <v>5</v>
      </c>
      <c r="AZ1825">
        <v>3</v>
      </c>
      <c r="BA1825">
        <v>4</v>
      </c>
      <c r="BB1825">
        <v>4</v>
      </c>
      <c r="BC1825">
        <v>4</v>
      </c>
      <c r="BD1825">
        <v>3</v>
      </c>
      <c r="BE1825">
        <v>3</v>
      </c>
      <c r="BF1825">
        <v>3</v>
      </c>
      <c r="BG1825">
        <v>1</v>
      </c>
      <c r="BH1825">
        <v>3</v>
      </c>
      <c r="BI1825">
        <v>4</v>
      </c>
      <c r="BJ1825">
        <v>7</v>
      </c>
      <c r="BK1825">
        <v>7</v>
      </c>
      <c r="BL1825">
        <v>7</v>
      </c>
      <c r="BM1825">
        <v>13</v>
      </c>
      <c r="BN1825">
        <v>16</v>
      </c>
      <c r="BO1825">
        <v>9</v>
      </c>
      <c r="BP1825">
        <v>15</v>
      </c>
      <c r="BQ1825">
        <v>12</v>
      </c>
      <c r="BR1825">
        <v>11</v>
      </c>
      <c r="BS1825">
        <v>17</v>
      </c>
      <c r="BT1825">
        <v>13</v>
      </c>
      <c r="BU1825">
        <v>12</v>
      </c>
      <c r="BV1825">
        <v>10</v>
      </c>
      <c r="BW1825">
        <v>27</v>
      </c>
      <c r="BX1825">
        <v>20</v>
      </c>
      <c r="BY1825">
        <v>12</v>
      </c>
      <c r="BZ1825">
        <v>10</v>
      </c>
      <c r="CA1825">
        <v>21</v>
      </c>
      <c r="CB1825">
        <v>12</v>
      </c>
      <c r="CC1825">
        <v>12</v>
      </c>
      <c r="CD1825">
        <v>14</v>
      </c>
      <c r="CE1825">
        <v>6</v>
      </c>
      <c r="CF1825">
        <v>10</v>
      </c>
      <c r="CG1825">
        <v>13</v>
      </c>
      <c r="CH1825">
        <v>15</v>
      </c>
      <c r="CI1825" s="1" t="s">
        <v>89345</v>
      </c>
      <c r="CJ1825" s="1" t="s">
        <v>89346</v>
      </c>
      <c r="CK1825" s="1" t="s">
        <v>89347</v>
      </c>
      <c r="CL1825" s="1" t="s">
        <v>89348</v>
      </c>
      <c r="CM1825" s="1" t="s">
        <v>89349</v>
      </c>
      <c r="CN1825" s="1" t="s">
        <v>89350</v>
      </c>
      <c r="CO1825" s="1" t="s">
        <v>89351</v>
      </c>
      <c r="CP1825" s="1" t="s">
        <v>89352</v>
      </c>
      <c r="CQ1825" s="1" t="s">
        <v>89353</v>
      </c>
      <c r="CR1825" s="1" t="s">
        <v>89354</v>
      </c>
      <c r="CS1825" s="1" t="s">
        <v>89355</v>
      </c>
      <c r="CT1825" s="1" t="s">
        <v>89356</v>
      </c>
      <c r="CU1825" s="1" t="s">
        <v>89357</v>
      </c>
      <c r="CV1825" s="1" t="s">
        <v>89358</v>
      </c>
      <c r="CW1825" s="1" t="s">
        <v>89359</v>
      </c>
      <c r="CX1825" s="1" t="s">
        <v>89360</v>
      </c>
      <c r="CY1825" s="1" t="s">
        <v>89361</v>
      </c>
      <c r="CZ1825" s="1" t="s">
        <v>89362</v>
      </c>
      <c r="DA1825" s="1" t="s">
        <v>89363</v>
      </c>
      <c r="DB1825" s="1" t="s">
        <v>89364</v>
      </c>
      <c r="DC1825" s="1" t="s">
        <v>89365</v>
      </c>
      <c r="DD1825" s="1" t="s">
        <v>89366</v>
      </c>
      <c r="DE1825" s="1" t="s">
        <v>89367</v>
      </c>
      <c r="DF1825" s="1" t="s">
        <v>89368</v>
      </c>
      <c r="DG1825" s="1" t="s">
        <v>89369</v>
      </c>
      <c r="DH1825" s="1" t="s">
        <v>89370</v>
      </c>
      <c r="DI1825" s="1" t="s">
        <v>89371</v>
      </c>
      <c r="DJ1825" s="1" t="s">
        <v>89372</v>
      </c>
      <c r="DK1825" s="1" t="s">
        <v>89373</v>
      </c>
      <c r="DL1825" s="1" t="s">
        <v>89374</v>
      </c>
      <c r="DM1825" s="1" t="s">
        <v>89375</v>
      </c>
      <c r="DN1825" s="1" t="s">
        <v>89376</v>
      </c>
      <c r="DO1825" s="1" t="s">
        <v>89377</v>
      </c>
      <c r="DP1825" s="1" t="s">
        <v>89378</v>
      </c>
      <c r="DQ1825" s="1" t="s">
        <v>89379</v>
      </c>
      <c r="DR1825" s="1" t="s">
        <v>89380</v>
      </c>
      <c r="DS1825" s="1" t="s">
        <v>89381</v>
      </c>
      <c r="DT1825" s="1" t="s">
        <v>89382</v>
      </c>
      <c r="DU1825" s="1" t="s">
        <v>89383</v>
      </c>
      <c r="DV1825" s="1" t="s">
        <v>89384</v>
      </c>
      <c r="DW1825" s="1" t="s">
        <v>89385</v>
      </c>
      <c r="DX1825" s="1" t="s">
        <v>89386</v>
      </c>
      <c r="DY1825" s="1" t="s">
        <v>89387</v>
      </c>
      <c r="DZ1825" s="1" t="s">
        <v>89388</v>
      </c>
      <c r="EA1825" s="1" t="s">
        <v>89389</v>
      </c>
      <c r="EB1825" s="1" t="s">
        <v>89390</v>
      </c>
      <c r="EC1825" s="1" t="s">
        <v>89391</v>
      </c>
      <c r="ED1825" s="1" t="s">
        <v>89392</v>
      </c>
      <c r="EE1825" s="1" t="s">
        <v>145</v>
      </c>
    </row>
    <row r="1826" spans="1:135" x14ac:dyDescent="0.3">
      <c r="A1826" s="1" t="s">
        <v>27342</v>
      </c>
      <c r="B1826" s="1" t="s">
        <v>27343</v>
      </c>
      <c r="C1826" s="1" t="s">
        <v>27344</v>
      </c>
      <c r="D1826" s="1" t="s">
        <v>23355</v>
      </c>
      <c r="E1826">
        <v>207</v>
      </c>
      <c r="F1826" s="1" t="s">
        <v>139</v>
      </c>
      <c r="G1826" s="1" t="s">
        <v>140</v>
      </c>
      <c r="H1826" s="1" t="s">
        <v>23356</v>
      </c>
      <c r="I1826" s="1" t="s">
        <v>28643</v>
      </c>
      <c r="J1826" s="1" t="s">
        <v>28644</v>
      </c>
      <c r="K1826">
        <v>19</v>
      </c>
      <c r="L1826">
        <v>711</v>
      </c>
      <c r="M1826">
        <v>0</v>
      </c>
      <c r="N1826">
        <v>711</v>
      </c>
      <c r="O1826">
        <v>33</v>
      </c>
      <c r="P1826">
        <v>20</v>
      </c>
      <c r="Q1826">
        <v>32</v>
      </c>
      <c r="R1826">
        <v>31</v>
      </c>
      <c r="S1826">
        <v>23</v>
      </c>
      <c r="T1826">
        <v>27</v>
      </c>
      <c r="U1826">
        <v>27</v>
      </c>
      <c r="V1826">
        <v>22</v>
      </c>
      <c r="W1826">
        <v>36</v>
      </c>
      <c r="X1826">
        <v>26</v>
      </c>
      <c r="Y1826">
        <v>23</v>
      </c>
      <c r="Z1826">
        <v>17</v>
      </c>
      <c r="AA1826">
        <v>47</v>
      </c>
      <c r="AB1826">
        <v>41</v>
      </c>
      <c r="AC1826">
        <v>25</v>
      </c>
      <c r="AD1826">
        <v>23</v>
      </c>
      <c r="AE1826">
        <v>54</v>
      </c>
      <c r="AF1826">
        <v>35</v>
      </c>
      <c r="AG1826">
        <v>30</v>
      </c>
      <c r="AH1826">
        <v>36</v>
      </c>
      <c r="AI1826">
        <v>19</v>
      </c>
      <c r="AJ1826">
        <v>19</v>
      </c>
      <c r="AK1826">
        <v>30</v>
      </c>
      <c r="AL1826">
        <v>35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33</v>
      </c>
      <c r="BL1826">
        <v>20</v>
      </c>
      <c r="BM1826">
        <v>32</v>
      </c>
      <c r="BN1826">
        <v>31</v>
      </c>
      <c r="BO1826">
        <v>23</v>
      </c>
      <c r="BP1826">
        <v>27</v>
      </c>
      <c r="BQ1826">
        <v>27</v>
      </c>
      <c r="BR1826">
        <v>22</v>
      </c>
      <c r="BS1826">
        <v>36</v>
      </c>
      <c r="BT1826">
        <v>26</v>
      </c>
      <c r="BU1826">
        <v>23</v>
      </c>
      <c r="BV1826">
        <v>17</v>
      </c>
      <c r="BW1826">
        <v>47</v>
      </c>
      <c r="BX1826">
        <v>41</v>
      </c>
      <c r="BY1826">
        <v>25</v>
      </c>
      <c r="BZ1826">
        <v>23</v>
      </c>
      <c r="CA1826">
        <v>54</v>
      </c>
      <c r="CB1826">
        <v>35</v>
      </c>
      <c r="CC1826">
        <v>30</v>
      </c>
      <c r="CD1826">
        <v>36</v>
      </c>
      <c r="CE1826">
        <v>19</v>
      </c>
      <c r="CF1826">
        <v>19</v>
      </c>
      <c r="CG1826">
        <v>30</v>
      </c>
      <c r="CH1826">
        <v>35</v>
      </c>
      <c r="CI1826" s="1" t="s">
        <v>89393</v>
      </c>
      <c r="CJ1826" s="1" t="s">
        <v>89394</v>
      </c>
      <c r="CK1826" s="1" t="s">
        <v>89395</v>
      </c>
      <c r="CL1826" s="1" t="s">
        <v>89396</v>
      </c>
      <c r="CM1826" s="1" t="s">
        <v>89397</v>
      </c>
      <c r="CN1826" s="1" t="s">
        <v>89398</v>
      </c>
      <c r="CO1826" s="1" t="s">
        <v>89399</v>
      </c>
      <c r="CP1826" s="1" t="s">
        <v>89400</v>
      </c>
      <c r="CQ1826" s="1" t="s">
        <v>89401</v>
      </c>
      <c r="CR1826" s="1" t="s">
        <v>89402</v>
      </c>
      <c r="CS1826" s="1" t="s">
        <v>89403</v>
      </c>
      <c r="CT1826" s="1" t="s">
        <v>89404</v>
      </c>
      <c r="CU1826" s="1" t="s">
        <v>89405</v>
      </c>
      <c r="CV1826" s="1" t="s">
        <v>89406</v>
      </c>
      <c r="CW1826" s="1" t="s">
        <v>89407</v>
      </c>
      <c r="CX1826" s="1" t="s">
        <v>89408</v>
      </c>
      <c r="CY1826" s="1" t="s">
        <v>89409</v>
      </c>
      <c r="CZ1826" s="1" t="s">
        <v>89410</v>
      </c>
      <c r="DA1826" s="1" t="s">
        <v>89411</v>
      </c>
      <c r="DB1826" s="1" t="s">
        <v>89412</v>
      </c>
      <c r="DC1826" s="1" t="s">
        <v>89413</v>
      </c>
      <c r="DD1826" s="1" t="s">
        <v>89414</v>
      </c>
      <c r="DE1826" s="1" t="s">
        <v>89415</v>
      </c>
      <c r="DF1826" s="1" t="s">
        <v>89416</v>
      </c>
      <c r="DG1826" s="1" t="s">
        <v>89417</v>
      </c>
      <c r="DH1826" s="1" t="s">
        <v>89418</v>
      </c>
      <c r="DI1826" s="1" t="s">
        <v>89419</v>
      </c>
      <c r="DJ1826" s="1" t="s">
        <v>89420</v>
      </c>
      <c r="DK1826" s="1" t="s">
        <v>89421</v>
      </c>
      <c r="DL1826" s="1" t="s">
        <v>89422</v>
      </c>
      <c r="DM1826" s="1" t="s">
        <v>89423</v>
      </c>
      <c r="DN1826" s="1" t="s">
        <v>89424</v>
      </c>
      <c r="DO1826" s="1" t="s">
        <v>89425</v>
      </c>
      <c r="DP1826" s="1" t="s">
        <v>89426</v>
      </c>
      <c r="DQ1826" s="1" t="s">
        <v>89427</v>
      </c>
      <c r="DR1826" s="1" t="s">
        <v>89428</v>
      </c>
      <c r="DS1826" s="1" t="s">
        <v>89429</v>
      </c>
      <c r="DT1826" s="1" t="s">
        <v>89430</v>
      </c>
      <c r="DU1826" s="1" t="s">
        <v>89431</v>
      </c>
      <c r="DV1826" s="1" t="s">
        <v>89432</v>
      </c>
      <c r="DW1826" s="1" t="s">
        <v>89433</v>
      </c>
      <c r="DX1826" s="1" t="s">
        <v>89434</v>
      </c>
      <c r="DY1826" s="1" t="s">
        <v>89435</v>
      </c>
      <c r="DZ1826" s="1" t="s">
        <v>89436</v>
      </c>
      <c r="EA1826" s="1" t="s">
        <v>89437</v>
      </c>
      <c r="EB1826" s="1" t="s">
        <v>89438</v>
      </c>
      <c r="EC1826" s="1" t="s">
        <v>89439</v>
      </c>
      <c r="ED1826" s="1" t="s">
        <v>89440</v>
      </c>
      <c r="EE1826" s="1" t="s">
        <v>145</v>
      </c>
    </row>
    <row r="1827" spans="1:135" x14ac:dyDescent="0.3">
      <c r="A1827" s="1" t="s">
        <v>8241</v>
      </c>
      <c r="B1827" s="1" t="s">
        <v>8242</v>
      </c>
      <c r="C1827" s="1" t="s">
        <v>8243</v>
      </c>
      <c r="D1827" s="1" t="s">
        <v>8244</v>
      </c>
      <c r="E1827">
        <v>201</v>
      </c>
      <c r="F1827" s="1" t="s">
        <v>139</v>
      </c>
      <c r="G1827" s="1" t="s">
        <v>140</v>
      </c>
      <c r="H1827" s="1" t="s">
        <v>8245</v>
      </c>
      <c r="I1827" s="1" t="s">
        <v>28643</v>
      </c>
      <c r="J1827" s="1" t="s">
        <v>28644</v>
      </c>
      <c r="K1827">
        <v>6</v>
      </c>
      <c r="L1827">
        <v>45</v>
      </c>
      <c r="M1827">
        <v>43</v>
      </c>
      <c r="N1827">
        <v>45</v>
      </c>
      <c r="O1827">
        <v>2</v>
      </c>
      <c r="P1827">
        <v>1</v>
      </c>
      <c r="Q1827">
        <v>2</v>
      </c>
      <c r="R1827">
        <v>1</v>
      </c>
      <c r="S1827">
        <v>5</v>
      </c>
      <c r="T1827">
        <v>1</v>
      </c>
      <c r="U1827">
        <v>3</v>
      </c>
      <c r="V1827">
        <v>3</v>
      </c>
      <c r="W1827">
        <v>2</v>
      </c>
      <c r="X1827">
        <v>3</v>
      </c>
      <c r="Y1827">
        <v>4</v>
      </c>
      <c r="Z1827">
        <v>3</v>
      </c>
      <c r="AA1827">
        <v>1</v>
      </c>
      <c r="AB1827">
        <v>1</v>
      </c>
      <c r="AC1827">
        <v>0</v>
      </c>
      <c r="AD1827">
        <v>0</v>
      </c>
      <c r="AE1827">
        <v>1</v>
      </c>
      <c r="AF1827">
        <v>0</v>
      </c>
      <c r="AG1827">
        <v>6</v>
      </c>
      <c r="AH1827">
        <v>1</v>
      </c>
      <c r="AI1827">
        <v>1</v>
      </c>
      <c r="AJ1827">
        <v>1</v>
      </c>
      <c r="AK1827">
        <v>1</v>
      </c>
      <c r="AL1827">
        <v>2</v>
      </c>
      <c r="AM1827">
        <v>2</v>
      </c>
      <c r="AN1827">
        <v>1</v>
      </c>
      <c r="AO1827">
        <v>2</v>
      </c>
      <c r="AP1827">
        <v>1</v>
      </c>
      <c r="AQ1827">
        <v>5</v>
      </c>
      <c r="AR1827">
        <v>1</v>
      </c>
      <c r="AS1827">
        <v>3</v>
      </c>
      <c r="AT1827">
        <v>3</v>
      </c>
      <c r="AU1827">
        <v>2</v>
      </c>
      <c r="AV1827">
        <v>3</v>
      </c>
      <c r="AW1827">
        <v>4</v>
      </c>
      <c r="AX1827">
        <v>3</v>
      </c>
      <c r="AY1827">
        <v>1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6</v>
      </c>
      <c r="BF1827">
        <v>1</v>
      </c>
      <c r="BG1827">
        <v>1</v>
      </c>
      <c r="BH1827">
        <v>1</v>
      </c>
      <c r="BI1827">
        <v>1</v>
      </c>
      <c r="BJ1827">
        <v>2</v>
      </c>
      <c r="BK1827">
        <v>2</v>
      </c>
      <c r="BL1827">
        <v>1</v>
      </c>
      <c r="BM1827">
        <v>2</v>
      </c>
      <c r="BN1827">
        <v>1</v>
      </c>
      <c r="BO1827">
        <v>5</v>
      </c>
      <c r="BP1827">
        <v>1</v>
      </c>
      <c r="BQ1827">
        <v>3</v>
      </c>
      <c r="BR1827">
        <v>3</v>
      </c>
      <c r="BS1827">
        <v>2</v>
      </c>
      <c r="BT1827">
        <v>3</v>
      </c>
      <c r="BU1827">
        <v>4</v>
      </c>
      <c r="BV1827">
        <v>3</v>
      </c>
      <c r="BW1827">
        <v>1</v>
      </c>
      <c r="BX1827">
        <v>1</v>
      </c>
      <c r="BY1827">
        <v>0</v>
      </c>
      <c r="BZ1827">
        <v>0</v>
      </c>
      <c r="CA1827">
        <v>1</v>
      </c>
      <c r="CB1827">
        <v>0</v>
      </c>
      <c r="CC1827">
        <v>6</v>
      </c>
      <c r="CD1827">
        <v>1</v>
      </c>
      <c r="CE1827">
        <v>1</v>
      </c>
      <c r="CF1827">
        <v>1</v>
      </c>
      <c r="CG1827">
        <v>1</v>
      </c>
      <c r="CH1827">
        <v>2</v>
      </c>
      <c r="CI1827" s="1" t="s">
        <v>89441</v>
      </c>
      <c r="CJ1827" s="1" t="s">
        <v>89442</v>
      </c>
      <c r="CK1827" s="1" t="s">
        <v>89443</v>
      </c>
      <c r="CL1827" s="1" t="s">
        <v>89444</v>
      </c>
      <c r="CM1827" s="1" t="s">
        <v>89445</v>
      </c>
      <c r="CN1827" s="1" t="s">
        <v>89446</v>
      </c>
      <c r="CO1827" s="1" t="s">
        <v>89447</v>
      </c>
      <c r="CP1827" s="1" t="s">
        <v>89448</v>
      </c>
      <c r="CQ1827" s="1" t="s">
        <v>89449</v>
      </c>
      <c r="CR1827" s="1" t="s">
        <v>89450</v>
      </c>
      <c r="CS1827" s="1" t="s">
        <v>89451</v>
      </c>
      <c r="CT1827" s="1" t="s">
        <v>89452</v>
      </c>
      <c r="CU1827" s="1" t="s">
        <v>89453</v>
      </c>
      <c r="CV1827" s="1" t="s">
        <v>89454</v>
      </c>
      <c r="CW1827" s="1" t="s">
        <v>89455</v>
      </c>
      <c r="CX1827" s="1" t="s">
        <v>89456</v>
      </c>
      <c r="CY1827" s="1" t="s">
        <v>89457</v>
      </c>
      <c r="CZ1827" s="1" t="s">
        <v>89458</v>
      </c>
      <c r="DA1827" s="1" t="s">
        <v>89459</v>
      </c>
      <c r="DB1827" s="1" t="s">
        <v>89460</v>
      </c>
      <c r="DC1827" s="1" t="s">
        <v>89461</v>
      </c>
      <c r="DD1827" s="1" t="s">
        <v>89462</v>
      </c>
      <c r="DE1827" s="1" t="s">
        <v>89463</v>
      </c>
      <c r="DF1827" s="1" t="s">
        <v>89464</v>
      </c>
      <c r="DG1827" s="1" t="s">
        <v>142</v>
      </c>
      <c r="DH1827" s="1" t="s">
        <v>142</v>
      </c>
      <c r="DI1827" s="1" t="s">
        <v>142</v>
      </c>
      <c r="DJ1827" s="1" t="s">
        <v>142</v>
      </c>
      <c r="DK1827" s="1" t="s">
        <v>89465</v>
      </c>
      <c r="DL1827" s="1" t="s">
        <v>89466</v>
      </c>
      <c r="DM1827" s="1" t="s">
        <v>89467</v>
      </c>
      <c r="DN1827" s="1" t="s">
        <v>89468</v>
      </c>
      <c r="DO1827" s="1" t="s">
        <v>89469</v>
      </c>
      <c r="DP1827" s="1" t="s">
        <v>89470</v>
      </c>
      <c r="DQ1827" s="1" t="s">
        <v>89471</v>
      </c>
      <c r="DR1827" s="1" t="s">
        <v>89472</v>
      </c>
      <c r="DS1827" s="1" t="s">
        <v>89473</v>
      </c>
      <c r="DT1827" s="1" t="s">
        <v>142</v>
      </c>
      <c r="DU1827" s="1" t="s">
        <v>142</v>
      </c>
      <c r="DV1827" s="1" t="s">
        <v>142</v>
      </c>
      <c r="DW1827" s="1" t="s">
        <v>89474</v>
      </c>
      <c r="DX1827" s="1" t="s">
        <v>89475</v>
      </c>
      <c r="DY1827" s="1" t="s">
        <v>89476</v>
      </c>
      <c r="DZ1827" s="1" t="s">
        <v>142</v>
      </c>
      <c r="EA1827" s="1" t="s">
        <v>142</v>
      </c>
      <c r="EB1827" s="1" t="s">
        <v>142</v>
      </c>
      <c r="EC1827" s="1" t="s">
        <v>89477</v>
      </c>
      <c r="ED1827" s="1" t="s">
        <v>89478</v>
      </c>
      <c r="EE1827" s="1" t="s">
        <v>145</v>
      </c>
    </row>
    <row r="1828" spans="1:135" x14ac:dyDescent="0.3">
      <c r="A1828" s="1" t="s">
        <v>8246</v>
      </c>
      <c r="B1828" s="1" t="s">
        <v>8247</v>
      </c>
      <c r="C1828" s="1" t="s">
        <v>8248</v>
      </c>
      <c r="D1828" s="1" t="s">
        <v>8249</v>
      </c>
      <c r="E1828">
        <v>203</v>
      </c>
      <c r="F1828" s="1" t="s">
        <v>139</v>
      </c>
      <c r="G1828" s="1" t="s">
        <v>140</v>
      </c>
      <c r="H1828" s="1" t="s">
        <v>8250</v>
      </c>
      <c r="I1828" s="1" t="s">
        <v>28643</v>
      </c>
      <c r="J1828" s="1" t="s">
        <v>28644</v>
      </c>
      <c r="K1828">
        <v>7</v>
      </c>
      <c r="L1828">
        <v>65</v>
      </c>
      <c r="M1828">
        <v>11</v>
      </c>
      <c r="N1828">
        <v>105</v>
      </c>
      <c r="O1828">
        <v>2</v>
      </c>
      <c r="P1828">
        <v>3</v>
      </c>
      <c r="Q1828">
        <v>3</v>
      </c>
      <c r="R1828">
        <v>5</v>
      </c>
      <c r="S1828">
        <v>3</v>
      </c>
      <c r="T1828">
        <v>3</v>
      </c>
      <c r="U1828">
        <v>4</v>
      </c>
      <c r="V1828">
        <v>3</v>
      </c>
      <c r="W1828">
        <v>3</v>
      </c>
      <c r="X1828">
        <v>4</v>
      </c>
      <c r="Y1828">
        <v>2</v>
      </c>
      <c r="Z1828">
        <v>1</v>
      </c>
      <c r="AA1828">
        <v>5</v>
      </c>
      <c r="AB1828">
        <v>3</v>
      </c>
      <c r="AC1828">
        <v>1</v>
      </c>
      <c r="AD1828">
        <v>2</v>
      </c>
      <c r="AE1828">
        <v>1</v>
      </c>
      <c r="AF1828">
        <v>3</v>
      </c>
      <c r="AG1828">
        <v>3</v>
      </c>
      <c r="AH1828">
        <v>0</v>
      </c>
      <c r="AI1828">
        <v>0</v>
      </c>
      <c r="AJ1828">
        <v>3</v>
      </c>
      <c r="AK1828">
        <v>3</v>
      </c>
      <c r="AL1828">
        <v>5</v>
      </c>
      <c r="AM1828">
        <v>1</v>
      </c>
      <c r="AN1828">
        <v>0</v>
      </c>
      <c r="AO1828">
        <v>0</v>
      </c>
      <c r="AP1828">
        <v>2</v>
      </c>
      <c r="AQ1828">
        <v>0</v>
      </c>
      <c r="AR1828">
        <v>1</v>
      </c>
      <c r="AS1828">
        <v>1</v>
      </c>
      <c r="AT1828">
        <v>0</v>
      </c>
      <c r="AU1828">
        <v>1</v>
      </c>
      <c r="AV1828">
        <v>1</v>
      </c>
      <c r="AW1828">
        <v>0</v>
      </c>
      <c r="AX1828">
        <v>0</v>
      </c>
      <c r="AY1828">
        <v>2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1</v>
      </c>
      <c r="BJ1828">
        <v>1</v>
      </c>
      <c r="BK1828">
        <v>6</v>
      </c>
      <c r="BL1828">
        <v>3</v>
      </c>
      <c r="BM1828">
        <v>4</v>
      </c>
      <c r="BN1828">
        <v>6</v>
      </c>
      <c r="BO1828">
        <v>3</v>
      </c>
      <c r="BP1828">
        <v>5</v>
      </c>
      <c r="BQ1828">
        <v>4</v>
      </c>
      <c r="BR1828">
        <v>3</v>
      </c>
      <c r="BS1828">
        <v>6</v>
      </c>
      <c r="BT1828">
        <v>5</v>
      </c>
      <c r="BU1828">
        <v>3</v>
      </c>
      <c r="BV1828">
        <v>1</v>
      </c>
      <c r="BW1828">
        <v>9</v>
      </c>
      <c r="BX1828">
        <v>8</v>
      </c>
      <c r="BY1828">
        <v>4</v>
      </c>
      <c r="BZ1828">
        <v>3</v>
      </c>
      <c r="CA1828">
        <v>7</v>
      </c>
      <c r="CB1828">
        <v>5</v>
      </c>
      <c r="CC1828">
        <v>4</v>
      </c>
      <c r="CD1828">
        <v>0</v>
      </c>
      <c r="CE1828">
        <v>0</v>
      </c>
      <c r="CF1828">
        <v>4</v>
      </c>
      <c r="CG1828">
        <v>5</v>
      </c>
      <c r="CH1828">
        <v>7</v>
      </c>
      <c r="CI1828" s="1" t="s">
        <v>89479</v>
      </c>
      <c r="CJ1828" s="1" t="s">
        <v>89480</v>
      </c>
      <c r="CK1828" s="1" t="s">
        <v>89481</v>
      </c>
      <c r="CL1828" s="1" t="s">
        <v>89482</v>
      </c>
      <c r="CM1828" s="1" t="s">
        <v>89483</v>
      </c>
      <c r="CN1828" s="1" t="s">
        <v>89484</v>
      </c>
      <c r="CO1828" s="1" t="s">
        <v>89485</v>
      </c>
      <c r="CP1828" s="1" t="s">
        <v>89486</v>
      </c>
      <c r="CQ1828" s="1" t="s">
        <v>89487</v>
      </c>
      <c r="CR1828" s="1" t="s">
        <v>89488</v>
      </c>
      <c r="CS1828" s="1" t="s">
        <v>89489</v>
      </c>
      <c r="CT1828" s="1" t="s">
        <v>89490</v>
      </c>
      <c r="CU1828" s="1" t="s">
        <v>89491</v>
      </c>
      <c r="CV1828" s="1" t="s">
        <v>89492</v>
      </c>
      <c r="CW1828" s="1" t="s">
        <v>89493</v>
      </c>
      <c r="CX1828" s="1" t="s">
        <v>89494</v>
      </c>
      <c r="CY1828" s="1" t="s">
        <v>89495</v>
      </c>
      <c r="CZ1828" s="1" t="s">
        <v>89496</v>
      </c>
      <c r="DA1828" s="1" t="s">
        <v>89497</v>
      </c>
      <c r="DB1828" s="1" t="s">
        <v>142</v>
      </c>
      <c r="DC1828" s="1" t="s">
        <v>89498</v>
      </c>
      <c r="DD1828" s="1" t="s">
        <v>89499</v>
      </c>
      <c r="DE1828" s="1" t="s">
        <v>89500</v>
      </c>
      <c r="DF1828" s="1" t="s">
        <v>89501</v>
      </c>
      <c r="DG1828" s="1" t="s">
        <v>89502</v>
      </c>
      <c r="DH1828" s="1" t="s">
        <v>89503</v>
      </c>
      <c r="DI1828" s="1" t="s">
        <v>89504</v>
      </c>
      <c r="DJ1828" s="1" t="s">
        <v>89505</v>
      </c>
      <c r="DK1828" s="1" t="s">
        <v>89506</v>
      </c>
      <c r="DL1828" s="1" t="s">
        <v>89507</v>
      </c>
      <c r="DM1828" s="1" t="s">
        <v>89508</v>
      </c>
      <c r="DN1828" s="1" t="s">
        <v>89509</v>
      </c>
      <c r="DO1828" s="1" t="s">
        <v>89510</v>
      </c>
      <c r="DP1828" s="1" t="s">
        <v>89511</v>
      </c>
      <c r="DQ1828" s="1" t="s">
        <v>89512</v>
      </c>
      <c r="DR1828" s="1" t="s">
        <v>142</v>
      </c>
      <c r="DS1828" s="1" t="s">
        <v>89513</v>
      </c>
      <c r="DT1828" s="1" t="s">
        <v>89514</v>
      </c>
      <c r="DU1828" s="1" t="s">
        <v>142</v>
      </c>
      <c r="DV1828" s="1" t="s">
        <v>142</v>
      </c>
      <c r="DW1828" s="1" t="s">
        <v>89515</v>
      </c>
      <c r="DX1828" s="1" t="s">
        <v>89516</v>
      </c>
      <c r="DY1828" s="1" t="s">
        <v>89517</v>
      </c>
      <c r="DZ1828" s="1" t="s">
        <v>142</v>
      </c>
      <c r="EA1828" s="1" t="s">
        <v>142</v>
      </c>
      <c r="EB1828" s="1" t="s">
        <v>89518</v>
      </c>
      <c r="EC1828" s="1" t="s">
        <v>89519</v>
      </c>
      <c r="ED1828" s="1" t="s">
        <v>89520</v>
      </c>
      <c r="EE1828" s="1" t="s">
        <v>145</v>
      </c>
    </row>
    <row r="1829" spans="1:135" x14ac:dyDescent="0.3">
      <c r="A1829" s="1" t="s">
        <v>26882</v>
      </c>
      <c r="B1829" s="1" t="s">
        <v>26883</v>
      </c>
      <c r="C1829" s="1" t="s">
        <v>26884</v>
      </c>
      <c r="D1829" s="1" t="s">
        <v>26885</v>
      </c>
      <c r="E1829">
        <v>221</v>
      </c>
      <c r="F1829" s="1" t="s">
        <v>139</v>
      </c>
      <c r="G1829" s="1" t="s">
        <v>140</v>
      </c>
      <c r="H1829" s="1" t="s">
        <v>26886</v>
      </c>
      <c r="I1829" s="1" t="s">
        <v>28268</v>
      </c>
      <c r="J1829" s="1" t="s">
        <v>28644</v>
      </c>
      <c r="K1829">
        <v>1</v>
      </c>
      <c r="L1829">
        <v>2</v>
      </c>
      <c r="M1829">
        <v>0</v>
      </c>
      <c r="N1829">
        <v>2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2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2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 s="1" t="s">
        <v>142</v>
      </c>
      <c r="CJ1829" s="1" t="s">
        <v>142</v>
      </c>
      <c r="CK1829" s="1" t="s">
        <v>142</v>
      </c>
      <c r="CL1829" s="1" t="s">
        <v>142</v>
      </c>
      <c r="CM1829" s="1" t="s">
        <v>142</v>
      </c>
      <c r="CN1829" s="1" t="s">
        <v>142</v>
      </c>
      <c r="CO1829" s="1" t="s">
        <v>142</v>
      </c>
      <c r="CP1829" s="1" t="s">
        <v>142</v>
      </c>
      <c r="CQ1829" s="1" t="s">
        <v>142</v>
      </c>
      <c r="CR1829" s="1" t="s">
        <v>142</v>
      </c>
      <c r="CS1829" s="1" t="s">
        <v>142</v>
      </c>
      <c r="CT1829" s="1" t="s">
        <v>142</v>
      </c>
      <c r="CU1829" s="1" t="s">
        <v>142</v>
      </c>
      <c r="CV1829" s="1" t="s">
        <v>142</v>
      </c>
      <c r="CW1829" s="1" t="s">
        <v>142</v>
      </c>
      <c r="CX1829" s="1" t="s">
        <v>142</v>
      </c>
      <c r="CY1829" s="1" t="s">
        <v>89521</v>
      </c>
      <c r="CZ1829" s="1" t="s">
        <v>142</v>
      </c>
      <c r="DA1829" s="1" t="s">
        <v>142</v>
      </c>
      <c r="DB1829" s="1" t="s">
        <v>142</v>
      </c>
      <c r="DC1829" s="1" t="s">
        <v>142</v>
      </c>
      <c r="DD1829" s="1" t="s">
        <v>142</v>
      </c>
      <c r="DE1829" s="1" t="s">
        <v>142</v>
      </c>
      <c r="DF1829" s="1" t="s">
        <v>142</v>
      </c>
      <c r="DG1829" s="1" t="s">
        <v>142</v>
      </c>
      <c r="DH1829" s="1" t="s">
        <v>142</v>
      </c>
      <c r="DI1829" s="1" t="s">
        <v>142</v>
      </c>
      <c r="DJ1829" s="1" t="s">
        <v>142</v>
      </c>
      <c r="DK1829" s="1" t="s">
        <v>142</v>
      </c>
      <c r="DL1829" s="1" t="s">
        <v>142</v>
      </c>
      <c r="DM1829" s="1" t="s">
        <v>142</v>
      </c>
      <c r="DN1829" s="1" t="s">
        <v>142</v>
      </c>
      <c r="DO1829" s="1" t="s">
        <v>142</v>
      </c>
      <c r="DP1829" s="1" t="s">
        <v>142</v>
      </c>
      <c r="DQ1829" s="1" t="s">
        <v>142</v>
      </c>
      <c r="DR1829" s="1" t="s">
        <v>142</v>
      </c>
      <c r="DS1829" s="1" t="s">
        <v>142</v>
      </c>
      <c r="DT1829" s="1" t="s">
        <v>142</v>
      </c>
      <c r="DU1829" s="1" t="s">
        <v>142</v>
      </c>
      <c r="DV1829" s="1" t="s">
        <v>142</v>
      </c>
      <c r="DW1829" s="1" t="s">
        <v>142</v>
      </c>
      <c r="DX1829" s="1" t="s">
        <v>142</v>
      </c>
      <c r="DY1829" s="1" t="s">
        <v>142</v>
      </c>
      <c r="DZ1829" s="1" t="s">
        <v>142</v>
      </c>
      <c r="EA1829" s="1" t="s">
        <v>142</v>
      </c>
      <c r="EB1829" s="1" t="s">
        <v>142</v>
      </c>
      <c r="EC1829" s="1" t="s">
        <v>142</v>
      </c>
      <c r="ED1829" s="1" t="s">
        <v>142</v>
      </c>
      <c r="EE1829" s="1" t="s">
        <v>26887</v>
      </c>
    </row>
    <row r="1830" spans="1:135" x14ac:dyDescent="0.3">
      <c r="A1830" s="1" t="s">
        <v>8251</v>
      </c>
      <c r="B1830" s="1" t="s">
        <v>8252</v>
      </c>
      <c r="C1830" s="1" t="s">
        <v>8253</v>
      </c>
      <c r="D1830" s="1" t="s">
        <v>8254</v>
      </c>
      <c r="E1830">
        <v>756</v>
      </c>
      <c r="F1830" s="1" t="s">
        <v>139</v>
      </c>
      <c r="G1830" s="1" t="s">
        <v>140</v>
      </c>
      <c r="H1830" s="1" t="s">
        <v>8255</v>
      </c>
      <c r="I1830" s="1" t="s">
        <v>28643</v>
      </c>
      <c r="J1830" s="1" t="s">
        <v>28644</v>
      </c>
      <c r="K1830">
        <v>24</v>
      </c>
      <c r="L1830">
        <v>352</v>
      </c>
      <c r="M1830">
        <v>350</v>
      </c>
      <c r="N1830">
        <v>352</v>
      </c>
      <c r="O1830">
        <v>9</v>
      </c>
      <c r="P1830">
        <v>10</v>
      </c>
      <c r="Q1830">
        <v>10</v>
      </c>
      <c r="R1830">
        <v>17</v>
      </c>
      <c r="S1830">
        <v>12</v>
      </c>
      <c r="T1830">
        <v>13</v>
      </c>
      <c r="U1830">
        <v>15</v>
      </c>
      <c r="V1830">
        <v>18</v>
      </c>
      <c r="W1830">
        <v>15</v>
      </c>
      <c r="X1830">
        <v>16</v>
      </c>
      <c r="Y1830">
        <v>18</v>
      </c>
      <c r="Z1830">
        <v>17</v>
      </c>
      <c r="AA1830">
        <v>11</v>
      </c>
      <c r="AB1830">
        <v>15</v>
      </c>
      <c r="AC1830">
        <v>11</v>
      </c>
      <c r="AD1830">
        <v>9</v>
      </c>
      <c r="AE1830">
        <v>14</v>
      </c>
      <c r="AF1830">
        <v>9</v>
      </c>
      <c r="AG1830">
        <v>24</v>
      </c>
      <c r="AH1830">
        <v>21</v>
      </c>
      <c r="AI1830">
        <v>14</v>
      </c>
      <c r="AJ1830">
        <v>16</v>
      </c>
      <c r="AK1830">
        <v>17</v>
      </c>
      <c r="AL1830">
        <v>21</v>
      </c>
      <c r="AM1830">
        <v>9</v>
      </c>
      <c r="AN1830">
        <v>10</v>
      </c>
      <c r="AO1830">
        <v>10</v>
      </c>
      <c r="AP1830">
        <v>17</v>
      </c>
      <c r="AQ1830">
        <v>12</v>
      </c>
      <c r="AR1830">
        <v>13</v>
      </c>
      <c r="AS1830">
        <v>15</v>
      </c>
      <c r="AT1830">
        <v>18</v>
      </c>
      <c r="AU1830">
        <v>15</v>
      </c>
      <c r="AV1830">
        <v>16</v>
      </c>
      <c r="AW1830">
        <v>18</v>
      </c>
      <c r="AX1830">
        <v>17</v>
      </c>
      <c r="AY1830">
        <v>11</v>
      </c>
      <c r="AZ1830">
        <v>14</v>
      </c>
      <c r="BA1830">
        <v>11</v>
      </c>
      <c r="BB1830">
        <v>9</v>
      </c>
      <c r="BC1830">
        <v>13</v>
      </c>
      <c r="BD1830">
        <v>9</v>
      </c>
      <c r="BE1830">
        <v>24</v>
      </c>
      <c r="BF1830">
        <v>21</v>
      </c>
      <c r="BG1830">
        <v>14</v>
      </c>
      <c r="BH1830">
        <v>16</v>
      </c>
      <c r="BI1830">
        <v>17</v>
      </c>
      <c r="BJ1830">
        <v>21</v>
      </c>
      <c r="BK1830">
        <v>9</v>
      </c>
      <c r="BL1830">
        <v>10</v>
      </c>
      <c r="BM1830">
        <v>10</v>
      </c>
      <c r="BN1830">
        <v>17</v>
      </c>
      <c r="BO1830">
        <v>12</v>
      </c>
      <c r="BP1830">
        <v>13</v>
      </c>
      <c r="BQ1830">
        <v>15</v>
      </c>
      <c r="BR1830">
        <v>18</v>
      </c>
      <c r="BS1830">
        <v>15</v>
      </c>
      <c r="BT1830">
        <v>16</v>
      </c>
      <c r="BU1830">
        <v>18</v>
      </c>
      <c r="BV1830">
        <v>17</v>
      </c>
      <c r="BW1830">
        <v>11</v>
      </c>
      <c r="BX1830">
        <v>15</v>
      </c>
      <c r="BY1830">
        <v>11</v>
      </c>
      <c r="BZ1830">
        <v>9</v>
      </c>
      <c r="CA1830">
        <v>14</v>
      </c>
      <c r="CB1830">
        <v>9</v>
      </c>
      <c r="CC1830">
        <v>24</v>
      </c>
      <c r="CD1830">
        <v>21</v>
      </c>
      <c r="CE1830">
        <v>14</v>
      </c>
      <c r="CF1830">
        <v>16</v>
      </c>
      <c r="CG1830">
        <v>17</v>
      </c>
      <c r="CH1830">
        <v>21</v>
      </c>
      <c r="CI1830" s="1" t="s">
        <v>89522</v>
      </c>
      <c r="CJ1830" s="1" t="s">
        <v>89523</v>
      </c>
      <c r="CK1830" s="1" t="s">
        <v>89524</v>
      </c>
      <c r="CL1830" s="1" t="s">
        <v>89525</v>
      </c>
      <c r="CM1830" s="1" t="s">
        <v>89526</v>
      </c>
      <c r="CN1830" s="1" t="s">
        <v>89527</v>
      </c>
      <c r="CO1830" s="1" t="s">
        <v>89528</v>
      </c>
      <c r="CP1830" s="1" t="s">
        <v>89529</v>
      </c>
      <c r="CQ1830" s="1" t="s">
        <v>89530</v>
      </c>
      <c r="CR1830" s="1" t="s">
        <v>89531</v>
      </c>
      <c r="CS1830" s="1" t="s">
        <v>89532</v>
      </c>
      <c r="CT1830" s="1" t="s">
        <v>89533</v>
      </c>
      <c r="CU1830" s="1" t="s">
        <v>89534</v>
      </c>
      <c r="CV1830" s="1" t="s">
        <v>89535</v>
      </c>
      <c r="CW1830" s="1" t="s">
        <v>89536</v>
      </c>
      <c r="CX1830" s="1" t="s">
        <v>89537</v>
      </c>
      <c r="CY1830" s="1" t="s">
        <v>89538</v>
      </c>
      <c r="CZ1830" s="1" t="s">
        <v>89539</v>
      </c>
      <c r="DA1830" s="1" t="s">
        <v>89540</v>
      </c>
      <c r="DB1830" s="1" t="s">
        <v>89541</v>
      </c>
      <c r="DC1830" s="1" t="s">
        <v>89542</v>
      </c>
      <c r="DD1830" s="1" t="s">
        <v>89543</v>
      </c>
      <c r="DE1830" s="1" t="s">
        <v>89544</v>
      </c>
      <c r="DF1830" s="1" t="s">
        <v>89545</v>
      </c>
      <c r="DG1830" s="1" t="s">
        <v>89546</v>
      </c>
      <c r="DH1830" s="1" t="s">
        <v>89547</v>
      </c>
      <c r="DI1830" s="1" t="s">
        <v>89548</v>
      </c>
      <c r="DJ1830" s="1" t="s">
        <v>89549</v>
      </c>
      <c r="DK1830" s="1" t="s">
        <v>89550</v>
      </c>
      <c r="DL1830" s="1" t="s">
        <v>89551</v>
      </c>
      <c r="DM1830" s="1" t="s">
        <v>89552</v>
      </c>
      <c r="DN1830" s="1" t="s">
        <v>89553</v>
      </c>
      <c r="DO1830" s="1" t="s">
        <v>89554</v>
      </c>
      <c r="DP1830" s="1" t="s">
        <v>89555</v>
      </c>
      <c r="DQ1830" s="1" t="s">
        <v>89556</v>
      </c>
      <c r="DR1830" s="1" t="s">
        <v>89557</v>
      </c>
      <c r="DS1830" s="1" t="s">
        <v>89558</v>
      </c>
      <c r="DT1830" s="1" t="s">
        <v>89559</v>
      </c>
      <c r="DU1830" s="1" t="s">
        <v>89560</v>
      </c>
      <c r="DV1830" s="1" t="s">
        <v>89561</v>
      </c>
      <c r="DW1830" s="1" t="s">
        <v>89562</v>
      </c>
      <c r="DX1830" s="1" t="s">
        <v>89563</v>
      </c>
      <c r="DY1830" s="1" t="s">
        <v>89564</v>
      </c>
      <c r="DZ1830" s="1" t="s">
        <v>89565</v>
      </c>
      <c r="EA1830" s="1" t="s">
        <v>89566</v>
      </c>
      <c r="EB1830" s="1" t="s">
        <v>89567</v>
      </c>
      <c r="EC1830" s="1" t="s">
        <v>89568</v>
      </c>
      <c r="ED1830" s="1" t="s">
        <v>89569</v>
      </c>
      <c r="EE1830" s="1" t="s">
        <v>145</v>
      </c>
    </row>
    <row r="1831" spans="1:135" x14ac:dyDescent="0.3">
      <c r="A1831" s="1" t="s">
        <v>8257</v>
      </c>
      <c r="B1831" s="1" t="s">
        <v>8258</v>
      </c>
      <c r="C1831" s="1" t="s">
        <v>8259</v>
      </c>
      <c r="D1831" s="1" t="s">
        <v>8260</v>
      </c>
      <c r="E1831">
        <v>102</v>
      </c>
      <c r="F1831" s="1" t="s">
        <v>139</v>
      </c>
      <c r="G1831" s="1" t="s">
        <v>140</v>
      </c>
      <c r="H1831" s="1" t="s">
        <v>8261</v>
      </c>
      <c r="I1831" s="1" t="s">
        <v>28643</v>
      </c>
      <c r="J1831" s="1" t="s">
        <v>163</v>
      </c>
      <c r="K1831">
        <v>2</v>
      </c>
      <c r="L1831">
        <v>15</v>
      </c>
      <c r="M1831">
        <v>14</v>
      </c>
      <c r="N1831">
        <v>15</v>
      </c>
      <c r="O1831">
        <v>0</v>
      </c>
      <c r="P1831">
        <v>0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3</v>
      </c>
      <c r="AC1831">
        <v>2</v>
      </c>
      <c r="AD1831">
        <v>6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2</v>
      </c>
      <c r="AL1831">
        <v>1</v>
      </c>
      <c r="AM1831">
        <v>0</v>
      </c>
      <c r="AN1831">
        <v>0</v>
      </c>
      <c r="AO1831">
        <v>0</v>
      </c>
      <c r="AP1831">
        <v>0</v>
      </c>
      <c r="AQ1831">
        <v>1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3</v>
      </c>
      <c r="BA1831">
        <v>2</v>
      </c>
      <c r="BB1831">
        <v>6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1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1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3</v>
      </c>
      <c r="BY1831">
        <v>2</v>
      </c>
      <c r="BZ1831">
        <v>6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2</v>
      </c>
      <c r="CH1831">
        <v>1</v>
      </c>
      <c r="CI1831" s="1" t="s">
        <v>142</v>
      </c>
      <c r="CJ1831" s="1" t="s">
        <v>142</v>
      </c>
      <c r="CK1831" s="1" t="s">
        <v>142</v>
      </c>
      <c r="CL1831" s="1" t="s">
        <v>142</v>
      </c>
      <c r="CM1831" s="1" t="s">
        <v>89570</v>
      </c>
      <c r="CN1831" s="1" t="s">
        <v>142</v>
      </c>
      <c r="CO1831" s="1" t="s">
        <v>142</v>
      </c>
      <c r="CP1831" s="1" t="s">
        <v>142</v>
      </c>
      <c r="CQ1831" s="1" t="s">
        <v>142</v>
      </c>
      <c r="CR1831" s="1" t="s">
        <v>142</v>
      </c>
      <c r="CS1831" s="1" t="s">
        <v>142</v>
      </c>
      <c r="CT1831" s="1" t="s">
        <v>142</v>
      </c>
      <c r="CU1831" s="1" t="s">
        <v>142</v>
      </c>
      <c r="CV1831" s="1" t="s">
        <v>89571</v>
      </c>
      <c r="CW1831" s="1" t="s">
        <v>89572</v>
      </c>
      <c r="CX1831" s="1" t="s">
        <v>89573</v>
      </c>
      <c r="CY1831" s="1" t="s">
        <v>89574</v>
      </c>
      <c r="CZ1831" s="1" t="s">
        <v>89575</v>
      </c>
      <c r="DA1831" s="1" t="s">
        <v>142</v>
      </c>
      <c r="DB1831" s="1" t="s">
        <v>142</v>
      </c>
      <c r="DC1831" s="1" t="s">
        <v>142</v>
      </c>
      <c r="DD1831" s="1" t="s">
        <v>89576</v>
      </c>
      <c r="DE1831" s="1" t="s">
        <v>89577</v>
      </c>
      <c r="DF1831" s="1" t="s">
        <v>89578</v>
      </c>
      <c r="DG1831" s="1" t="s">
        <v>142</v>
      </c>
      <c r="DH1831" s="1" t="s">
        <v>142</v>
      </c>
      <c r="DI1831" s="1" t="s">
        <v>142</v>
      </c>
      <c r="DJ1831" s="1" t="s">
        <v>142</v>
      </c>
      <c r="DK1831" s="1" t="s">
        <v>142</v>
      </c>
      <c r="DL1831" s="1" t="s">
        <v>142</v>
      </c>
      <c r="DM1831" s="1" t="s">
        <v>142</v>
      </c>
      <c r="DN1831" s="1" t="s">
        <v>142</v>
      </c>
      <c r="DO1831" s="1" t="s">
        <v>142</v>
      </c>
      <c r="DP1831" s="1" t="s">
        <v>142</v>
      </c>
      <c r="DQ1831" s="1" t="s">
        <v>142</v>
      </c>
      <c r="DR1831" s="1" t="s">
        <v>142</v>
      </c>
      <c r="DS1831" s="1" t="s">
        <v>142</v>
      </c>
      <c r="DT1831" s="1" t="s">
        <v>89579</v>
      </c>
      <c r="DU1831" s="1" t="s">
        <v>89580</v>
      </c>
      <c r="DV1831" s="1" t="s">
        <v>89581</v>
      </c>
      <c r="DW1831" s="1" t="s">
        <v>89582</v>
      </c>
      <c r="DX1831" s="1" t="s">
        <v>89583</v>
      </c>
      <c r="DY1831" s="1" t="s">
        <v>142</v>
      </c>
      <c r="DZ1831" s="1" t="s">
        <v>142</v>
      </c>
      <c r="EA1831" s="1" t="s">
        <v>142</v>
      </c>
      <c r="EB1831" s="1" t="s">
        <v>142</v>
      </c>
      <c r="EC1831" s="1" t="s">
        <v>89584</v>
      </c>
      <c r="ED1831" s="1" t="s">
        <v>89585</v>
      </c>
      <c r="EE1831" s="1" t="s">
        <v>145</v>
      </c>
    </row>
    <row r="1832" spans="1:135" x14ac:dyDescent="0.3">
      <c r="A1832" s="1" t="s">
        <v>8262</v>
      </c>
      <c r="B1832" s="1" t="s">
        <v>8263</v>
      </c>
      <c r="C1832" s="1" t="s">
        <v>8264</v>
      </c>
      <c r="D1832" s="1" t="s">
        <v>8265</v>
      </c>
      <c r="E1832">
        <v>398</v>
      </c>
      <c r="F1832" s="1" t="s">
        <v>139</v>
      </c>
      <c r="G1832" s="1" t="s">
        <v>140</v>
      </c>
      <c r="H1832" s="1" t="s">
        <v>8266</v>
      </c>
      <c r="I1832" s="1" t="s">
        <v>28643</v>
      </c>
      <c r="J1832" s="1" t="s">
        <v>28644</v>
      </c>
      <c r="K1832">
        <v>8</v>
      </c>
      <c r="L1832">
        <v>94</v>
      </c>
      <c r="M1832">
        <v>0</v>
      </c>
      <c r="N1832">
        <v>94</v>
      </c>
      <c r="O1832">
        <v>3</v>
      </c>
      <c r="P1832">
        <v>9</v>
      </c>
      <c r="Q1832">
        <v>3</v>
      </c>
      <c r="R1832">
        <v>9</v>
      </c>
      <c r="S1832">
        <v>1</v>
      </c>
      <c r="T1832">
        <v>3</v>
      </c>
      <c r="U1832">
        <v>5</v>
      </c>
      <c r="V1832">
        <v>4</v>
      </c>
      <c r="W1832">
        <v>8</v>
      </c>
      <c r="X1832">
        <v>6</v>
      </c>
      <c r="Y1832">
        <v>4</v>
      </c>
      <c r="Z1832">
        <v>5</v>
      </c>
      <c r="AA1832">
        <v>7</v>
      </c>
      <c r="AB1832">
        <v>2</v>
      </c>
      <c r="AC1832">
        <v>4</v>
      </c>
      <c r="AD1832">
        <v>3</v>
      </c>
      <c r="AE1832">
        <v>5</v>
      </c>
      <c r="AF1832">
        <v>5</v>
      </c>
      <c r="AG1832">
        <v>2</v>
      </c>
      <c r="AH1832">
        <v>0</v>
      </c>
      <c r="AI1832">
        <v>0</v>
      </c>
      <c r="AJ1832">
        <v>0</v>
      </c>
      <c r="AK1832">
        <v>2</v>
      </c>
      <c r="AL1832">
        <v>4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3</v>
      </c>
      <c r="BL1832">
        <v>9</v>
      </c>
      <c r="BM1832">
        <v>3</v>
      </c>
      <c r="BN1832">
        <v>9</v>
      </c>
      <c r="BO1832">
        <v>1</v>
      </c>
      <c r="BP1832">
        <v>3</v>
      </c>
      <c r="BQ1832">
        <v>5</v>
      </c>
      <c r="BR1832">
        <v>4</v>
      </c>
      <c r="BS1832">
        <v>8</v>
      </c>
      <c r="BT1832">
        <v>6</v>
      </c>
      <c r="BU1832">
        <v>4</v>
      </c>
      <c r="BV1832">
        <v>5</v>
      </c>
      <c r="BW1832">
        <v>7</v>
      </c>
      <c r="BX1832">
        <v>2</v>
      </c>
      <c r="BY1832">
        <v>4</v>
      </c>
      <c r="BZ1832">
        <v>3</v>
      </c>
      <c r="CA1832">
        <v>5</v>
      </c>
      <c r="CB1832">
        <v>5</v>
      </c>
      <c r="CC1832">
        <v>2</v>
      </c>
      <c r="CD1832">
        <v>0</v>
      </c>
      <c r="CE1832">
        <v>0</v>
      </c>
      <c r="CF1832">
        <v>0</v>
      </c>
      <c r="CG1832">
        <v>2</v>
      </c>
      <c r="CH1832">
        <v>4</v>
      </c>
      <c r="CI1832" s="1" t="s">
        <v>89586</v>
      </c>
      <c r="CJ1832" s="1" t="s">
        <v>89587</v>
      </c>
      <c r="CK1832" s="1" t="s">
        <v>89588</v>
      </c>
      <c r="CL1832" s="1" t="s">
        <v>89589</v>
      </c>
      <c r="CM1832" s="1" t="s">
        <v>89590</v>
      </c>
      <c r="CN1832" s="1" t="s">
        <v>89591</v>
      </c>
      <c r="CO1832" s="1" t="s">
        <v>89592</v>
      </c>
      <c r="CP1832" s="1" t="s">
        <v>89593</v>
      </c>
      <c r="CQ1832" s="1" t="s">
        <v>89594</v>
      </c>
      <c r="CR1832" s="1" t="s">
        <v>89595</v>
      </c>
      <c r="CS1832" s="1" t="s">
        <v>89596</v>
      </c>
      <c r="CT1832" s="1" t="s">
        <v>3888</v>
      </c>
      <c r="CU1832" s="1" t="s">
        <v>89597</v>
      </c>
      <c r="CV1832" s="1" t="s">
        <v>89598</v>
      </c>
      <c r="CW1832" s="1" t="s">
        <v>89599</v>
      </c>
      <c r="CX1832" s="1" t="s">
        <v>89600</v>
      </c>
      <c r="CY1832" s="1" t="s">
        <v>89601</v>
      </c>
      <c r="CZ1832" s="1" t="s">
        <v>89602</v>
      </c>
      <c r="DA1832" s="1" t="s">
        <v>89603</v>
      </c>
      <c r="DB1832" s="1" t="s">
        <v>142</v>
      </c>
      <c r="DC1832" s="1" t="s">
        <v>142</v>
      </c>
      <c r="DD1832" s="1" t="s">
        <v>89604</v>
      </c>
      <c r="DE1832" s="1" t="s">
        <v>89605</v>
      </c>
      <c r="DF1832" s="1" t="s">
        <v>89606</v>
      </c>
      <c r="DG1832" s="1" t="s">
        <v>89607</v>
      </c>
      <c r="DH1832" s="1" t="s">
        <v>89608</v>
      </c>
      <c r="DI1832" s="1" t="s">
        <v>89609</v>
      </c>
      <c r="DJ1832" s="1" t="s">
        <v>89610</v>
      </c>
      <c r="DK1832" s="1" t="s">
        <v>142</v>
      </c>
      <c r="DL1832" s="1" t="s">
        <v>89611</v>
      </c>
      <c r="DM1832" s="1" t="s">
        <v>89612</v>
      </c>
      <c r="DN1832" s="1" t="s">
        <v>89613</v>
      </c>
      <c r="DO1832" s="1" t="s">
        <v>89614</v>
      </c>
      <c r="DP1832" s="1" t="s">
        <v>89615</v>
      </c>
      <c r="DQ1832" s="1" t="s">
        <v>89616</v>
      </c>
      <c r="DR1832" s="1" t="s">
        <v>89617</v>
      </c>
      <c r="DS1832" s="1" t="s">
        <v>89618</v>
      </c>
      <c r="DT1832" s="1" t="s">
        <v>89619</v>
      </c>
      <c r="DU1832" s="1" t="s">
        <v>89620</v>
      </c>
      <c r="DV1832" s="1" t="s">
        <v>89621</v>
      </c>
      <c r="DW1832" s="1" t="s">
        <v>89622</v>
      </c>
      <c r="DX1832" s="1" t="s">
        <v>89623</v>
      </c>
      <c r="DY1832" s="1" t="s">
        <v>89624</v>
      </c>
      <c r="DZ1832" s="1" t="s">
        <v>142</v>
      </c>
      <c r="EA1832" s="1" t="s">
        <v>142</v>
      </c>
      <c r="EB1832" s="1" t="s">
        <v>142</v>
      </c>
      <c r="EC1832" s="1" t="s">
        <v>89625</v>
      </c>
      <c r="ED1832" s="1" t="s">
        <v>66047</v>
      </c>
      <c r="EE1832" s="1" t="s">
        <v>145</v>
      </c>
    </row>
    <row r="1833" spans="1:135" x14ac:dyDescent="0.3">
      <c r="A1833" s="1" t="s">
        <v>8267</v>
      </c>
      <c r="B1833" s="1" t="s">
        <v>8268</v>
      </c>
      <c r="C1833" s="1" t="s">
        <v>8269</v>
      </c>
      <c r="D1833" s="1" t="s">
        <v>8270</v>
      </c>
      <c r="E1833">
        <v>185</v>
      </c>
      <c r="F1833" s="1" t="s">
        <v>139</v>
      </c>
      <c r="G1833" s="1" t="s">
        <v>140</v>
      </c>
      <c r="H1833" s="1" t="s">
        <v>8271</v>
      </c>
      <c r="I1833" s="1" t="s">
        <v>28643</v>
      </c>
      <c r="J1833" s="1" t="s">
        <v>28644</v>
      </c>
      <c r="K1833">
        <v>8</v>
      </c>
      <c r="L1833">
        <v>129</v>
      </c>
      <c r="M1833">
        <v>32</v>
      </c>
      <c r="N1833">
        <v>129</v>
      </c>
      <c r="O1833">
        <v>7</v>
      </c>
      <c r="P1833">
        <v>3</v>
      </c>
      <c r="Q1833">
        <v>4</v>
      </c>
      <c r="R1833">
        <v>5</v>
      </c>
      <c r="S1833">
        <v>3</v>
      </c>
      <c r="T1833">
        <v>4</v>
      </c>
      <c r="U1833">
        <v>4</v>
      </c>
      <c r="V1833">
        <v>5</v>
      </c>
      <c r="W1833">
        <v>5</v>
      </c>
      <c r="X1833">
        <v>3</v>
      </c>
      <c r="Y1833">
        <v>6</v>
      </c>
      <c r="Z1833">
        <v>5</v>
      </c>
      <c r="AA1833">
        <v>6</v>
      </c>
      <c r="AB1833">
        <v>8</v>
      </c>
      <c r="AC1833">
        <v>9</v>
      </c>
      <c r="AD1833">
        <v>6</v>
      </c>
      <c r="AE1833">
        <v>12</v>
      </c>
      <c r="AF1833">
        <v>4</v>
      </c>
      <c r="AG1833">
        <v>2</v>
      </c>
      <c r="AH1833">
        <v>9</v>
      </c>
      <c r="AI1833">
        <v>6</v>
      </c>
      <c r="AJ1833">
        <v>3</v>
      </c>
      <c r="AK1833">
        <v>3</v>
      </c>
      <c r="AL1833">
        <v>7</v>
      </c>
      <c r="AM1833">
        <v>1</v>
      </c>
      <c r="AN1833">
        <v>1</v>
      </c>
      <c r="AO1833">
        <v>1</v>
      </c>
      <c r="AP1833">
        <v>1</v>
      </c>
      <c r="AQ1833">
        <v>1</v>
      </c>
      <c r="AR1833">
        <v>1</v>
      </c>
      <c r="AS1833">
        <v>1</v>
      </c>
      <c r="AT1833">
        <v>2</v>
      </c>
      <c r="AU1833">
        <v>2</v>
      </c>
      <c r="AV1833">
        <v>1</v>
      </c>
      <c r="AW1833">
        <v>3</v>
      </c>
      <c r="AX1833">
        <v>2</v>
      </c>
      <c r="AY1833">
        <v>1</v>
      </c>
      <c r="AZ1833">
        <v>1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1</v>
      </c>
      <c r="BG1833">
        <v>2</v>
      </c>
      <c r="BH1833">
        <v>1</v>
      </c>
      <c r="BI1833">
        <v>1</v>
      </c>
      <c r="BJ1833">
        <v>3</v>
      </c>
      <c r="BK1833">
        <v>7</v>
      </c>
      <c r="BL1833">
        <v>3</v>
      </c>
      <c r="BM1833">
        <v>4</v>
      </c>
      <c r="BN1833">
        <v>5</v>
      </c>
      <c r="BO1833">
        <v>3</v>
      </c>
      <c r="BP1833">
        <v>4</v>
      </c>
      <c r="BQ1833">
        <v>4</v>
      </c>
      <c r="BR1833">
        <v>5</v>
      </c>
      <c r="BS1833">
        <v>5</v>
      </c>
      <c r="BT1833">
        <v>3</v>
      </c>
      <c r="BU1833">
        <v>6</v>
      </c>
      <c r="BV1833">
        <v>5</v>
      </c>
      <c r="BW1833">
        <v>6</v>
      </c>
      <c r="BX1833">
        <v>8</v>
      </c>
      <c r="BY1833">
        <v>9</v>
      </c>
      <c r="BZ1833">
        <v>6</v>
      </c>
      <c r="CA1833">
        <v>12</v>
      </c>
      <c r="CB1833">
        <v>4</v>
      </c>
      <c r="CC1833">
        <v>2</v>
      </c>
      <c r="CD1833">
        <v>9</v>
      </c>
      <c r="CE1833">
        <v>6</v>
      </c>
      <c r="CF1833">
        <v>3</v>
      </c>
      <c r="CG1833">
        <v>3</v>
      </c>
      <c r="CH1833">
        <v>7</v>
      </c>
      <c r="CI1833" s="1" t="s">
        <v>89626</v>
      </c>
      <c r="CJ1833" s="1" t="s">
        <v>89627</v>
      </c>
      <c r="CK1833" s="1" t="s">
        <v>89628</v>
      </c>
      <c r="CL1833" s="1" t="s">
        <v>89629</v>
      </c>
      <c r="CM1833" s="1" t="s">
        <v>89630</v>
      </c>
      <c r="CN1833" s="1" t="s">
        <v>89631</v>
      </c>
      <c r="CO1833" s="1" t="s">
        <v>89632</v>
      </c>
      <c r="CP1833" s="1" t="s">
        <v>89633</v>
      </c>
      <c r="CQ1833" s="1" t="s">
        <v>89634</v>
      </c>
      <c r="CR1833" s="1" t="s">
        <v>89635</v>
      </c>
      <c r="CS1833" s="1" t="s">
        <v>89636</v>
      </c>
      <c r="CT1833" s="1" t="s">
        <v>89637</v>
      </c>
      <c r="CU1833" s="1" t="s">
        <v>89638</v>
      </c>
      <c r="CV1833" s="1" t="s">
        <v>89639</v>
      </c>
      <c r="CW1833" s="1" t="s">
        <v>89640</v>
      </c>
      <c r="CX1833" s="1" t="s">
        <v>89641</v>
      </c>
      <c r="CY1833" s="1" t="s">
        <v>89642</v>
      </c>
      <c r="CZ1833" s="1" t="s">
        <v>89643</v>
      </c>
      <c r="DA1833" s="1" t="s">
        <v>89644</v>
      </c>
      <c r="DB1833" s="1" t="s">
        <v>89645</v>
      </c>
      <c r="DC1833" s="1" t="s">
        <v>89646</v>
      </c>
      <c r="DD1833" s="1" t="s">
        <v>89647</v>
      </c>
      <c r="DE1833" s="1" t="s">
        <v>89648</v>
      </c>
      <c r="DF1833" s="1" t="s">
        <v>89649</v>
      </c>
      <c r="DG1833" s="1" t="s">
        <v>89650</v>
      </c>
      <c r="DH1833" s="1" t="s">
        <v>89651</v>
      </c>
      <c r="DI1833" s="1" t="s">
        <v>89652</v>
      </c>
      <c r="DJ1833" s="1" t="s">
        <v>89653</v>
      </c>
      <c r="DK1833" s="1" t="s">
        <v>89654</v>
      </c>
      <c r="DL1833" s="1" t="s">
        <v>89655</v>
      </c>
      <c r="DM1833" s="1" t="s">
        <v>89656</v>
      </c>
      <c r="DN1833" s="1" t="s">
        <v>89657</v>
      </c>
      <c r="DO1833" s="1" t="s">
        <v>89658</v>
      </c>
      <c r="DP1833" s="1" t="s">
        <v>89659</v>
      </c>
      <c r="DQ1833" s="1" t="s">
        <v>89660</v>
      </c>
      <c r="DR1833" s="1" t="s">
        <v>89661</v>
      </c>
      <c r="DS1833" s="1" t="s">
        <v>89662</v>
      </c>
      <c r="DT1833" s="1" t="s">
        <v>89663</v>
      </c>
      <c r="DU1833" s="1" t="s">
        <v>89664</v>
      </c>
      <c r="DV1833" s="1" t="s">
        <v>89665</v>
      </c>
      <c r="DW1833" s="1" t="s">
        <v>89666</v>
      </c>
      <c r="DX1833" s="1" t="s">
        <v>89667</v>
      </c>
      <c r="DY1833" s="1" t="s">
        <v>89668</v>
      </c>
      <c r="DZ1833" s="1" t="s">
        <v>89669</v>
      </c>
      <c r="EA1833" s="1" t="s">
        <v>89670</v>
      </c>
      <c r="EB1833" s="1" t="s">
        <v>89671</v>
      </c>
      <c r="EC1833" s="1" t="s">
        <v>89672</v>
      </c>
      <c r="ED1833" s="1" t="s">
        <v>89673</v>
      </c>
      <c r="EE1833" s="1" t="s">
        <v>145</v>
      </c>
    </row>
    <row r="1834" spans="1:135" x14ac:dyDescent="0.3">
      <c r="A1834" s="1" t="s">
        <v>8272</v>
      </c>
      <c r="B1834" s="1" t="s">
        <v>8273</v>
      </c>
      <c r="C1834" s="1" t="s">
        <v>8274</v>
      </c>
      <c r="D1834" s="1" t="s">
        <v>8275</v>
      </c>
      <c r="E1834">
        <v>669</v>
      </c>
      <c r="F1834" s="1" t="s">
        <v>139</v>
      </c>
      <c r="G1834" s="1" t="s">
        <v>140</v>
      </c>
      <c r="H1834" s="1" t="s">
        <v>8276</v>
      </c>
      <c r="I1834" s="1" t="s">
        <v>28643</v>
      </c>
      <c r="J1834" s="1" t="s">
        <v>28644</v>
      </c>
      <c r="K1834">
        <v>2</v>
      </c>
      <c r="L1834">
        <v>4</v>
      </c>
      <c r="M1834">
        <v>4</v>
      </c>
      <c r="N1834">
        <v>4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1</v>
      </c>
      <c r="X1834">
        <v>0</v>
      </c>
      <c r="Y1834">
        <v>2</v>
      </c>
      <c r="Z1834">
        <v>1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1</v>
      </c>
      <c r="AV1834">
        <v>0</v>
      </c>
      <c r="AW1834">
        <v>2</v>
      </c>
      <c r="AX1834">
        <v>1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1</v>
      </c>
      <c r="BT1834">
        <v>0</v>
      </c>
      <c r="BU1834">
        <v>2</v>
      </c>
      <c r="BV1834">
        <v>1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 s="1" t="s">
        <v>142</v>
      </c>
      <c r="CJ1834" s="1" t="s">
        <v>142</v>
      </c>
      <c r="CK1834" s="1" t="s">
        <v>142</v>
      </c>
      <c r="CL1834" s="1" t="s">
        <v>142</v>
      </c>
      <c r="CM1834" s="1" t="s">
        <v>142</v>
      </c>
      <c r="CN1834" s="1" t="s">
        <v>142</v>
      </c>
      <c r="CO1834" s="1" t="s">
        <v>142</v>
      </c>
      <c r="CP1834" s="1" t="s">
        <v>142</v>
      </c>
      <c r="CQ1834" s="1" t="s">
        <v>89674</v>
      </c>
      <c r="CR1834" s="1" t="s">
        <v>142</v>
      </c>
      <c r="CS1834" s="1" t="s">
        <v>89675</v>
      </c>
      <c r="CT1834" s="1" t="s">
        <v>89676</v>
      </c>
      <c r="CU1834" s="1" t="s">
        <v>142</v>
      </c>
      <c r="CV1834" s="1" t="s">
        <v>142</v>
      </c>
      <c r="CW1834" s="1" t="s">
        <v>142</v>
      </c>
      <c r="CX1834" s="1" t="s">
        <v>142</v>
      </c>
      <c r="CY1834" s="1" t="s">
        <v>142</v>
      </c>
      <c r="CZ1834" s="1" t="s">
        <v>142</v>
      </c>
      <c r="DA1834" s="1" t="s">
        <v>142</v>
      </c>
      <c r="DB1834" s="1" t="s">
        <v>142</v>
      </c>
      <c r="DC1834" s="1" t="s">
        <v>142</v>
      </c>
      <c r="DD1834" s="1" t="s">
        <v>142</v>
      </c>
      <c r="DE1834" s="1" t="s">
        <v>142</v>
      </c>
      <c r="DF1834" s="1" t="s">
        <v>142</v>
      </c>
      <c r="DG1834" s="1" t="s">
        <v>142</v>
      </c>
      <c r="DH1834" s="1" t="s">
        <v>142</v>
      </c>
      <c r="DI1834" s="1" t="s">
        <v>142</v>
      </c>
      <c r="DJ1834" s="1" t="s">
        <v>142</v>
      </c>
      <c r="DK1834" s="1" t="s">
        <v>142</v>
      </c>
      <c r="DL1834" s="1" t="s">
        <v>142</v>
      </c>
      <c r="DM1834" s="1" t="s">
        <v>142</v>
      </c>
      <c r="DN1834" s="1" t="s">
        <v>142</v>
      </c>
      <c r="DO1834" s="1" t="s">
        <v>142</v>
      </c>
      <c r="DP1834" s="1" t="s">
        <v>142</v>
      </c>
      <c r="DQ1834" s="1" t="s">
        <v>142</v>
      </c>
      <c r="DR1834" s="1" t="s">
        <v>142</v>
      </c>
      <c r="DS1834" s="1" t="s">
        <v>142</v>
      </c>
      <c r="DT1834" s="1" t="s">
        <v>142</v>
      </c>
      <c r="DU1834" s="1" t="s">
        <v>142</v>
      </c>
      <c r="DV1834" s="1" t="s">
        <v>142</v>
      </c>
      <c r="DW1834" s="1" t="s">
        <v>142</v>
      </c>
      <c r="DX1834" s="1" t="s">
        <v>142</v>
      </c>
      <c r="DY1834" s="1" t="s">
        <v>142</v>
      </c>
      <c r="DZ1834" s="1" t="s">
        <v>142</v>
      </c>
      <c r="EA1834" s="1" t="s">
        <v>142</v>
      </c>
      <c r="EB1834" s="1" t="s">
        <v>142</v>
      </c>
      <c r="EC1834" s="1" t="s">
        <v>142</v>
      </c>
      <c r="ED1834" s="1" t="s">
        <v>142</v>
      </c>
      <c r="EE1834" s="1" t="s">
        <v>145</v>
      </c>
    </row>
    <row r="1835" spans="1:135" x14ac:dyDescent="0.3">
      <c r="A1835" s="1" t="s">
        <v>89677</v>
      </c>
      <c r="B1835" s="1" t="s">
        <v>89678</v>
      </c>
      <c r="C1835" s="1" t="s">
        <v>89679</v>
      </c>
      <c r="D1835" s="1" t="s">
        <v>89680</v>
      </c>
      <c r="E1835">
        <v>1060</v>
      </c>
      <c r="F1835" s="1" t="s">
        <v>139</v>
      </c>
      <c r="G1835" s="1" t="s">
        <v>140</v>
      </c>
      <c r="H1835" s="1" t="s">
        <v>89681</v>
      </c>
      <c r="I1835" s="1" t="s">
        <v>3319</v>
      </c>
      <c r="J1835" s="1" t="s">
        <v>864</v>
      </c>
      <c r="K1835">
        <v>2</v>
      </c>
      <c r="L1835">
        <v>22</v>
      </c>
      <c r="M1835">
        <v>0</v>
      </c>
      <c r="N1835">
        <v>22</v>
      </c>
      <c r="O1835">
        <v>0</v>
      </c>
      <c r="P1835">
        <v>1</v>
      </c>
      <c r="Q1835">
        <v>1</v>
      </c>
      <c r="R1835">
        <v>1</v>
      </c>
      <c r="S1835">
        <v>1</v>
      </c>
      <c r="T1835">
        <v>1</v>
      </c>
      <c r="U1835">
        <v>3</v>
      </c>
      <c r="V1835">
        <v>1</v>
      </c>
      <c r="W1835">
        <v>1</v>
      </c>
      <c r="X1835">
        <v>1</v>
      </c>
      <c r="Y1835">
        <v>1</v>
      </c>
      <c r="Z1835">
        <v>1</v>
      </c>
      <c r="AA1835">
        <v>1</v>
      </c>
      <c r="AB1835">
        <v>0</v>
      </c>
      <c r="AC1835">
        <v>0</v>
      </c>
      <c r="AD1835">
        <v>1</v>
      </c>
      <c r="AE1835">
        <v>1</v>
      </c>
      <c r="AF1835">
        <v>2</v>
      </c>
      <c r="AG1835">
        <v>1</v>
      </c>
      <c r="AH1835">
        <v>0</v>
      </c>
      <c r="AI1835">
        <v>1</v>
      </c>
      <c r="AJ1835">
        <v>0</v>
      </c>
      <c r="AK1835">
        <v>1</v>
      </c>
      <c r="AL1835">
        <v>1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1</v>
      </c>
      <c r="BM1835">
        <v>1</v>
      </c>
      <c r="BN1835">
        <v>1</v>
      </c>
      <c r="BO1835">
        <v>1</v>
      </c>
      <c r="BP1835">
        <v>1</v>
      </c>
      <c r="BQ1835">
        <v>3</v>
      </c>
      <c r="BR1835">
        <v>1</v>
      </c>
      <c r="BS1835">
        <v>1</v>
      </c>
      <c r="BT1835">
        <v>1</v>
      </c>
      <c r="BU1835">
        <v>1</v>
      </c>
      <c r="BV1835">
        <v>1</v>
      </c>
      <c r="BW1835">
        <v>1</v>
      </c>
      <c r="BX1835">
        <v>0</v>
      </c>
      <c r="BY1835">
        <v>0</v>
      </c>
      <c r="BZ1835">
        <v>1</v>
      </c>
      <c r="CA1835">
        <v>1</v>
      </c>
      <c r="CB1835">
        <v>2</v>
      </c>
      <c r="CC1835">
        <v>1</v>
      </c>
      <c r="CD1835">
        <v>0</v>
      </c>
      <c r="CE1835">
        <v>1</v>
      </c>
      <c r="CF1835">
        <v>0</v>
      </c>
      <c r="CG1835">
        <v>1</v>
      </c>
      <c r="CH1835">
        <v>1</v>
      </c>
      <c r="CI1835" s="1" t="s">
        <v>142</v>
      </c>
      <c r="CJ1835" s="1" t="s">
        <v>89682</v>
      </c>
      <c r="CK1835" s="1" t="s">
        <v>89683</v>
      </c>
      <c r="CL1835" s="1" t="s">
        <v>89684</v>
      </c>
      <c r="CM1835" s="1" t="s">
        <v>89685</v>
      </c>
      <c r="CN1835" s="1" t="s">
        <v>89686</v>
      </c>
      <c r="CO1835" s="1" t="s">
        <v>89687</v>
      </c>
      <c r="CP1835" s="1" t="s">
        <v>89688</v>
      </c>
      <c r="CQ1835" s="1" t="s">
        <v>89689</v>
      </c>
      <c r="CR1835" s="1" t="s">
        <v>89690</v>
      </c>
      <c r="CS1835" s="1" t="s">
        <v>89691</v>
      </c>
      <c r="CT1835" s="1" t="s">
        <v>89692</v>
      </c>
      <c r="CU1835" s="1" t="s">
        <v>89693</v>
      </c>
      <c r="CV1835" s="1" t="s">
        <v>142</v>
      </c>
      <c r="CW1835" s="1" t="s">
        <v>142</v>
      </c>
      <c r="CX1835" s="1" t="s">
        <v>19024</v>
      </c>
      <c r="CY1835" s="1" t="s">
        <v>89694</v>
      </c>
      <c r="CZ1835" s="1" t="s">
        <v>89695</v>
      </c>
      <c r="DA1835" s="1" t="s">
        <v>89696</v>
      </c>
      <c r="DB1835" s="1" t="s">
        <v>142</v>
      </c>
      <c r="DC1835" s="1" t="s">
        <v>89697</v>
      </c>
      <c r="DD1835" s="1" t="s">
        <v>142</v>
      </c>
      <c r="DE1835" s="1" t="s">
        <v>89698</v>
      </c>
      <c r="DF1835" s="1" t="s">
        <v>89699</v>
      </c>
      <c r="DG1835" s="1" t="s">
        <v>142</v>
      </c>
      <c r="DH1835" s="1" t="s">
        <v>142</v>
      </c>
      <c r="DI1835" s="1" t="s">
        <v>142</v>
      </c>
      <c r="DJ1835" s="1" t="s">
        <v>142</v>
      </c>
      <c r="DK1835" s="1" t="s">
        <v>142</v>
      </c>
      <c r="DL1835" s="1" t="s">
        <v>142</v>
      </c>
      <c r="DM1835" s="1" t="s">
        <v>89700</v>
      </c>
      <c r="DN1835" s="1" t="s">
        <v>89701</v>
      </c>
      <c r="DO1835" s="1" t="s">
        <v>89702</v>
      </c>
      <c r="DP1835" s="1" t="s">
        <v>89703</v>
      </c>
      <c r="DQ1835" s="1" t="s">
        <v>142</v>
      </c>
      <c r="DR1835" s="1" t="s">
        <v>142</v>
      </c>
      <c r="DS1835" s="1" t="s">
        <v>89704</v>
      </c>
      <c r="DT1835" s="1" t="s">
        <v>142</v>
      </c>
      <c r="DU1835" s="1" t="s">
        <v>142</v>
      </c>
      <c r="DV1835" s="1" t="s">
        <v>142</v>
      </c>
      <c r="DW1835" s="1" t="s">
        <v>142</v>
      </c>
      <c r="DX1835" s="1" t="s">
        <v>89705</v>
      </c>
      <c r="DY1835" s="1" t="s">
        <v>89706</v>
      </c>
      <c r="DZ1835" s="1" t="s">
        <v>142</v>
      </c>
      <c r="EA1835" s="1" t="s">
        <v>89707</v>
      </c>
      <c r="EB1835" s="1" t="s">
        <v>142</v>
      </c>
      <c r="EC1835" s="1" t="s">
        <v>142</v>
      </c>
      <c r="ED1835" s="1" t="s">
        <v>89708</v>
      </c>
      <c r="EE1835" s="1" t="s">
        <v>89709</v>
      </c>
    </row>
    <row r="1836" spans="1:135" x14ac:dyDescent="0.3">
      <c r="A1836" s="1" t="s">
        <v>8277</v>
      </c>
      <c r="B1836" s="1" t="s">
        <v>8278</v>
      </c>
      <c r="C1836" s="1" t="s">
        <v>8279</v>
      </c>
      <c r="D1836" s="1" t="s">
        <v>8280</v>
      </c>
      <c r="E1836">
        <v>1590</v>
      </c>
      <c r="F1836" s="1" t="s">
        <v>139</v>
      </c>
      <c r="G1836" s="1" t="s">
        <v>140</v>
      </c>
      <c r="H1836" s="1" t="s">
        <v>8281</v>
      </c>
      <c r="I1836" s="1" t="s">
        <v>28643</v>
      </c>
      <c r="J1836" s="1" t="s">
        <v>28644</v>
      </c>
      <c r="K1836">
        <v>5</v>
      </c>
      <c r="L1836">
        <v>8</v>
      </c>
      <c r="M1836">
        <v>0</v>
      </c>
      <c r="N1836">
        <v>8</v>
      </c>
      <c r="O1836">
        <v>0</v>
      </c>
      <c r="P1836">
        <v>1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1</v>
      </c>
      <c r="W1836">
        <v>0</v>
      </c>
      <c r="X1836">
        <v>0</v>
      </c>
      <c r="Y1836">
        <v>0</v>
      </c>
      <c r="Z1836">
        <v>0</v>
      </c>
      <c r="AA1836">
        <v>3</v>
      </c>
      <c r="AB1836">
        <v>0</v>
      </c>
      <c r="AC1836">
        <v>0</v>
      </c>
      <c r="AD1836">
        <v>0</v>
      </c>
      <c r="AE1836">
        <v>1</v>
      </c>
      <c r="AF1836">
        <v>0</v>
      </c>
      <c r="AG1836">
        <v>0</v>
      </c>
      <c r="AH1836">
        <v>0</v>
      </c>
      <c r="AI1836">
        <v>0</v>
      </c>
      <c r="AJ1836">
        <v>1</v>
      </c>
      <c r="AK1836">
        <v>0</v>
      </c>
      <c r="AL1836">
        <v>1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1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0</v>
      </c>
      <c r="BT1836">
        <v>0</v>
      </c>
      <c r="BU1836">
        <v>0</v>
      </c>
      <c r="BV1836">
        <v>0</v>
      </c>
      <c r="BW1836">
        <v>3</v>
      </c>
      <c r="BX1836">
        <v>0</v>
      </c>
      <c r="BY1836">
        <v>0</v>
      </c>
      <c r="BZ1836">
        <v>0</v>
      </c>
      <c r="CA1836">
        <v>1</v>
      </c>
      <c r="CB1836">
        <v>0</v>
      </c>
      <c r="CC1836">
        <v>0</v>
      </c>
      <c r="CD1836">
        <v>0</v>
      </c>
      <c r="CE1836">
        <v>0</v>
      </c>
      <c r="CF1836">
        <v>1</v>
      </c>
      <c r="CG1836">
        <v>0</v>
      </c>
      <c r="CH1836">
        <v>1</v>
      </c>
      <c r="CI1836" s="1" t="s">
        <v>89710</v>
      </c>
      <c r="CJ1836" s="1" t="s">
        <v>89711</v>
      </c>
      <c r="CK1836" s="1" t="s">
        <v>142</v>
      </c>
      <c r="CL1836" s="1" t="s">
        <v>89712</v>
      </c>
      <c r="CM1836" s="1" t="s">
        <v>142</v>
      </c>
      <c r="CN1836" s="1" t="s">
        <v>142</v>
      </c>
      <c r="CO1836" s="1" t="s">
        <v>142</v>
      </c>
      <c r="CP1836" s="1" t="s">
        <v>89713</v>
      </c>
      <c r="CQ1836" s="1" t="s">
        <v>142</v>
      </c>
      <c r="CR1836" s="1" t="s">
        <v>142</v>
      </c>
      <c r="CS1836" s="1" t="s">
        <v>142</v>
      </c>
      <c r="CT1836" s="1" t="s">
        <v>142</v>
      </c>
      <c r="CU1836" s="1" t="s">
        <v>89714</v>
      </c>
      <c r="CV1836" s="1" t="s">
        <v>142</v>
      </c>
      <c r="CW1836" s="1" t="s">
        <v>142</v>
      </c>
      <c r="CX1836" s="1" t="s">
        <v>142</v>
      </c>
      <c r="CY1836" s="1" t="s">
        <v>89715</v>
      </c>
      <c r="CZ1836" s="1" t="s">
        <v>89716</v>
      </c>
      <c r="DA1836" s="1" t="s">
        <v>142</v>
      </c>
      <c r="DB1836" s="1" t="s">
        <v>142</v>
      </c>
      <c r="DC1836" s="1" t="s">
        <v>142</v>
      </c>
      <c r="DD1836" s="1" t="s">
        <v>142</v>
      </c>
      <c r="DE1836" s="1" t="s">
        <v>142</v>
      </c>
      <c r="DF1836" s="1" t="s">
        <v>142</v>
      </c>
      <c r="DG1836" s="1" t="s">
        <v>142</v>
      </c>
      <c r="DH1836" s="1" t="s">
        <v>142</v>
      </c>
      <c r="DI1836" s="1" t="s">
        <v>142</v>
      </c>
      <c r="DJ1836" s="1" t="s">
        <v>142</v>
      </c>
      <c r="DK1836" s="1" t="s">
        <v>142</v>
      </c>
      <c r="DL1836" s="1" t="s">
        <v>142</v>
      </c>
      <c r="DM1836" s="1" t="s">
        <v>142</v>
      </c>
      <c r="DN1836" s="1" t="s">
        <v>142</v>
      </c>
      <c r="DO1836" s="1" t="s">
        <v>142</v>
      </c>
      <c r="DP1836" s="1" t="s">
        <v>142</v>
      </c>
      <c r="DQ1836" s="1" t="s">
        <v>142</v>
      </c>
      <c r="DR1836" s="1" t="s">
        <v>142</v>
      </c>
      <c r="DS1836" s="1" t="s">
        <v>142</v>
      </c>
      <c r="DT1836" s="1" t="s">
        <v>142</v>
      </c>
      <c r="DU1836" s="1" t="s">
        <v>142</v>
      </c>
      <c r="DV1836" s="1" t="s">
        <v>142</v>
      </c>
      <c r="DW1836" s="1" t="s">
        <v>142</v>
      </c>
      <c r="DX1836" s="1" t="s">
        <v>142</v>
      </c>
      <c r="DY1836" s="1" t="s">
        <v>142</v>
      </c>
      <c r="DZ1836" s="1" t="s">
        <v>142</v>
      </c>
      <c r="EA1836" s="1" t="s">
        <v>142</v>
      </c>
      <c r="EB1836" s="1" t="s">
        <v>142</v>
      </c>
      <c r="EC1836" s="1" t="s">
        <v>142</v>
      </c>
      <c r="ED1836" s="1" t="s">
        <v>142</v>
      </c>
      <c r="EE1836" s="1" t="s">
        <v>145</v>
      </c>
    </row>
    <row r="1837" spans="1:135" x14ac:dyDescent="0.3">
      <c r="A1837" s="1" t="s">
        <v>28609</v>
      </c>
      <c r="B1837" s="1" t="s">
        <v>28610</v>
      </c>
      <c r="C1837" s="1" t="s">
        <v>28611</v>
      </c>
      <c r="D1837" s="1" t="s">
        <v>28612</v>
      </c>
      <c r="E1837">
        <v>1647</v>
      </c>
      <c r="F1837" s="1" t="s">
        <v>139</v>
      </c>
      <c r="G1837" s="1" t="s">
        <v>140</v>
      </c>
      <c r="H1837" s="1" t="s">
        <v>28613</v>
      </c>
      <c r="I1837" s="1" t="s">
        <v>142</v>
      </c>
      <c r="J1837" s="1" t="s">
        <v>28644</v>
      </c>
      <c r="K1837">
        <v>3</v>
      </c>
      <c r="L1837">
        <v>3</v>
      </c>
      <c r="M1837">
        <v>0</v>
      </c>
      <c r="N1837">
        <v>6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0</v>
      </c>
      <c r="BT1837">
        <v>0</v>
      </c>
      <c r="BU1837">
        <v>0</v>
      </c>
      <c r="BV1837">
        <v>0</v>
      </c>
      <c r="BW1837">
        <v>4</v>
      </c>
      <c r="BX1837">
        <v>0</v>
      </c>
      <c r="BY1837">
        <v>0</v>
      </c>
      <c r="BZ1837">
        <v>0</v>
      </c>
      <c r="CA1837">
        <v>0</v>
      </c>
      <c r="CB1837">
        <v>1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 s="1" t="s">
        <v>142</v>
      </c>
      <c r="CJ1837" s="1" t="s">
        <v>142</v>
      </c>
      <c r="CK1837" s="1" t="s">
        <v>142</v>
      </c>
      <c r="CL1837" s="1" t="s">
        <v>142</v>
      </c>
      <c r="CM1837" s="1" t="s">
        <v>142</v>
      </c>
      <c r="CN1837" s="1" t="s">
        <v>142</v>
      </c>
      <c r="CO1837" s="1" t="s">
        <v>142</v>
      </c>
      <c r="CP1837" s="1" t="s">
        <v>89717</v>
      </c>
      <c r="CQ1837" s="1" t="s">
        <v>142</v>
      </c>
      <c r="CR1837" s="1" t="s">
        <v>142</v>
      </c>
      <c r="CS1837" s="1" t="s">
        <v>142</v>
      </c>
      <c r="CT1837" s="1" t="s">
        <v>142</v>
      </c>
      <c r="CU1837" s="1" t="s">
        <v>89718</v>
      </c>
      <c r="CV1837" s="1" t="s">
        <v>142</v>
      </c>
      <c r="CW1837" s="1" t="s">
        <v>142</v>
      </c>
      <c r="CX1837" s="1" t="s">
        <v>142</v>
      </c>
      <c r="CY1837" s="1" t="s">
        <v>142</v>
      </c>
      <c r="CZ1837" s="1" t="s">
        <v>89719</v>
      </c>
      <c r="DA1837" s="1" t="s">
        <v>142</v>
      </c>
      <c r="DB1837" s="1" t="s">
        <v>142</v>
      </c>
      <c r="DC1837" s="1" t="s">
        <v>142</v>
      </c>
      <c r="DD1837" s="1" t="s">
        <v>142</v>
      </c>
      <c r="DE1837" s="1" t="s">
        <v>142</v>
      </c>
      <c r="DF1837" s="1" t="s">
        <v>142</v>
      </c>
      <c r="DG1837" s="1" t="s">
        <v>142</v>
      </c>
      <c r="DH1837" s="1" t="s">
        <v>142</v>
      </c>
      <c r="DI1837" s="1" t="s">
        <v>142</v>
      </c>
      <c r="DJ1837" s="1" t="s">
        <v>142</v>
      </c>
      <c r="DK1837" s="1" t="s">
        <v>142</v>
      </c>
      <c r="DL1837" s="1" t="s">
        <v>142</v>
      </c>
      <c r="DM1837" s="1" t="s">
        <v>142</v>
      </c>
      <c r="DN1837" s="1" t="s">
        <v>142</v>
      </c>
      <c r="DO1837" s="1" t="s">
        <v>142</v>
      </c>
      <c r="DP1837" s="1" t="s">
        <v>142</v>
      </c>
      <c r="DQ1837" s="1" t="s">
        <v>142</v>
      </c>
      <c r="DR1837" s="1" t="s">
        <v>142</v>
      </c>
      <c r="DS1837" s="1" t="s">
        <v>142</v>
      </c>
      <c r="DT1837" s="1" t="s">
        <v>142</v>
      </c>
      <c r="DU1837" s="1" t="s">
        <v>142</v>
      </c>
      <c r="DV1837" s="1" t="s">
        <v>142</v>
      </c>
      <c r="DW1837" s="1" t="s">
        <v>142</v>
      </c>
      <c r="DX1837" s="1" t="s">
        <v>142</v>
      </c>
      <c r="DY1837" s="1" t="s">
        <v>142</v>
      </c>
      <c r="DZ1837" s="1" t="s">
        <v>142</v>
      </c>
      <c r="EA1837" s="1" t="s">
        <v>142</v>
      </c>
      <c r="EB1837" s="1" t="s">
        <v>142</v>
      </c>
      <c r="EC1837" s="1" t="s">
        <v>142</v>
      </c>
      <c r="ED1837" s="1" t="s">
        <v>142</v>
      </c>
      <c r="EE1837" s="1" t="s">
        <v>89720</v>
      </c>
    </row>
    <row r="1838" spans="1:135" x14ac:dyDescent="0.3">
      <c r="A1838" s="1" t="s">
        <v>8282</v>
      </c>
      <c r="B1838" s="1" t="s">
        <v>8283</v>
      </c>
      <c r="C1838" s="1" t="s">
        <v>8284</v>
      </c>
      <c r="D1838" s="1" t="s">
        <v>8285</v>
      </c>
      <c r="E1838">
        <v>393</v>
      </c>
      <c r="F1838" s="1" t="s">
        <v>139</v>
      </c>
      <c r="G1838" s="1" t="s">
        <v>140</v>
      </c>
      <c r="H1838" s="1" t="s">
        <v>8286</v>
      </c>
      <c r="I1838" s="1" t="s">
        <v>28643</v>
      </c>
      <c r="J1838" s="1" t="s">
        <v>28644</v>
      </c>
      <c r="K1838">
        <v>8</v>
      </c>
      <c r="L1838">
        <v>229</v>
      </c>
      <c r="M1838">
        <v>4</v>
      </c>
      <c r="N1838">
        <v>229</v>
      </c>
      <c r="O1838">
        <v>6</v>
      </c>
      <c r="P1838">
        <v>9</v>
      </c>
      <c r="Q1838">
        <v>10</v>
      </c>
      <c r="R1838">
        <v>9</v>
      </c>
      <c r="S1838">
        <v>6</v>
      </c>
      <c r="T1838">
        <v>12</v>
      </c>
      <c r="U1838">
        <v>11</v>
      </c>
      <c r="V1838">
        <v>10</v>
      </c>
      <c r="W1838">
        <v>14</v>
      </c>
      <c r="X1838">
        <v>8</v>
      </c>
      <c r="Y1838">
        <v>9</v>
      </c>
      <c r="Z1838">
        <v>10</v>
      </c>
      <c r="AA1838">
        <v>9</v>
      </c>
      <c r="AB1838">
        <v>4</v>
      </c>
      <c r="AC1838">
        <v>6</v>
      </c>
      <c r="AD1838">
        <v>8</v>
      </c>
      <c r="AE1838">
        <v>9</v>
      </c>
      <c r="AF1838">
        <v>12</v>
      </c>
      <c r="AG1838">
        <v>13</v>
      </c>
      <c r="AH1838">
        <v>9</v>
      </c>
      <c r="AI1838">
        <v>10</v>
      </c>
      <c r="AJ1838">
        <v>11</v>
      </c>
      <c r="AK1838">
        <v>12</v>
      </c>
      <c r="AL1838">
        <v>12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2</v>
      </c>
      <c r="AV1838">
        <v>0</v>
      </c>
      <c r="AW1838">
        <v>0</v>
      </c>
      <c r="AX1838">
        <v>0</v>
      </c>
      <c r="AY1838">
        <v>0</v>
      </c>
      <c r="AZ1838">
        <v>1</v>
      </c>
      <c r="BA1838">
        <v>0</v>
      </c>
      <c r="BB1838">
        <v>0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6</v>
      </c>
      <c r="BL1838">
        <v>9</v>
      </c>
      <c r="BM1838">
        <v>10</v>
      </c>
      <c r="BN1838">
        <v>9</v>
      </c>
      <c r="BO1838">
        <v>6</v>
      </c>
      <c r="BP1838">
        <v>12</v>
      </c>
      <c r="BQ1838">
        <v>11</v>
      </c>
      <c r="BR1838">
        <v>10</v>
      </c>
      <c r="BS1838">
        <v>14</v>
      </c>
      <c r="BT1838">
        <v>8</v>
      </c>
      <c r="BU1838">
        <v>9</v>
      </c>
      <c r="BV1838">
        <v>10</v>
      </c>
      <c r="BW1838">
        <v>9</v>
      </c>
      <c r="BX1838">
        <v>4</v>
      </c>
      <c r="BY1838">
        <v>6</v>
      </c>
      <c r="BZ1838">
        <v>8</v>
      </c>
      <c r="CA1838">
        <v>9</v>
      </c>
      <c r="CB1838">
        <v>12</v>
      </c>
      <c r="CC1838">
        <v>13</v>
      </c>
      <c r="CD1838">
        <v>9</v>
      </c>
      <c r="CE1838">
        <v>10</v>
      </c>
      <c r="CF1838">
        <v>11</v>
      </c>
      <c r="CG1838">
        <v>12</v>
      </c>
      <c r="CH1838">
        <v>12</v>
      </c>
      <c r="CI1838" s="1" t="s">
        <v>89721</v>
      </c>
      <c r="CJ1838" s="1" t="s">
        <v>89722</v>
      </c>
      <c r="CK1838" s="1" t="s">
        <v>89723</v>
      </c>
      <c r="CL1838" s="1" t="s">
        <v>89724</v>
      </c>
      <c r="CM1838" s="1" t="s">
        <v>89725</v>
      </c>
      <c r="CN1838" s="1" t="s">
        <v>89726</v>
      </c>
      <c r="CO1838" s="1" t="s">
        <v>89727</v>
      </c>
      <c r="CP1838" s="1" t="s">
        <v>89728</v>
      </c>
      <c r="CQ1838" s="1" t="s">
        <v>89729</v>
      </c>
      <c r="CR1838" s="1" t="s">
        <v>89730</v>
      </c>
      <c r="CS1838" s="1" t="s">
        <v>89731</v>
      </c>
      <c r="CT1838" s="1" t="s">
        <v>89732</v>
      </c>
      <c r="CU1838" s="1" t="s">
        <v>89733</v>
      </c>
      <c r="CV1838" s="1" t="s">
        <v>89734</v>
      </c>
      <c r="CW1838" s="1" t="s">
        <v>89735</v>
      </c>
      <c r="CX1838" s="1" t="s">
        <v>89736</v>
      </c>
      <c r="CY1838" s="1" t="s">
        <v>89737</v>
      </c>
      <c r="CZ1838" s="1" t="s">
        <v>89738</v>
      </c>
      <c r="DA1838" s="1" t="s">
        <v>89739</v>
      </c>
      <c r="DB1838" s="1" t="s">
        <v>89740</v>
      </c>
      <c r="DC1838" s="1" t="s">
        <v>89741</v>
      </c>
      <c r="DD1838" s="1" t="s">
        <v>89742</v>
      </c>
      <c r="DE1838" s="1" t="s">
        <v>89743</v>
      </c>
      <c r="DF1838" s="1" t="s">
        <v>89744</v>
      </c>
      <c r="DG1838" s="1" t="s">
        <v>89745</v>
      </c>
      <c r="DH1838" s="1" t="s">
        <v>89746</v>
      </c>
      <c r="DI1838" s="1" t="s">
        <v>89747</v>
      </c>
      <c r="DJ1838" s="1" t="s">
        <v>89748</v>
      </c>
      <c r="DK1838" s="1" t="s">
        <v>89749</v>
      </c>
      <c r="DL1838" s="1" t="s">
        <v>89750</v>
      </c>
      <c r="DM1838" s="1" t="s">
        <v>89751</v>
      </c>
      <c r="DN1838" s="1" t="s">
        <v>89752</v>
      </c>
      <c r="DO1838" s="1" t="s">
        <v>89753</v>
      </c>
      <c r="DP1838" s="1" t="s">
        <v>89754</v>
      </c>
      <c r="DQ1838" s="1" t="s">
        <v>89755</v>
      </c>
      <c r="DR1838" s="1" t="s">
        <v>89756</v>
      </c>
      <c r="DS1838" s="1" t="s">
        <v>89757</v>
      </c>
      <c r="DT1838" s="1" t="s">
        <v>89758</v>
      </c>
      <c r="DU1838" s="1" t="s">
        <v>89759</v>
      </c>
      <c r="DV1838" s="1" t="s">
        <v>89760</v>
      </c>
      <c r="DW1838" s="1" t="s">
        <v>89761</v>
      </c>
      <c r="DX1838" s="1" t="s">
        <v>89762</v>
      </c>
      <c r="DY1838" s="1" t="s">
        <v>89763</v>
      </c>
      <c r="DZ1838" s="1" t="s">
        <v>89764</v>
      </c>
      <c r="EA1838" s="1" t="s">
        <v>89765</v>
      </c>
      <c r="EB1838" s="1" t="s">
        <v>89766</v>
      </c>
      <c r="EC1838" s="1" t="s">
        <v>89767</v>
      </c>
      <c r="ED1838" s="1" t="s">
        <v>89768</v>
      </c>
      <c r="EE1838" s="1" t="s">
        <v>145</v>
      </c>
    </row>
    <row r="1839" spans="1:135" x14ac:dyDescent="0.3">
      <c r="A1839" s="1" t="s">
        <v>8287</v>
      </c>
      <c r="B1839" s="1" t="s">
        <v>8288</v>
      </c>
      <c r="C1839" s="1" t="s">
        <v>8289</v>
      </c>
      <c r="D1839" s="1" t="s">
        <v>8290</v>
      </c>
      <c r="E1839">
        <v>392</v>
      </c>
      <c r="F1839" s="1" t="s">
        <v>139</v>
      </c>
      <c r="G1839" s="1" t="s">
        <v>140</v>
      </c>
      <c r="H1839" s="1" t="s">
        <v>8291</v>
      </c>
      <c r="I1839" s="1" t="s">
        <v>28643</v>
      </c>
      <c r="J1839" s="1" t="s">
        <v>28644</v>
      </c>
      <c r="K1839">
        <v>11</v>
      </c>
      <c r="L1839">
        <v>142</v>
      </c>
      <c r="M1839">
        <v>77</v>
      </c>
      <c r="N1839">
        <v>142</v>
      </c>
      <c r="O1839">
        <v>7</v>
      </c>
      <c r="P1839">
        <v>5</v>
      </c>
      <c r="Q1839">
        <v>8</v>
      </c>
      <c r="R1839">
        <v>6</v>
      </c>
      <c r="S1839">
        <v>6</v>
      </c>
      <c r="T1839">
        <v>8</v>
      </c>
      <c r="U1839">
        <v>8</v>
      </c>
      <c r="V1839">
        <v>5</v>
      </c>
      <c r="W1839">
        <v>11</v>
      </c>
      <c r="X1839">
        <v>8</v>
      </c>
      <c r="Y1839">
        <v>9</v>
      </c>
      <c r="Z1839">
        <v>6</v>
      </c>
      <c r="AA1839">
        <v>5</v>
      </c>
      <c r="AB1839">
        <v>4</v>
      </c>
      <c r="AC1839">
        <v>4</v>
      </c>
      <c r="AD1839">
        <v>3</v>
      </c>
      <c r="AE1839">
        <v>6</v>
      </c>
      <c r="AF1839">
        <v>4</v>
      </c>
      <c r="AG1839">
        <v>4</v>
      </c>
      <c r="AH1839">
        <v>3</v>
      </c>
      <c r="AI1839">
        <v>7</v>
      </c>
      <c r="AJ1839">
        <v>5</v>
      </c>
      <c r="AK1839">
        <v>3</v>
      </c>
      <c r="AL1839">
        <v>7</v>
      </c>
      <c r="AM1839">
        <v>4</v>
      </c>
      <c r="AN1839">
        <v>3</v>
      </c>
      <c r="AO1839">
        <v>3</v>
      </c>
      <c r="AP1839">
        <v>3</v>
      </c>
      <c r="AQ1839">
        <v>4</v>
      </c>
      <c r="AR1839">
        <v>3</v>
      </c>
      <c r="AS1839">
        <v>4</v>
      </c>
      <c r="AT1839">
        <v>2</v>
      </c>
      <c r="AU1839">
        <v>5</v>
      </c>
      <c r="AV1839">
        <v>4</v>
      </c>
      <c r="AW1839">
        <v>3</v>
      </c>
      <c r="AX1839">
        <v>3</v>
      </c>
      <c r="AY1839">
        <v>4</v>
      </c>
      <c r="AZ1839">
        <v>3</v>
      </c>
      <c r="BA1839">
        <v>3</v>
      </c>
      <c r="BB1839">
        <v>2</v>
      </c>
      <c r="BC1839">
        <v>4</v>
      </c>
      <c r="BD1839">
        <v>2</v>
      </c>
      <c r="BE1839">
        <v>2</v>
      </c>
      <c r="BF1839">
        <v>2</v>
      </c>
      <c r="BG1839">
        <v>4</v>
      </c>
      <c r="BH1839">
        <v>4</v>
      </c>
      <c r="BI1839">
        <v>2</v>
      </c>
      <c r="BJ1839">
        <v>4</v>
      </c>
      <c r="BK1839">
        <v>7</v>
      </c>
      <c r="BL1839">
        <v>5</v>
      </c>
      <c r="BM1839">
        <v>8</v>
      </c>
      <c r="BN1839">
        <v>6</v>
      </c>
      <c r="BO1839">
        <v>6</v>
      </c>
      <c r="BP1839">
        <v>8</v>
      </c>
      <c r="BQ1839">
        <v>8</v>
      </c>
      <c r="BR1839">
        <v>5</v>
      </c>
      <c r="BS1839">
        <v>11</v>
      </c>
      <c r="BT1839">
        <v>8</v>
      </c>
      <c r="BU1839">
        <v>9</v>
      </c>
      <c r="BV1839">
        <v>6</v>
      </c>
      <c r="BW1839">
        <v>5</v>
      </c>
      <c r="BX1839">
        <v>4</v>
      </c>
      <c r="BY1839">
        <v>4</v>
      </c>
      <c r="BZ1839">
        <v>3</v>
      </c>
      <c r="CA1839">
        <v>6</v>
      </c>
      <c r="CB1839">
        <v>4</v>
      </c>
      <c r="CC1839">
        <v>4</v>
      </c>
      <c r="CD1839">
        <v>3</v>
      </c>
      <c r="CE1839">
        <v>7</v>
      </c>
      <c r="CF1839">
        <v>5</v>
      </c>
      <c r="CG1839">
        <v>3</v>
      </c>
      <c r="CH1839">
        <v>7</v>
      </c>
      <c r="CI1839" s="1" t="s">
        <v>89769</v>
      </c>
      <c r="CJ1839" s="1" t="s">
        <v>89770</v>
      </c>
      <c r="CK1839" s="1" t="s">
        <v>89771</v>
      </c>
      <c r="CL1839" s="1" t="s">
        <v>89772</v>
      </c>
      <c r="CM1839" s="1" t="s">
        <v>89773</v>
      </c>
      <c r="CN1839" s="1" t="s">
        <v>89774</v>
      </c>
      <c r="CO1839" s="1" t="s">
        <v>89775</v>
      </c>
      <c r="CP1839" s="1" t="s">
        <v>89776</v>
      </c>
      <c r="CQ1839" s="1" t="s">
        <v>89777</v>
      </c>
      <c r="CR1839" s="1" t="s">
        <v>89778</v>
      </c>
      <c r="CS1839" s="1" t="s">
        <v>89779</v>
      </c>
      <c r="CT1839" s="1" t="s">
        <v>89780</v>
      </c>
      <c r="CU1839" s="1" t="s">
        <v>89781</v>
      </c>
      <c r="CV1839" s="1" t="s">
        <v>89782</v>
      </c>
      <c r="CW1839" s="1" t="s">
        <v>89783</v>
      </c>
      <c r="CX1839" s="1" t="s">
        <v>89784</v>
      </c>
      <c r="CY1839" s="1" t="s">
        <v>89785</v>
      </c>
      <c r="CZ1839" s="1" t="s">
        <v>89786</v>
      </c>
      <c r="DA1839" s="1" t="s">
        <v>89787</v>
      </c>
      <c r="DB1839" s="1" t="s">
        <v>89788</v>
      </c>
      <c r="DC1839" s="1" t="s">
        <v>89789</v>
      </c>
      <c r="DD1839" s="1" t="s">
        <v>89790</v>
      </c>
      <c r="DE1839" s="1" t="s">
        <v>89791</v>
      </c>
      <c r="DF1839" s="1" t="s">
        <v>89792</v>
      </c>
      <c r="DG1839" s="1" t="s">
        <v>89793</v>
      </c>
      <c r="DH1839" s="1" t="s">
        <v>89794</v>
      </c>
      <c r="DI1839" s="1" t="s">
        <v>89795</v>
      </c>
      <c r="DJ1839" s="1" t="s">
        <v>89796</v>
      </c>
      <c r="DK1839" s="1" t="s">
        <v>89797</v>
      </c>
      <c r="DL1839" s="1" t="s">
        <v>89798</v>
      </c>
      <c r="DM1839" s="1" t="s">
        <v>89799</v>
      </c>
      <c r="DN1839" s="1" t="s">
        <v>89800</v>
      </c>
      <c r="DO1839" s="1" t="s">
        <v>89801</v>
      </c>
      <c r="DP1839" s="1" t="s">
        <v>89802</v>
      </c>
      <c r="DQ1839" s="1" t="s">
        <v>89803</v>
      </c>
      <c r="DR1839" s="1" t="s">
        <v>89804</v>
      </c>
      <c r="DS1839" s="1" t="s">
        <v>89805</v>
      </c>
      <c r="DT1839" s="1" t="s">
        <v>89806</v>
      </c>
      <c r="DU1839" s="1" t="s">
        <v>89807</v>
      </c>
      <c r="DV1839" s="1" t="s">
        <v>89808</v>
      </c>
      <c r="DW1839" s="1" t="s">
        <v>89809</v>
      </c>
      <c r="DX1839" s="1" t="s">
        <v>89810</v>
      </c>
      <c r="DY1839" s="1" t="s">
        <v>89811</v>
      </c>
      <c r="DZ1839" s="1" t="s">
        <v>89812</v>
      </c>
      <c r="EA1839" s="1" t="s">
        <v>89813</v>
      </c>
      <c r="EB1839" s="1" t="s">
        <v>89814</v>
      </c>
      <c r="EC1839" s="1" t="s">
        <v>89815</v>
      </c>
      <c r="ED1839" s="1" t="s">
        <v>89816</v>
      </c>
      <c r="EE1839" s="1" t="s">
        <v>145</v>
      </c>
    </row>
    <row r="1840" spans="1:135" x14ac:dyDescent="0.3">
      <c r="A1840" s="1" t="s">
        <v>8292</v>
      </c>
      <c r="B1840" s="1" t="s">
        <v>8293</v>
      </c>
      <c r="C1840" s="1" t="s">
        <v>8294</v>
      </c>
      <c r="D1840" s="1" t="s">
        <v>8295</v>
      </c>
      <c r="E1840">
        <v>173</v>
      </c>
      <c r="F1840" s="1" t="s">
        <v>139</v>
      </c>
      <c r="G1840" s="1" t="s">
        <v>140</v>
      </c>
      <c r="H1840" s="1" t="s">
        <v>8296</v>
      </c>
      <c r="I1840" s="1" t="s">
        <v>28643</v>
      </c>
      <c r="J1840" s="1" t="s">
        <v>28644</v>
      </c>
      <c r="K1840">
        <v>8</v>
      </c>
      <c r="L1840">
        <v>399</v>
      </c>
      <c r="M1840">
        <v>137</v>
      </c>
      <c r="N1840">
        <v>399</v>
      </c>
      <c r="O1840">
        <v>16</v>
      </c>
      <c r="P1840">
        <v>15</v>
      </c>
      <c r="Q1840">
        <v>17</v>
      </c>
      <c r="R1840">
        <v>17</v>
      </c>
      <c r="S1840">
        <v>15</v>
      </c>
      <c r="T1840">
        <v>15</v>
      </c>
      <c r="U1840">
        <v>14</v>
      </c>
      <c r="V1840">
        <v>13</v>
      </c>
      <c r="W1840">
        <v>16</v>
      </c>
      <c r="X1840">
        <v>16</v>
      </c>
      <c r="Y1840">
        <v>19</v>
      </c>
      <c r="Z1840">
        <v>20</v>
      </c>
      <c r="AA1840">
        <v>14</v>
      </c>
      <c r="AB1840">
        <v>18</v>
      </c>
      <c r="AC1840">
        <v>18</v>
      </c>
      <c r="AD1840">
        <v>14</v>
      </c>
      <c r="AE1840">
        <v>19</v>
      </c>
      <c r="AF1840">
        <v>25</v>
      </c>
      <c r="AG1840">
        <v>15</v>
      </c>
      <c r="AH1840">
        <v>14</v>
      </c>
      <c r="AI1840">
        <v>13</v>
      </c>
      <c r="AJ1840">
        <v>15</v>
      </c>
      <c r="AK1840">
        <v>23</v>
      </c>
      <c r="AL1840">
        <v>18</v>
      </c>
      <c r="AM1840">
        <v>8</v>
      </c>
      <c r="AN1840">
        <v>4</v>
      </c>
      <c r="AO1840">
        <v>6</v>
      </c>
      <c r="AP1840">
        <v>6</v>
      </c>
      <c r="AQ1840">
        <v>4</v>
      </c>
      <c r="AR1840">
        <v>4</v>
      </c>
      <c r="AS1840">
        <v>4</v>
      </c>
      <c r="AT1840">
        <v>3</v>
      </c>
      <c r="AU1840">
        <v>6</v>
      </c>
      <c r="AV1840">
        <v>6</v>
      </c>
      <c r="AW1840">
        <v>5</v>
      </c>
      <c r="AX1840">
        <v>4</v>
      </c>
      <c r="AY1840">
        <v>5</v>
      </c>
      <c r="AZ1840">
        <v>9</v>
      </c>
      <c r="BA1840">
        <v>7</v>
      </c>
      <c r="BB1840">
        <v>6</v>
      </c>
      <c r="BC1840">
        <v>7</v>
      </c>
      <c r="BD1840">
        <v>8</v>
      </c>
      <c r="BE1840">
        <v>7</v>
      </c>
      <c r="BF1840">
        <v>4</v>
      </c>
      <c r="BG1840">
        <v>3</v>
      </c>
      <c r="BH1840">
        <v>6</v>
      </c>
      <c r="BI1840">
        <v>9</v>
      </c>
      <c r="BJ1840">
        <v>6</v>
      </c>
      <c r="BK1840">
        <v>16</v>
      </c>
      <c r="BL1840">
        <v>15</v>
      </c>
      <c r="BM1840">
        <v>17</v>
      </c>
      <c r="BN1840">
        <v>17</v>
      </c>
      <c r="BO1840">
        <v>15</v>
      </c>
      <c r="BP1840">
        <v>15</v>
      </c>
      <c r="BQ1840">
        <v>14</v>
      </c>
      <c r="BR1840">
        <v>13</v>
      </c>
      <c r="BS1840">
        <v>16</v>
      </c>
      <c r="BT1840">
        <v>16</v>
      </c>
      <c r="BU1840">
        <v>19</v>
      </c>
      <c r="BV1840">
        <v>20</v>
      </c>
      <c r="BW1840">
        <v>14</v>
      </c>
      <c r="BX1840">
        <v>18</v>
      </c>
      <c r="BY1840">
        <v>18</v>
      </c>
      <c r="BZ1840">
        <v>14</v>
      </c>
      <c r="CA1840">
        <v>19</v>
      </c>
      <c r="CB1840">
        <v>25</v>
      </c>
      <c r="CC1840">
        <v>15</v>
      </c>
      <c r="CD1840">
        <v>14</v>
      </c>
      <c r="CE1840">
        <v>13</v>
      </c>
      <c r="CF1840">
        <v>15</v>
      </c>
      <c r="CG1840">
        <v>23</v>
      </c>
      <c r="CH1840">
        <v>18</v>
      </c>
      <c r="CI1840" s="1" t="s">
        <v>89817</v>
      </c>
      <c r="CJ1840" s="1" t="s">
        <v>89818</v>
      </c>
      <c r="CK1840" s="1" t="s">
        <v>89819</v>
      </c>
      <c r="CL1840" s="1" t="s">
        <v>89820</v>
      </c>
      <c r="CM1840" s="1" t="s">
        <v>89821</v>
      </c>
      <c r="CN1840" s="1" t="s">
        <v>89822</v>
      </c>
      <c r="CO1840" s="1" t="s">
        <v>89823</v>
      </c>
      <c r="CP1840" s="1" t="s">
        <v>89824</v>
      </c>
      <c r="CQ1840" s="1" t="s">
        <v>89825</v>
      </c>
      <c r="CR1840" s="1" t="s">
        <v>89826</v>
      </c>
      <c r="CS1840" s="1" t="s">
        <v>89827</v>
      </c>
      <c r="CT1840" s="1" t="s">
        <v>89828</v>
      </c>
      <c r="CU1840" s="1" t="s">
        <v>89829</v>
      </c>
      <c r="CV1840" s="1" t="s">
        <v>89830</v>
      </c>
      <c r="CW1840" s="1" t="s">
        <v>89831</v>
      </c>
      <c r="CX1840" s="1" t="s">
        <v>89832</v>
      </c>
      <c r="CY1840" s="1" t="s">
        <v>89833</v>
      </c>
      <c r="CZ1840" s="1" t="s">
        <v>89834</v>
      </c>
      <c r="DA1840" s="1" t="s">
        <v>89835</v>
      </c>
      <c r="DB1840" s="1" t="s">
        <v>89836</v>
      </c>
      <c r="DC1840" s="1" t="s">
        <v>89837</v>
      </c>
      <c r="DD1840" s="1" t="s">
        <v>89838</v>
      </c>
      <c r="DE1840" s="1" t="s">
        <v>89839</v>
      </c>
      <c r="DF1840" s="1" t="s">
        <v>89840</v>
      </c>
      <c r="DG1840" s="1" t="s">
        <v>89841</v>
      </c>
      <c r="DH1840" s="1" t="s">
        <v>89842</v>
      </c>
      <c r="DI1840" s="1" t="s">
        <v>89843</v>
      </c>
      <c r="DJ1840" s="1" t="s">
        <v>89844</v>
      </c>
      <c r="DK1840" s="1" t="s">
        <v>89845</v>
      </c>
      <c r="DL1840" s="1" t="s">
        <v>89846</v>
      </c>
      <c r="DM1840" s="1" t="s">
        <v>89847</v>
      </c>
      <c r="DN1840" s="1" t="s">
        <v>89848</v>
      </c>
      <c r="DO1840" s="1" t="s">
        <v>89849</v>
      </c>
      <c r="DP1840" s="1" t="s">
        <v>89850</v>
      </c>
      <c r="DQ1840" s="1" t="s">
        <v>89851</v>
      </c>
      <c r="DR1840" s="1" t="s">
        <v>89852</v>
      </c>
      <c r="DS1840" s="1" t="s">
        <v>89853</v>
      </c>
      <c r="DT1840" s="1" t="s">
        <v>89854</v>
      </c>
      <c r="DU1840" s="1" t="s">
        <v>89855</v>
      </c>
      <c r="DV1840" s="1" t="s">
        <v>89856</v>
      </c>
      <c r="DW1840" s="1" t="s">
        <v>89857</v>
      </c>
      <c r="DX1840" s="1" t="s">
        <v>89858</v>
      </c>
      <c r="DY1840" s="1" t="s">
        <v>89859</v>
      </c>
      <c r="DZ1840" s="1" t="s">
        <v>89860</v>
      </c>
      <c r="EA1840" s="1" t="s">
        <v>89861</v>
      </c>
      <c r="EB1840" s="1" t="s">
        <v>89862</v>
      </c>
      <c r="EC1840" s="1" t="s">
        <v>89863</v>
      </c>
      <c r="ED1840" s="1" t="s">
        <v>89864</v>
      </c>
      <c r="EE1840" s="1" t="s">
        <v>145</v>
      </c>
    </row>
    <row r="1841" spans="1:135" x14ac:dyDescent="0.3">
      <c r="A1841" s="1" t="s">
        <v>8297</v>
      </c>
      <c r="B1841" s="1" t="s">
        <v>8298</v>
      </c>
      <c r="C1841" s="1" t="s">
        <v>8299</v>
      </c>
      <c r="D1841" s="1" t="s">
        <v>8300</v>
      </c>
      <c r="E1841">
        <v>246</v>
      </c>
      <c r="F1841" s="1" t="s">
        <v>139</v>
      </c>
      <c r="G1841" s="1" t="s">
        <v>140</v>
      </c>
      <c r="H1841" s="1" t="s">
        <v>8301</v>
      </c>
      <c r="I1841" s="1" t="s">
        <v>28643</v>
      </c>
      <c r="J1841" s="1" t="s">
        <v>28644</v>
      </c>
      <c r="K1841">
        <v>23</v>
      </c>
      <c r="L1841">
        <v>617</v>
      </c>
      <c r="M1841">
        <v>54</v>
      </c>
      <c r="N1841">
        <v>617</v>
      </c>
      <c r="O1841">
        <v>16</v>
      </c>
      <c r="P1841">
        <v>21</v>
      </c>
      <c r="Q1841">
        <v>28</v>
      </c>
      <c r="R1841">
        <v>25</v>
      </c>
      <c r="S1841">
        <v>19</v>
      </c>
      <c r="T1841">
        <v>24</v>
      </c>
      <c r="U1841">
        <v>24</v>
      </c>
      <c r="V1841">
        <v>20</v>
      </c>
      <c r="W1841">
        <v>37</v>
      </c>
      <c r="X1841">
        <v>27</v>
      </c>
      <c r="Y1841">
        <v>27</v>
      </c>
      <c r="Z1841">
        <v>22</v>
      </c>
      <c r="AA1841">
        <v>18</v>
      </c>
      <c r="AB1841">
        <v>20</v>
      </c>
      <c r="AC1841">
        <v>32</v>
      </c>
      <c r="AD1841">
        <v>28</v>
      </c>
      <c r="AE1841">
        <v>27</v>
      </c>
      <c r="AF1841">
        <v>29</v>
      </c>
      <c r="AG1841">
        <v>29</v>
      </c>
      <c r="AH1841">
        <v>33</v>
      </c>
      <c r="AI1841">
        <v>27</v>
      </c>
      <c r="AJ1841">
        <v>31</v>
      </c>
      <c r="AK1841">
        <v>26</v>
      </c>
      <c r="AL1841">
        <v>27</v>
      </c>
      <c r="AM1841">
        <v>0</v>
      </c>
      <c r="AN1841">
        <v>0</v>
      </c>
      <c r="AO1841">
        <v>5</v>
      </c>
      <c r="AP1841">
        <v>4</v>
      </c>
      <c r="AQ1841">
        <v>2</v>
      </c>
      <c r="AR1841">
        <v>4</v>
      </c>
      <c r="AS1841">
        <v>0</v>
      </c>
      <c r="AT1841">
        <v>0</v>
      </c>
      <c r="AU1841">
        <v>6</v>
      </c>
      <c r="AV1841">
        <v>0</v>
      </c>
      <c r="AW1841">
        <v>1</v>
      </c>
      <c r="AX1841">
        <v>1</v>
      </c>
      <c r="AY1841">
        <v>1</v>
      </c>
      <c r="AZ1841">
        <v>2</v>
      </c>
      <c r="BA1841">
        <v>4</v>
      </c>
      <c r="BB1841">
        <v>0</v>
      </c>
      <c r="BC1841">
        <v>2</v>
      </c>
      <c r="BD1841">
        <v>3</v>
      </c>
      <c r="BE1841">
        <v>3</v>
      </c>
      <c r="BF1841">
        <v>4</v>
      </c>
      <c r="BG1841">
        <v>0</v>
      </c>
      <c r="BH1841">
        <v>5</v>
      </c>
      <c r="BI1841">
        <v>3</v>
      </c>
      <c r="BJ1841">
        <v>4</v>
      </c>
      <c r="BK1841">
        <v>16</v>
      </c>
      <c r="BL1841">
        <v>21</v>
      </c>
      <c r="BM1841">
        <v>28</v>
      </c>
      <c r="BN1841">
        <v>25</v>
      </c>
      <c r="BO1841">
        <v>19</v>
      </c>
      <c r="BP1841">
        <v>24</v>
      </c>
      <c r="BQ1841">
        <v>24</v>
      </c>
      <c r="BR1841">
        <v>20</v>
      </c>
      <c r="BS1841">
        <v>37</v>
      </c>
      <c r="BT1841">
        <v>27</v>
      </c>
      <c r="BU1841">
        <v>27</v>
      </c>
      <c r="BV1841">
        <v>22</v>
      </c>
      <c r="BW1841">
        <v>18</v>
      </c>
      <c r="BX1841">
        <v>20</v>
      </c>
      <c r="BY1841">
        <v>32</v>
      </c>
      <c r="BZ1841">
        <v>28</v>
      </c>
      <c r="CA1841">
        <v>27</v>
      </c>
      <c r="CB1841">
        <v>29</v>
      </c>
      <c r="CC1841">
        <v>29</v>
      </c>
      <c r="CD1841">
        <v>33</v>
      </c>
      <c r="CE1841">
        <v>27</v>
      </c>
      <c r="CF1841">
        <v>31</v>
      </c>
      <c r="CG1841">
        <v>26</v>
      </c>
      <c r="CH1841">
        <v>27</v>
      </c>
      <c r="CI1841" s="1" t="s">
        <v>89865</v>
      </c>
      <c r="CJ1841" s="1" t="s">
        <v>89866</v>
      </c>
      <c r="CK1841" s="1" t="s">
        <v>89867</v>
      </c>
      <c r="CL1841" s="1" t="s">
        <v>89868</v>
      </c>
      <c r="CM1841" s="1" t="s">
        <v>89869</v>
      </c>
      <c r="CN1841" s="1" t="s">
        <v>89870</v>
      </c>
      <c r="CO1841" s="1" t="s">
        <v>89871</v>
      </c>
      <c r="CP1841" s="1" t="s">
        <v>89872</v>
      </c>
      <c r="CQ1841" s="1" t="s">
        <v>89873</v>
      </c>
      <c r="CR1841" s="1" t="s">
        <v>89874</v>
      </c>
      <c r="CS1841" s="1" t="s">
        <v>89875</v>
      </c>
      <c r="CT1841" s="1" t="s">
        <v>89876</v>
      </c>
      <c r="CU1841" s="1" t="s">
        <v>89877</v>
      </c>
      <c r="CV1841" s="1" t="s">
        <v>89878</v>
      </c>
      <c r="CW1841" s="1" t="s">
        <v>89879</v>
      </c>
      <c r="CX1841" s="1" t="s">
        <v>89880</v>
      </c>
      <c r="CY1841" s="1" t="s">
        <v>89881</v>
      </c>
      <c r="CZ1841" s="1" t="s">
        <v>89882</v>
      </c>
      <c r="DA1841" s="1" t="s">
        <v>89883</v>
      </c>
      <c r="DB1841" s="1" t="s">
        <v>89884</v>
      </c>
      <c r="DC1841" s="1" t="s">
        <v>89885</v>
      </c>
      <c r="DD1841" s="1" t="s">
        <v>89886</v>
      </c>
      <c r="DE1841" s="1" t="s">
        <v>89887</v>
      </c>
      <c r="DF1841" s="1" t="s">
        <v>89888</v>
      </c>
      <c r="DG1841" s="1" t="s">
        <v>89889</v>
      </c>
      <c r="DH1841" s="1" t="s">
        <v>89890</v>
      </c>
      <c r="DI1841" s="1" t="s">
        <v>89891</v>
      </c>
      <c r="DJ1841" s="1" t="s">
        <v>89892</v>
      </c>
      <c r="DK1841" s="1" t="s">
        <v>89893</v>
      </c>
      <c r="DL1841" s="1" t="s">
        <v>89894</v>
      </c>
      <c r="DM1841" s="1" t="s">
        <v>89895</v>
      </c>
      <c r="DN1841" s="1" t="s">
        <v>89896</v>
      </c>
      <c r="DO1841" s="1" t="s">
        <v>89897</v>
      </c>
      <c r="DP1841" s="1" t="s">
        <v>89898</v>
      </c>
      <c r="DQ1841" s="1" t="s">
        <v>89899</v>
      </c>
      <c r="DR1841" s="1" t="s">
        <v>89900</v>
      </c>
      <c r="DS1841" s="1" t="s">
        <v>89901</v>
      </c>
      <c r="DT1841" s="1" t="s">
        <v>89902</v>
      </c>
      <c r="DU1841" s="1" t="s">
        <v>89903</v>
      </c>
      <c r="DV1841" s="1" t="s">
        <v>89904</v>
      </c>
      <c r="DW1841" s="1" t="s">
        <v>89905</v>
      </c>
      <c r="DX1841" s="1" t="s">
        <v>89906</v>
      </c>
      <c r="DY1841" s="1" t="s">
        <v>89907</v>
      </c>
      <c r="DZ1841" s="1" t="s">
        <v>89908</v>
      </c>
      <c r="EA1841" s="1" t="s">
        <v>89909</v>
      </c>
      <c r="EB1841" s="1" t="s">
        <v>89910</v>
      </c>
      <c r="EC1841" s="1" t="s">
        <v>89911</v>
      </c>
      <c r="ED1841" s="1" t="s">
        <v>89912</v>
      </c>
      <c r="EE1841" s="1" t="s">
        <v>145</v>
      </c>
    </row>
    <row r="1842" spans="1:135" x14ac:dyDescent="0.3">
      <c r="A1842" s="1" t="s">
        <v>8303</v>
      </c>
      <c r="B1842" s="1" t="s">
        <v>8304</v>
      </c>
      <c r="C1842" s="1" t="s">
        <v>8305</v>
      </c>
      <c r="D1842" s="1" t="s">
        <v>8306</v>
      </c>
      <c r="E1842">
        <v>245</v>
      </c>
      <c r="F1842" s="1" t="s">
        <v>139</v>
      </c>
      <c r="G1842" s="1" t="s">
        <v>140</v>
      </c>
      <c r="H1842" s="1" t="s">
        <v>8307</v>
      </c>
      <c r="I1842" s="1" t="s">
        <v>28643</v>
      </c>
      <c r="J1842" s="1" t="s">
        <v>28644</v>
      </c>
      <c r="K1842">
        <v>13</v>
      </c>
      <c r="L1842">
        <v>106</v>
      </c>
      <c r="M1842">
        <v>106</v>
      </c>
      <c r="N1842">
        <v>106</v>
      </c>
      <c r="O1842">
        <v>5</v>
      </c>
      <c r="P1842">
        <v>5</v>
      </c>
      <c r="Q1842">
        <v>5</v>
      </c>
      <c r="R1842">
        <v>8</v>
      </c>
      <c r="S1842">
        <v>4</v>
      </c>
      <c r="T1842">
        <v>2</v>
      </c>
      <c r="U1842">
        <v>4</v>
      </c>
      <c r="V1842">
        <v>5</v>
      </c>
      <c r="W1842">
        <v>5</v>
      </c>
      <c r="X1842">
        <v>4</v>
      </c>
      <c r="Y1842">
        <v>6</v>
      </c>
      <c r="Z1842">
        <v>3</v>
      </c>
      <c r="AA1842">
        <v>3</v>
      </c>
      <c r="AB1842">
        <v>0</v>
      </c>
      <c r="AC1842">
        <v>3</v>
      </c>
      <c r="AD1842">
        <v>3</v>
      </c>
      <c r="AE1842">
        <v>11</v>
      </c>
      <c r="AF1842">
        <v>4</v>
      </c>
      <c r="AG1842">
        <v>8</v>
      </c>
      <c r="AH1842">
        <v>0</v>
      </c>
      <c r="AI1842">
        <v>2</v>
      </c>
      <c r="AJ1842">
        <v>4</v>
      </c>
      <c r="AK1842">
        <v>6</v>
      </c>
      <c r="AL1842">
        <v>6</v>
      </c>
      <c r="AM1842">
        <v>5</v>
      </c>
      <c r="AN1842">
        <v>5</v>
      </c>
      <c r="AO1842">
        <v>5</v>
      </c>
      <c r="AP1842">
        <v>8</v>
      </c>
      <c r="AQ1842">
        <v>4</v>
      </c>
      <c r="AR1842">
        <v>2</v>
      </c>
      <c r="AS1842">
        <v>4</v>
      </c>
      <c r="AT1842">
        <v>5</v>
      </c>
      <c r="AU1842">
        <v>5</v>
      </c>
      <c r="AV1842">
        <v>4</v>
      </c>
      <c r="AW1842">
        <v>6</v>
      </c>
      <c r="AX1842">
        <v>3</v>
      </c>
      <c r="AY1842">
        <v>3</v>
      </c>
      <c r="AZ1842">
        <v>0</v>
      </c>
      <c r="BA1842">
        <v>3</v>
      </c>
      <c r="BB1842">
        <v>3</v>
      </c>
      <c r="BC1842">
        <v>11</v>
      </c>
      <c r="BD1842">
        <v>4</v>
      </c>
      <c r="BE1842">
        <v>8</v>
      </c>
      <c r="BF1842">
        <v>0</v>
      </c>
      <c r="BG1842">
        <v>2</v>
      </c>
      <c r="BH1842">
        <v>4</v>
      </c>
      <c r="BI1842">
        <v>6</v>
      </c>
      <c r="BJ1842">
        <v>6</v>
      </c>
      <c r="BK1842">
        <v>5</v>
      </c>
      <c r="BL1842">
        <v>5</v>
      </c>
      <c r="BM1842">
        <v>5</v>
      </c>
      <c r="BN1842">
        <v>8</v>
      </c>
      <c r="BO1842">
        <v>4</v>
      </c>
      <c r="BP1842">
        <v>2</v>
      </c>
      <c r="BQ1842">
        <v>4</v>
      </c>
      <c r="BR1842">
        <v>5</v>
      </c>
      <c r="BS1842">
        <v>5</v>
      </c>
      <c r="BT1842">
        <v>4</v>
      </c>
      <c r="BU1842">
        <v>6</v>
      </c>
      <c r="BV1842">
        <v>3</v>
      </c>
      <c r="BW1842">
        <v>3</v>
      </c>
      <c r="BX1842">
        <v>0</v>
      </c>
      <c r="BY1842">
        <v>3</v>
      </c>
      <c r="BZ1842">
        <v>3</v>
      </c>
      <c r="CA1842">
        <v>11</v>
      </c>
      <c r="CB1842">
        <v>4</v>
      </c>
      <c r="CC1842">
        <v>8</v>
      </c>
      <c r="CD1842">
        <v>0</v>
      </c>
      <c r="CE1842">
        <v>2</v>
      </c>
      <c r="CF1842">
        <v>4</v>
      </c>
      <c r="CG1842">
        <v>6</v>
      </c>
      <c r="CH1842">
        <v>6</v>
      </c>
      <c r="CI1842" s="1" t="s">
        <v>89913</v>
      </c>
      <c r="CJ1842" s="1" t="s">
        <v>89914</v>
      </c>
      <c r="CK1842" s="1" t="s">
        <v>89915</v>
      </c>
      <c r="CL1842" s="1" t="s">
        <v>89916</v>
      </c>
      <c r="CM1842" s="1" t="s">
        <v>89917</v>
      </c>
      <c r="CN1842" s="1" t="s">
        <v>89918</v>
      </c>
      <c r="CO1842" s="1" t="s">
        <v>89919</v>
      </c>
      <c r="CP1842" s="1" t="s">
        <v>89920</v>
      </c>
      <c r="CQ1842" s="1" t="s">
        <v>89921</v>
      </c>
      <c r="CR1842" s="1" t="s">
        <v>89922</v>
      </c>
      <c r="CS1842" s="1" t="s">
        <v>89923</v>
      </c>
      <c r="CT1842" s="1" t="s">
        <v>89924</v>
      </c>
      <c r="CU1842" s="1" t="s">
        <v>89925</v>
      </c>
      <c r="CV1842" s="1" t="s">
        <v>142</v>
      </c>
      <c r="CW1842" s="1" t="s">
        <v>89926</v>
      </c>
      <c r="CX1842" s="1" t="s">
        <v>89927</v>
      </c>
      <c r="CY1842" s="1" t="s">
        <v>89928</v>
      </c>
      <c r="CZ1842" s="1" t="s">
        <v>89929</v>
      </c>
      <c r="DA1842" s="1" t="s">
        <v>89930</v>
      </c>
      <c r="DB1842" s="1" t="s">
        <v>142</v>
      </c>
      <c r="DC1842" s="1" t="s">
        <v>89931</v>
      </c>
      <c r="DD1842" s="1" t="s">
        <v>89932</v>
      </c>
      <c r="DE1842" s="1" t="s">
        <v>89933</v>
      </c>
      <c r="DF1842" s="1" t="s">
        <v>89934</v>
      </c>
      <c r="DG1842" s="1" t="s">
        <v>89935</v>
      </c>
      <c r="DH1842" s="1" t="s">
        <v>89936</v>
      </c>
      <c r="DI1842" s="1" t="s">
        <v>89937</v>
      </c>
      <c r="DJ1842" s="1" t="s">
        <v>89938</v>
      </c>
      <c r="DK1842" s="1" t="s">
        <v>89939</v>
      </c>
      <c r="DL1842" s="1" t="s">
        <v>89940</v>
      </c>
      <c r="DM1842" s="1" t="s">
        <v>89941</v>
      </c>
      <c r="DN1842" s="1" t="s">
        <v>89942</v>
      </c>
      <c r="DO1842" s="1" t="s">
        <v>89943</v>
      </c>
      <c r="DP1842" s="1" t="s">
        <v>89944</v>
      </c>
      <c r="DQ1842" s="1" t="s">
        <v>89945</v>
      </c>
      <c r="DR1842" s="1" t="s">
        <v>89946</v>
      </c>
      <c r="DS1842" s="1" t="s">
        <v>89947</v>
      </c>
      <c r="DT1842" s="1" t="s">
        <v>142</v>
      </c>
      <c r="DU1842" s="1" t="s">
        <v>89948</v>
      </c>
      <c r="DV1842" s="1" t="s">
        <v>89949</v>
      </c>
      <c r="DW1842" s="1" t="s">
        <v>89950</v>
      </c>
      <c r="DX1842" s="1" t="s">
        <v>89951</v>
      </c>
      <c r="DY1842" s="1" t="s">
        <v>89952</v>
      </c>
      <c r="DZ1842" s="1" t="s">
        <v>142</v>
      </c>
      <c r="EA1842" s="1" t="s">
        <v>89953</v>
      </c>
      <c r="EB1842" s="1" t="s">
        <v>89954</v>
      </c>
      <c r="EC1842" s="1" t="s">
        <v>89955</v>
      </c>
      <c r="ED1842" s="1" t="s">
        <v>89956</v>
      </c>
      <c r="EE1842" s="1" t="s">
        <v>145</v>
      </c>
    </row>
    <row r="1843" spans="1:135" x14ac:dyDescent="0.3">
      <c r="A1843" s="1" t="s">
        <v>26646</v>
      </c>
      <c r="B1843" s="1" t="s">
        <v>26647</v>
      </c>
      <c r="C1843" s="1" t="s">
        <v>26648</v>
      </c>
      <c r="D1843" s="1" t="s">
        <v>26649</v>
      </c>
      <c r="E1843">
        <v>427</v>
      </c>
      <c r="F1843" s="1" t="s">
        <v>139</v>
      </c>
      <c r="G1843" s="1" t="s">
        <v>140</v>
      </c>
      <c r="H1843" s="1" t="s">
        <v>26650</v>
      </c>
      <c r="I1843" s="1" t="s">
        <v>30488</v>
      </c>
      <c r="J1843" s="1" t="s">
        <v>28644</v>
      </c>
      <c r="K1843">
        <v>1</v>
      </c>
      <c r="L1843">
        <v>2</v>
      </c>
      <c r="M1843">
        <v>0</v>
      </c>
      <c r="N1843">
        <v>2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1</v>
      </c>
      <c r="V1843">
        <v>0</v>
      </c>
      <c r="W1843">
        <v>0</v>
      </c>
      <c r="X1843">
        <v>1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1</v>
      </c>
      <c r="BR1843">
        <v>0</v>
      </c>
      <c r="BS1843">
        <v>0</v>
      </c>
      <c r="BT1843">
        <v>1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 s="1" t="s">
        <v>142</v>
      </c>
      <c r="CJ1843" s="1" t="s">
        <v>142</v>
      </c>
      <c r="CK1843" s="1" t="s">
        <v>142</v>
      </c>
      <c r="CL1843" s="1" t="s">
        <v>142</v>
      </c>
      <c r="CM1843" s="1" t="s">
        <v>142</v>
      </c>
      <c r="CN1843" s="1" t="s">
        <v>142</v>
      </c>
      <c r="CO1843" s="1" t="s">
        <v>89957</v>
      </c>
      <c r="CP1843" s="1" t="s">
        <v>142</v>
      </c>
      <c r="CQ1843" s="1" t="s">
        <v>142</v>
      </c>
      <c r="CR1843" s="1" t="s">
        <v>89958</v>
      </c>
      <c r="CS1843" s="1" t="s">
        <v>142</v>
      </c>
      <c r="CT1843" s="1" t="s">
        <v>142</v>
      </c>
      <c r="CU1843" s="1" t="s">
        <v>142</v>
      </c>
      <c r="CV1843" s="1" t="s">
        <v>142</v>
      </c>
      <c r="CW1843" s="1" t="s">
        <v>142</v>
      </c>
      <c r="CX1843" s="1" t="s">
        <v>142</v>
      </c>
      <c r="CY1843" s="1" t="s">
        <v>142</v>
      </c>
      <c r="CZ1843" s="1" t="s">
        <v>142</v>
      </c>
      <c r="DA1843" s="1" t="s">
        <v>142</v>
      </c>
      <c r="DB1843" s="1" t="s">
        <v>142</v>
      </c>
      <c r="DC1843" s="1" t="s">
        <v>142</v>
      </c>
      <c r="DD1843" s="1" t="s">
        <v>142</v>
      </c>
      <c r="DE1843" s="1" t="s">
        <v>142</v>
      </c>
      <c r="DF1843" s="1" t="s">
        <v>142</v>
      </c>
      <c r="DG1843" s="1" t="s">
        <v>142</v>
      </c>
      <c r="DH1843" s="1" t="s">
        <v>142</v>
      </c>
      <c r="DI1843" s="1" t="s">
        <v>142</v>
      </c>
      <c r="DJ1843" s="1" t="s">
        <v>142</v>
      </c>
      <c r="DK1843" s="1" t="s">
        <v>142</v>
      </c>
      <c r="DL1843" s="1" t="s">
        <v>142</v>
      </c>
      <c r="DM1843" s="1" t="s">
        <v>142</v>
      </c>
      <c r="DN1843" s="1" t="s">
        <v>142</v>
      </c>
      <c r="DO1843" s="1" t="s">
        <v>142</v>
      </c>
      <c r="DP1843" s="1" t="s">
        <v>142</v>
      </c>
      <c r="DQ1843" s="1" t="s">
        <v>142</v>
      </c>
      <c r="DR1843" s="1" t="s">
        <v>142</v>
      </c>
      <c r="DS1843" s="1" t="s">
        <v>142</v>
      </c>
      <c r="DT1843" s="1" t="s">
        <v>142</v>
      </c>
      <c r="DU1843" s="1" t="s">
        <v>142</v>
      </c>
      <c r="DV1843" s="1" t="s">
        <v>142</v>
      </c>
      <c r="DW1843" s="1" t="s">
        <v>142</v>
      </c>
      <c r="DX1843" s="1" t="s">
        <v>142</v>
      </c>
      <c r="DY1843" s="1" t="s">
        <v>142</v>
      </c>
      <c r="DZ1843" s="1" t="s">
        <v>142</v>
      </c>
      <c r="EA1843" s="1" t="s">
        <v>142</v>
      </c>
      <c r="EB1843" s="1" t="s">
        <v>142</v>
      </c>
      <c r="EC1843" s="1" t="s">
        <v>142</v>
      </c>
      <c r="ED1843" s="1" t="s">
        <v>142</v>
      </c>
      <c r="EE1843" s="1" t="s">
        <v>26652</v>
      </c>
    </row>
    <row r="1844" spans="1:135" x14ac:dyDescent="0.3">
      <c r="A1844" s="1" t="s">
        <v>8308</v>
      </c>
      <c r="B1844" s="1" t="s">
        <v>8309</v>
      </c>
      <c r="C1844" s="1" t="s">
        <v>8310</v>
      </c>
      <c r="D1844" s="1" t="s">
        <v>8311</v>
      </c>
      <c r="E1844">
        <v>486</v>
      </c>
      <c r="F1844" s="1" t="s">
        <v>139</v>
      </c>
      <c r="G1844" s="1" t="s">
        <v>140</v>
      </c>
      <c r="H1844" s="1" t="s">
        <v>8312</v>
      </c>
      <c r="I1844" s="1" t="s">
        <v>28643</v>
      </c>
      <c r="J1844" s="1" t="s">
        <v>28644</v>
      </c>
      <c r="K1844">
        <v>3</v>
      </c>
      <c r="L1844">
        <v>12</v>
      </c>
      <c r="M1844">
        <v>12</v>
      </c>
      <c r="N1844">
        <v>12</v>
      </c>
      <c r="O1844">
        <v>1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1</v>
      </c>
      <c r="X1844">
        <v>1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0</v>
      </c>
      <c r="AF1844">
        <v>2</v>
      </c>
      <c r="AG1844">
        <v>1</v>
      </c>
      <c r="AH1844">
        <v>0</v>
      </c>
      <c r="AI1844">
        <v>0</v>
      </c>
      <c r="AJ1844">
        <v>0</v>
      </c>
      <c r="AK1844">
        <v>1</v>
      </c>
      <c r="AL1844">
        <v>4</v>
      </c>
      <c r="AM1844">
        <v>1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1</v>
      </c>
      <c r="AV1844">
        <v>1</v>
      </c>
      <c r="AW1844">
        <v>0</v>
      </c>
      <c r="AX1844">
        <v>0</v>
      </c>
      <c r="AY1844">
        <v>1</v>
      </c>
      <c r="AZ1844">
        <v>0</v>
      </c>
      <c r="BA1844">
        <v>0</v>
      </c>
      <c r="BB1844">
        <v>0</v>
      </c>
      <c r="BC1844">
        <v>0</v>
      </c>
      <c r="BD1844">
        <v>2</v>
      </c>
      <c r="BE1844">
        <v>1</v>
      </c>
      <c r="BF1844">
        <v>0</v>
      </c>
      <c r="BG1844">
        <v>0</v>
      </c>
      <c r="BH1844">
        <v>0</v>
      </c>
      <c r="BI1844">
        <v>1</v>
      </c>
      <c r="BJ1844">
        <v>4</v>
      </c>
      <c r="BK1844">
        <v>1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1</v>
      </c>
      <c r="BT1844">
        <v>1</v>
      </c>
      <c r="BU1844">
        <v>0</v>
      </c>
      <c r="BV1844">
        <v>0</v>
      </c>
      <c r="BW1844">
        <v>1</v>
      </c>
      <c r="BX1844">
        <v>0</v>
      </c>
      <c r="BY1844">
        <v>0</v>
      </c>
      <c r="BZ1844">
        <v>0</v>
      </c>
      <c r="CA1844">
        <v>0</v>
      </c>
      <c r="CB1844">
        <v>2</v>
      </c>
      <c r="CC1844">
        <v>1</v>
      </c>
      <c r="CD1844">
        <v>0</v>
      </c>
      <c r="CE1844">
        <v>0</v>
      </c>
      <c r="CF1844">
        <v>0</v>
      </c>
      <c r="CG1844">
        <v>1</v>
      </c>
      <c r="CH1844">
        <v>4</v>
      </c>
      <c r="CI1844" s="1" t="s">
        <v>89959</v>
      </c>
      <c r="CJ1844" s="1" t="s">
        <v>142</v>
      </c>
      <c r="CK1844" s="1" t="s">
        <v>89960</v>
      </c>
      <c r="CL1844" s="1" t="s">
        <v>89961</v>
      </c>
      <c r="CM1844" s="1" t="s">
        <v>142</v>
      </c>
      <c r="CN1844" s="1" t="s">
        <v>89962</v>
      </c>
      <c r="CO1844" s="1" t="s">
        <v>89963</v>
      </c>
      <c r="CP1844" s="1" t="s">
        <v>142</v>
      </c>
      <c r="CQ1844" s="1" t="s">
        <v>89964</v>
      </c>
      <c r="CR1844" s="1" t="s">
        <v>89965</v>
      </c>
      <c r="CS1844" s="1" t="s">
        <v>142</v>
      </c>
      <c r="CT1844" s="1" t="s">
        <v>142</v>
      </c>
      <c r="CU1844" s="1" t="s">
        <v>89966</v>
      </c>
      <c r="CV1844" s="1" t="s">
        <v>142</v>
      </c>
      <c r="CW1844" s="1" t="s">
        <v>142</v>
      </c>
      <c r="CX1844" s="1" t="s">
        <v>142</v>
      </c>
      <c r="CY1844" s="1" t="s">
        <v>89967</v>
      </c>
      <c r="CZ1844" s="1" t="s">
        <v>89968</v>
      </c>
      <c r="DA1844" s="1" t="s">
        <v>89969</v>
      </c>
      <c r="DB1844" s="1" t="s">
        <v>142</v>
      </c>
      <c r="DC1844" s="1" t="s">
        <v>142</v>
      </c>
      <c r="DD1844" s="1" t="s">
        <v>142</v>
      </c>
      <c r="DE1844" s="1" t="s">
        <v>89970</v>
      </c>
      <c r="DF1844" s="1" t="s">
        <v>89971</v>
      </c>
      <c r="DG1844" s="1" t="s">
        <v>142</v>
      </c>
      <c r="DH1844" s="1" t="s">
        <v>142</v>
      </c>
      <c r="DI1844" s="1" t="s">
        <v>142</v>
      </c>
      <c r="DJ1844" s="1" t="s">
        <v>142</v>
      </c>
      <c r="DK1844" s="1" t="s">
        <v>142</v>
      </c>
      <c r="DL1844" s="1" t="s">
        <v>142</v>
      </c>
      <c r="DM1844" s="1" t="s">
        <v>142</v>
      </c>
      <c r="DN1844" s="1" t="s">
        <v>142</v>
      </c>
      <c r="DO1844" s="1" t="s">
        <v>142</v>
      </c>
      <c r="DP1844" s="1" t="s">
        <v>142</v>
      </c>
      <c r="DQ1844" s="1" t="s">
        <v>142</v>
      </c>
      <c r="DR1844" s="1" t="s">
        <v>142</v>
      </c>
      <c r="DS1844" s="1" t="s">
        <v>142</v>
      </c>
      <c r="DT1844" s="1" t="s">
        <v>142</v>
      </c>
      <c r="DU1844" s="1" t="s">
        <v>142</v>
      </c>
      <c r="DV1844" s="1" t="s">
        <v>142</v>
      </c>
      <c r="DW1844" s="1" t="s">
        <v>142</v>
      </c>
      <c r="DX1844" s="1" t="s">
        <v>142</v>
      </c>
      <c r="DY1844" s="1" t="s">
        <v>142</v>
      </c>
      <c r="DZ1844" s="1" t="s">
        <v>142</v>
      </c>
      <c r="EA1844" s="1" t="s">
        <v>142</v>
      </c>
      <c r="EB1844" s="1" t="s">
        <v>142</v>
      </c>
      <c r="EC1844" s="1" t="s">
        <v>142</v>
      </c>
      <c r="ED1844" s="1" t="s">
        <v>142</v>
      </c>
      <c r="EE1844" s="1" t="s">
        <v>145</v>
      </c>
    </row>
    <row r="1845" spans="1:135" x14ac:dyDescent="0.3">
      <c r="A1845" s="1" t="s">
        <v>8313</v>
      </c>
      <c r="B1845" s="1" t="s">
        <v>8314</v>
      </c>
      <c r="C1845" s="1" t="s">
        <v>8315</v>
      </c>
      <c r="D1845" s="1" t="s">
        <v>8316</v>
      </c>
      <c r="E1845">
        <v>2035</v>
      </c>
      <c r="F1845" s="1" t="s">
        <v>139</v>
      </c>
      <c r="G1845" s="1" t="s">
        <v>140</v>
      </c>
      <c r="H1845" s="1" t="s">
        <v>8317</v>
      </c>
      <c r="I1845" s="1" t="s">
        <v>28643</v>
      </c>
      <c r="J1845" s="1" t="s">
        <v>28644</v>
      </c>
      <c r="K1845">
        <v>11</v>
      </c>
      <c r="L1845">
        <v>57</v>
      </c>
      <c r="M1845">
        <v>0</v>
      </c>
      <c r="N1845">
        <v>57</v>
      </c>
      <c r="O1845">
        <v>3</v>
      </c>
      <c r="P1845">
        <v>4</v>
      </c>
      <c r="Q1845">
        <v>3</v>
      </c>
      <c r="R1845">
        <v>4</v>
      </c>
      <c r="S1845">
        <v>4</v>
      </c>
      <c r="T1845">
        <v>1</v>
      </c>
      <c r="U1845">
        <v>2</v>
      </c>
      <c r="V1845">
        <v>1</v>
      </c>
      <c r="W1845">
        <v>3</v>
      </c>
      <c r="X1845">
        <v>4</v>
      </c>
      <c r="Y1845">
        <v>0</v>
      </c>
      <c r="Z1845">
        <v>1</v>
      </c>
      <c r="AA1845">
        <v>4</v>
      </c>
      <c r="AB1845">
        <v>0</v>
      </c>
      <c r="AC1845">
        <v>0</v>
      </c>
      <c r="AD1845">
        <v>0</v>
      </c>
      <c r="AE1845">
        <v>8</v>
      </c>
      <c r="AF1845">
        <v>4</v>
      </c>
      <c r="AG1845">
        <v>2</v>
      </c>
      <c r="AH1845">
        <v>0</v>
      </c>
      <c r="AI1845">
        <v>1</v>
      </c>
      <c r="AJ1845">
        <v>0</v>
      </c>
      <c r="AK1845">
        <v>2</v>
      </c>
      <c r="AL1845">
        <v>6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3</v>
      </c>
      <c r="BL1845">
        <v>4</v>
      </c>
      <c r="BM1845">
        <v>3</v>
      </c>
      <c r="BN1845">
        <v>4</v>
      </c>
      <c r="BO1845">
        <v>4</v>
      </c>
      <c r="BP1845">
        <v>1</v>
      </c>
      <c r="BQ1845">
        <v>2</v>
      </c>
      <c r="BR1845">
        <v>1</v>
      </c>
      <c r="BS1845">
        <v>3</v>
      </c>
      <c r="BT1845">
        <v>4</v>
      </c>
      <c r="BU1845">
        <v>0</v>
      </c>
      <c r="BV1845">
        <v>1</v>
      </c>
      <c r="BW1845">
        <v>4</v>
      </c>
      <c r="BX1845">
        <v>0</v>
      </c>
      <c r="BY1845">
        <v>0</v>
      </c>
      <c r="BZ1845">
        <v>0</v>
      </c>
      <c r="CA1845">
        <v>8</v>
      </c>
      <c r="CB1845">
        <v>4</v>
      </c>
      <c r="CC1845">
        <v>2</v>
      </c>
      <c r="CD1845">
        <v>0</v>
      </c>
      <c r="CE1845">
        <v>1</v>
      </c>
      <c r="CF1845">
        <v>0</v>
      </c>
      <c r="CG1845">
        <v>2</v>
      </c>
      <c r="CH1845">
        <v>6</v>
      </c>
      <c r="CI1845" s="1" t="s">
        <v>89972</v>
      </c>
      <c r="CJ1845" s="1" t="s">
        <v>89973</v>
      </c>
      <c r="CK1845" s="1" t="s">
        <v>89974</v>
      </c>
      <c r="CL1845" s="1" t="s">
        <v>89975</v>
      </c>
      <c r="CM1845" s="1" t="s">
        <v>89976</v>
      </c>
      <c r="CN1845" s="1" t="s">
        <v>89977</v>
      </c>
      <c r="CO1845" s="1" t="s">
        <v>89978</v>
      </c>
      <c r="CP1845" s="1" t="s">
        <v>89979</v>
      </c>
      <c r="CQ1845" s="1" t="s">
        <v>89980</v>
      </c>
      <c r="CR1845" s="1" t="s">
        <v>89981</v>
      </c>
      <c r="CS1845" s="1" t="s">
        <v>142</v>
      </c>
      <c r="CT1845" s="1" t="s">
        <v>89982</v>
      </c>
      <c r="CU1845" s="1" t="s">
        <v>89983</v>
      </c>
      <c r="CV1845" s="1" t="s">
        <v>142</v>
      </c>
      <c r="CW1845" s="1" t="s">
        <v>142</v>
      </c>
      <c r="CX1845" s="1" t="s">
        <v>142</v>
      </c>
      <c r="CY1845" s="1" t="s">
        <v>89984</v>
      </c>
      <c r="CZ1845" s="1" t="s">
        <v>89985</v>
      </c>
      <c r="DA1845" s="1" t="s">
        <v>89986</v>
      </c>
      <c r="DB1845" s="1" t="s">
        <v>142</v>
      </c>
      <c r="DC1845" s="1" t="s">
        <v>89987</v>
      </c>
      <c r="DD1845" s="1" t="s">
        <v>89988</v>
      </c>
      <c r="DE1845" s="1" t="s">
        <v>89989</v>
      </c>
      <c r="DF1845" s="1" t="s">
        <v>89990</v>
      </c>
      <c r="DG1845" s="1" t="s">
        <v>89991</v>
      </c>
      <c r="DH1845" s="1" t="s">
        <v>89992</v>
      </c>
      <c r="DI1845" s="1" t="s">
        <v>89993</v>
      </c>
      <c r="DJ1845" s="1" t="s">
        <v>89994</v>
      </c>
      <c r="DK1845" s="1" t="s">
        <v>89995</v>
      </c>
      <c r="DL1845" s="1" t="s">
        <v>89996</v>
      </c>
      <c r="DM1845" s="1" t="s">
        <v>89997</v>
      </c>
      <c r="DN1845" s="1" t="s">
        <v>142</v>
      </c>
      <c r="DO1845" s="1" t="s">
        <v>89998</v>
      </c>
      <c r="DP1845" s="1" t="s">
        <v>89999</v>
      </c>
      <c r="DQ1845" s="1" t="s">
        <v>142</v>
      </c>
      <c r="DR1845" s="1" t="s">
        <v>142</v>
      </c>
      <c r="DS1845" s="1" t="s">
        <v>90000</v>
      </c>
      <c r="DT1845" s="1" t="s">
        <v>142</v>
      </c>
      <c r="DU1845" s="1" t="s">
        <v>142</v>
      </c>
      <c r="DV1845" s="1" t="s">
        <v>142</v>
      </c>
      <c r="DW1845" s="1" t="s">
        <v>90001</v>
      </c>
      <c r="DX1845" s="1" t="s">
        <v>90002</v>
      </c>
      <c r="DY1845" s="1" t="s">
        <v>90003</v>
      </c>
      <c r="DZ1845" s="1" t="s">
        <v>142</v>
      </c>
      <c r="EA1845" s="1" t="s">
        <v>142</v>
      </c>
      <c r="EB1845" s="1" t="s">
        <v>142</v>
      </c>
      <c r="EC1845" s="1" t="s">
        <v>90004</v>
      </c>
      <c r="ED1845" s="1" t="s">
        <v>90005</v>
      </c>
      <c r="EE1845" s="1" t="s">
        <v>8319</v>
      </c>
    </row>
    <row r="1846" spans="1:135" x14ac:dyDescent="0.3">
      <c r="A1846" s="1" t="s">
        <v>8320</v>
      </c>
      <c r="B1846" s="1" t="s">
        <v>8321</v>
      </c>
      <c r="C1846" s="1" t="s">
        <v>8322</v>
      </c>
      <c r="D1846" s="1" t="s">
        <v>8323</v>
      </c>
      <c r="E1846">
        <v>712</v>
      </c>
      <c r="F1846" s="1" t="s">
        <v>139</v>
      </c>
      <c r="G1846" s="1" t="s">
        <v>140</v>
      </c>
      <c r="H1846" s="1" t="s">
        <v>8324</v>
      </c>
      <c r="I1846" s="1" t="s">
        <v>28643</v>
      </c>
      <c r="J1846" s="1" t="s">
        <v>28644</v>
      </c>
      <c r="K1846">
        <v>4</v>
      </c>
      <c r="L1846">
        <v>38</v>
      </c>
      <c r="M1846">
        <v>0</v>
      </c>
      <c r="N1846">
        <v>38</v>
      </c>
      <c r="O1846">
        <v>0</v>
      </c>
      <c r="P1846">
        <v>0</v>
      </c>
      <c r="Q1846">
        <v>2</v>
      </c>
      <c r="R1846">
        <v>1</v>
      </c>
      <c r="S1846">
        <v>1</v>
      </c>
      <c r="T1846">
        <v>0</v>
      </c>
      <c r="U1846">
        <v>4</v>
      </c>
      <c r="V1846">
        <v>3</v>
      </c>
      <c r="W1846">
        <v>1</v>
      </c>
      <c r="X1846">
        <v>1</v>
      </c>
      <c r="Y1846">
        <v>2</v>
      </c>
      <c r="Z1846">
        <v>2</v>
      </c>
      <c r="AA1846">
        <v>2</v>
      </c>
      <c r="AB1846">
        <v>1</v>
      </c>
      <c r="AC1846">
        <v>0</v>
      </c>
      <c r="AD1846">
        <v>2</v>
      </c>
      <c r="AE1846">
        <v>1</v>
      </c>
      <c r="AF1846">
        <v>2</v>
      </c>
      <c r="AG1846">
        <v>1</v>
      </c>
      <c r="AH1846">
        <v>2</v>
      </c>
      <c r="AI1846">
        <v>4</v>
      </c>
      <c r="AJ1846">
        <v>3</v>
      </c>
      <c r="AK1846">
        <v>1</v>
      </c>
      <c r="AL1846">
        <v>2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2</v>
      </c>
      <c r="BN1846">
        <v>1</v>
      </c>
      <c r="BO1846">
        <v>1</v>
      </c>
      <c r="BP1846">
        <v>0</v>
      </c>
      <c r="BQ1846">
        <v>4</v>
      </c>
      <c r="BR1846">
        <v>3</v>
      </c>
      <c r="BS1846">
        <v>1</v>
      </c>
      <c r="BT1846">
        <v>1</v>
      </c>
      <c r="BU1846">
        <v>2</v>
      </c>
      <c r="BV1846">
        <v>2</v>
      </c>
      <c r="BW1846">
        <v>2</v>
      </c>
      <c r="BX1846">
        <v>1</v>
      </c>
      <c r="BY1846">
        <v>0</v>
      </c>
      <c r="BZ1846">
        <v>2</v>
      </c>
      <c r="CA1846">
        <v>1</v>
      </c>
      <c r="CB1846">
        <v>2</v>
      </c>
      <c r="CC1846">
        <v>1</v>
      </c>
      <c r="CD1846">
        <v>2</v>
      </c>
      <c r="CE1846">
        <v>4</v>
      </c>
      <c r="CF1846">
        <v>3</v>
      </c>
      <c r="CG1846">
        <v>1</v>
      </c>
      <c r="CH1846">
        <v>2</v>
      </c>
      <c r="CI1846" s="1" t="s">
        <v>142</v>
      </c>
      <c r="CJ1846" s="1" t="s">
        <v>90006</v>
      </c>
      <c r="CK1846" s="1" t="s">
        <v>90007</v>
      </c>
      <c r="CL1846" s="1" t="s">
        <v>90008</v>
      </c>
      <c r="CM1846" s="1" t="s">
        <v>90009</v>
      </c>
      <c r="CN1846" s="1" t="s">
        <v>142</v>
      </c>
      <c r="CO1846" s="1" t="s">
        <v>90010</v>
      </c>
      <c r="CP1846" s="1" t="s">
        <v>90011</v>
      </c>
      <c r="CQ1846" s="1" t="s">
        <v>90012</v>
      </c>
      <c r="CR1846" s="1" t="s">
        <v>90013</v>
      </c>
      <c r="CS1846" s="1" t="s">
        <v>90014</v>
      </c>
      <c r="CT1846" s="1" t="s">
        <v>90015</v>
      </c>
      <c r="CU1846" s="1" t="s">
        <v>90016</v>
      </c>
      <c r="CV1846" s="1" t="s">
        <v>90017</v>
      </c>
      <c r="CW1846" s="1" t="s">
        <v>142</v>
      </c>
      <c r="CX1846" s="1" t="s">
        <v>90018</v>
      </c>
      <c r="CY1846" s="1" t="s">
        <v>90019</v>
      </c>
      <c r="CZ1846" s="1" t="s">
        <v>90020</v>
      </c>
      <c r="DA1846" s="1" t="s">
        <v>90021</v>
      </c>
      <c r="DB1846" s="1" t="s">
        <v>90022</v>
      </c>
      <c r="DC1846" s="1" t="s">
        <v>90023</v>
      </c>
      <c r="DD1846" s="1" t="s">
        <v>90024</v>
      </c>
      <c r="DE1846" s="1" t="s">
        <v>90025</v>
      </c>
      <c r="DF1846" s="1" t="s">
        <v>90026</v>
      </c>
      <c r="DG1846" s="1" t="s">
        <v>142</v>
      </c>
      <c r="DH1846" s="1" t="s">
        <v>142</v>
      </c>
      <c r="DI1846" s="1" t="s">
        <v>90027</v>
      </c>
      <c r="DJ1846" s="1" t="s">
        <v>90028</v>
      </c>
      <c r="DK1846" s="1" t="s">
        <v>142</v>
      </c>
      <c r="DL1846" s="1" t="s">
        <v>142</v>
      </c>
      <c r="DM1846" s="1" t="s">
        <v>90029</v>
      </c>
      <c r="DN1846" s="1" t="s">
        <v>90030</v>
      </c>
      <c r="DO1846" s="1" t="s">
        <v>90031</v>
      </c>
      <c r="DP1846" s="1" t="s">
        <v>90032</v>
      </c>
      <c r="DQ1846" s="1" t="s">
        <v>90033</v>
      </c>
      <c r="DR1846" s="1" t="s">
        <v>90034</v>
      </c>
      <c r="DS1846" s="1" t="s">
        <v>90035</v>
      </c>
      <c r="DT1846" s="1" t="s">
        <v>142</v>
      </c>
      <c r="DU1846" s="1" t="s">
        <v>142</v>
      </c>
      <c r="DV1846" s="1" t="s">
        <v>90036</v>
      </c>
      <c r="DW1846" s="1" t="s">
        <v>142</v>
      </c>
      <c r="DX1846" s="1" t="s">
        <v>90037</v>
      </c>
      <c r="DY1846" s="1" t="s">
        <v>90038</v>
      </c>
      <c r="DZ1846" s="1" t="s">
        <v>90039</v>
      </c>
      <c r="EA1846" s="1" t="s">
        <v>90040</v>
      </c>
      <c r="EB1846" s="1" t="s">
        <v>90041</v>
      </c>
      <c r="EC1846" s="1" t="s">
        <v>142</v>
      </c>
      <c r="ED1846" s="1" t="s">
        <v>142</v>
      </c>
      <c r="EE1846" s="1" t="s">
        <v>90042</v>
      </c>
    </row>
    <row r="1847" spans="1:135" x14ac:dyDescent="0.3">
      <c r="A1847" s="1" t="s">
        <v>8326</v>
      </c>
      <c r="B1847" s="1" t="s">
        <v>8327</v>
      </c>
      <c r="C1847" s="1" t="s">
        <v>8328</v>
      </c>
      <c r="D1847" s="1" t="s">
        <v>8329</v>
      </c>
      <c r="E1847">
        <v>162</v>
      </c>
      <c r="F1847" s="1" t="s">
        <v>139</v>
      </c>
      <c r="G1847" s="1" t="s">
        <v>140</v>
      </c>
      <c r="H1847" s="1" t="s">
        <v>8330</v>
      </c>
      <c r="I1847" s="1" t="s">
        <v>28643</v>
      </c>
      <c r="J1847" s="1" t="s">
        <v>28644</v>
      </c>
      <c r="K1847">
        <v>2</v>
      </c>
      <c r="L1847">
        <v>15</v>
      </c>
      <c r="M1847">
        <v>0</v>
      </c>
      <c r="N1847">
        <v>15</v>
      </c>
      <c r="O1847">
        <v>0</v>
      </c>
      <c r="P1847">
        <v>1</v>
      </c>
      <c r="Q1847">
        <v>0</v>
      </c>
      <c r="R1847">
        <v>1</v>
      </c>
      <c r="S1847">
        <v>1</v>
      </c>
      <c r="T1847">
        <v>0</v>
      </c>
      <c r="U1847">
        <v>1</v>
      </c>
      <c r="V1847">
        <v>1</v>
      </c>
      <c r="W1847">
        <v>3</v>
      </c>
      <c r="X1847">
        <v>1</v>
      </c>
      <c r="Y1847">
        <v>2</v>
      </c>
      <c r="Z1847">
        <v>2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1</v>
      </c>
      <c r="BM1847">
        <v>0</v>
      </c>
      <c r="BN1847">
        <v>1</v>
      </c>
      <c r="BO1847">
        <v>1</v>
      </c>
      <c r="BP1847">
        <v>0</v>
      </c>
      <c r="BQ1847">
        <v>1</v>
      </c>
      <c r="BR1847">
        <v>1</v>
      </c>
      <c r="BS1847">
        <v>3</v>
      </c>
      <c r="BT1847">
        <v>1</v>
      </c>
      <c r="BU1847">
        <v>2</v>
      </c>
      <c r="BV1847">
        <v>2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1</v>
      </c>
      <c r="CH1847">
        <v>0</v>
      </c>
      <c r="CI1847" s="1" t="s">
        <v>142</v>
      </c>
      <c r="CJ1847" s="1" t="s">
        <v>90043</v>
      </c>
      <c r="CK1847" s="1" t="s">
        <v>90044</v>
      </c>
      <c r="CL1847" s="1" t="s">
        <v>90045</v>
      </c>
      <c r="CM1847" s="1" t="s">
        <v>90046</v>
      </c>
      <c r="CN1847" s="1" t="s">
        <v>90047</v>
      </c>
      <c r="CO1847" s="1" t="s">
        <v>90048</v>
      </c>
      <c r="CP1847" s="1" t="s">
        <v>90049</v>
      </c>
      <c r="CQ1847" s="1" t="s">
        <v>90050</v>
      </c>
      <c r="CR1847" s="1" t="s">
        <v>90051</v>
      </c>
      <c r="CS1847" s="1" t="s">
        <v>90052</v>
      </c>
      <c r="CT1847" s="1" t="s">
        <v>90053</v>
      </c>
      <c r="CU1847" s="1" t="s">
        <v>142</v>
      </c>
      <c r="CV1847" s="1" t="s">
        <v>142</v>
      </c>
      <c r="CW1847" s="1" t="s">
        <v>142</v>
      </c>
      <c r="CX1847" s="1" t="s">
        <v>142</v>
      </c>
      <c r="CY1847" s="1" t="s">
        <v>142</v>
      </c>
      <c r="CZ1847" s="1" t="s">
        <v>90054</v>
      </c>
      <c r="DA1847" s="1" t="s">
        <v>90055</v>
      </c>
      <c r="DB1847" s="1" t="s">
        <v>142</v>
      </c>
      <c r="DC1847" s="1" t="s">
        <v>142</v>
      </c>
      <c r="DD1847" s="1" t="s">
        <v>90056</v>
      </c>
      <c r="DE1847" s="1" t="s">
        <v>90057</v>
      </c>
      <c r="DF1847" s="1" t="s">
        <v>142</v>
      </c>
      <c r="DG1847" s="1" t="s">
        <v>142</v>
      </c>
      <c r="DH1847" s="1" t="s">
        <v>142</v>
      </c>
      <c r="DI1847" s="1" t="s">
        <v>142</v>
      </c>
      <c r="DJ1847" s="1" t="s">
        <v>142</v>
      </c>
      <c r="DK1847" s="1" t="s">
        <v>142</v>
      </c>
      <c r="DL1847" s="1" t="s">
        <v>142</v>
      </c>
      <c r="DM1847" s="1" t="s">
        <v>142</v>
      </c>
      <c r="DN1847" s="1" t="s">
        <v>142</v>
      </c>
      <c r="DO1847" s="1" t="s">
        <v>90058</v>
      </c>
      <c r="DP1847" s="1" t="s">
        <v>90059</v>
      </c>
      <c r="DQ1847" s="1" t="s">
        <v>90060</v>
      </c>
      <c r="DR1847" s="1" t="s">
        <v>90061</v>
      </c>
      <c r="DS1847" s="1" t="s">
        <v>142</v>
      </c>
      <c r="DT1847" s="1" t="s">
        <v>142</v>
      </c>
      <c r="DU1847" s="1" t="s">
        <v>142</v>
      </c>
      <c r="DV1847" s="1" t="s">
        <v>142</v>
      </c>
      <c r="DW1847" s="1" t="s">
        <v>142</v>
      </c>
      <c r="DX1847" s="1" t="s">
        <v>142</v>
      </c>
      <c r="DY1847" s="1" t="s">
        <v>90062</v>
      </c>
      <c r="DZ1847" s="1" t="s">
        <v>142</v>
      </c>
      <c r="EA1847" s="1" t="s">
        <v>142</v>
      </c>
      <c r="EB1847" s="1" t="s">
        <v>142</v>
      </c>
      <c r="EC1847" s="1" t="s">
        <v>142</v>
      </c>
      <c r="ED1847" s="1" t="s">
        <v>142</v>
      </c>
      <c r="EE1847" s="1" t="s">
        <v>8331</v>
      </c>
    </row>
    <row r="1848" spans="1:135" x14ac:dyDescent="0.3">
      <c r="A1848" s="1" t="s">
        <v>8332</v>
      </c>
      <c r="B1848" s="1" t="s">
        <v>8333</v>
      </c>
      <c r="C1848" s="1" t="s">
        <v>8334</v>
      </c>
      <c r="D1848" s="1" t="s">
        <v>8335</v>
      </c>
      <c r="E1848">
        <v>485</v>
      </c>
      <c r="F1848" s="1" t="s">
        <v>139</v>
      </c>
      <c r="G1848" s="1" t="s">
        <v>140</v>
      </c>
      <c r="H1848" s="1" t="s">
        <v>8336</v>
      </c>
      <c r="I1848" s="1" t="s">
        <v>28643</v>
      </c>
      <c r="J1848" s="1" t="s">
        <v>28644</v>
      </c>
      <c r="K1848">
        <v>21</v>
      </c>
      <c r="L1848">
        <v>293</v>
      </c>
      <c r="M1848">
        <v>0</v>
      </c>
      <c r="N1848">
        <v>297</v>
      </c>
      <c r="O1848">
        <v>9</v>
      </c>
      <c r="P1848">
        <v>15</v>
      </c>
      <c r="Q1848">
        <v>4</v>
      </c>
      <c r="R1848">
        <v>10</v>
      </c>
      <c r="S1848">
        <v>7</v>
      </c>
      <c r="T1848">
        <v>6</v>
      </c>
      <c r="U1848">
        <v>11</v>
      </c>
      <c r="V1848">
        <v>23</v>
      </c>
      <c r="W1848">
        <v>5</v>
      </c>
      <c r="X1848">
        <v>8</v>
      </c>
      <c r="Y1848">
        <v>6</v>
      </c>
      <c r="Z1848">
        <v>12</v>
      </c>
      <c r="AA1848">
        <v>20</v>
      </c>
      <c r="AB1848">
        <v>16</v>
      </c>
      <c r="AC1848">
        <v>15</v>
      </c>
      <c r="AD1848">
        <v>10</v>
      </c>
      <c r="AE1848">
        <v>20</v>
      </c>
      <c r="AF1848">
        <v>15</v>
      </c>
      <c r="AG1848">
        <v>15</v>
      </c>
      <c r="AH1848">
        <v>6</v>
      </c>
      <c r="AI1848">
        <v>8</v>
      </c>
      <c r="AJ1848">
        <v>13</v>
      </c>
      <c r="AK1848">
        <v>24</v>
      </c>
      <c r="AL1848">
        <v>15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9</v>
      </c>
      <c r="BL1848">
        <v>15</v>
      </c>
      <c r="BM1848">
        <v>4</v>
      </c>
      <c r="BN1848">
        <v>10</v>
      </c>
      <c r="BO1848">
        <v>7</v>
      </c>
      <c r="BP1848">
        <v>6</v>
      </c>
      <c r="BQ1848">
        <v>11</v>
      </c>
      <c r="BR1848">
        <v>23</v>
      </c>
      <c r="BS1848">
        <v>5</v>
      </c>
      <c r="BT1848">
        <v>8</v>
      </c>
      <c r="BU1848">
        <v>6</v>
      </c>
      <c r="BV1848">
        <v>12</v>
      </c>
      <c r="BW1848">
        <v>21</v>
      </c>
      <c r="BX1848">
        <v>18</v>
      </c>
      <c r="BY1848">
        <v>15</v>
      </c>
      <c r="BZ1848">
        <v>10</v>
      </c>
      <c r="CA1848">
        <v>21</v>
      </c>
      <c r="CB1848">
        <v>15</v>
      </c>
      <c r="CC1848">
        <v>15</v>
      </c>
      <c r="CD1848">
        <v>6</v>
      </c>
      <c r="CE1848">
        <v>8</v>
      </c>
      <c r="CF1848">
        <v>13</v>
      </c>
      <c r="CG1848">
        <v>24</v>
      </c>
      <c r="CH1848">
        <v>15</v>
      </c>
      <c r="CI1848" s="1" t="s">
        <v>90063</v>
      </c>
      <c r="CJ1848" s="1" t="s">
        <v>90064</v>
      </c>
      <c r="CK1848" s="1" t="s">
        <v>90065</v>
      </c>
      <c r="CL1848" s="1" t="s">
        <v>90066</v>
      </c>
      <c r="CM1848" s="1" t="s">
        <v>90067</v>
      </c>
      <c r="CN1848" s="1" t="s">
        <v>90068</v>
      </c>
      <c r="CO1848" s="1" t="s">
        <v>90069</v>
      </c>
      <c r="CP1848" s="1" t="s">
        <v>90070</v>
      </c>
      <c r="CQ1848" s="1" t="s">
        <v>90071</v>
      </c>
      <c r="CR1848" s="1" t="s">
        <v>90072</v>
      </c>
      <c r="CS1848" s="1" t="s">
        <v>90073</v>
      </c>
      <c r="CT1848" s="1" t="s">
        <v>90074</v>
      </c>
      <c r="CU1848" s="1" t="s">
        <v>90075</v>
      </c>
      <c r="CV1848" s="1" t="s">
        <v>90076</v>
      </c>
      <c r="CW1848" s="1" t="s">
        <v>90077</v>
      </c>
      <c r="CX1848" s="1" t="s">
        <v>90078</v>
      </c>
      <c r="CY1848" s="1" t="s">
        <v>90079</v>
      </c>
      <c r="CZ1848" s="1" t="s">
        <v>90080</v>
      </c>
      <c r="DA1848" s="1" t="s">
        <v>90081</v>
      </c>
      <c r="DB1848" s="1" t="s">
        <v>90082</v>
      </c>
      <c r="DC1848" s="1" t="s">
        <v>90083</v>
      </c>
      <c r="DD1848" s="1" t="s">
        <v>90084</v>
      </c>
      <c r="DE1848" s="1" t="s">
        <v>90085</v>
      </c>
      <c r="DF1848" s="1" t="s">
        <v>90086</v>
      </c>
      <c r="DG1848" s="1" t="s">
        <v>90087</v>
      </c>
      <c r="DH1848" s="1" t="s">
        <v>90088</v>
      </c>
      <c r="DI1848" s="1" t="s">
        <v>90089</v>
      </c>
      <c r="DJ1848" s="1" t="s">
        <v>90090</v>
      </c>
      <c r="DK1848" s="1" t="s">
        <v>90091</v>
      </c>
      <c r="DL1848" s="1" t="s">
        <v>90092</v>
      </c>
      <c r="DM1848" s="1" t="s">
        <v>90093</v>
      </c>
      <c r="DN1848" s="1" t="s">
        <v>90094</v>
      </c>
      <c r="DO1848" s="1" t="s">
        <v>90095</v>
      </c>
      <c r="DP1848" s="1" t="s">
        <v>90096</v>
      </c>
      <c r="DQ1848" s="1" t="s">
        <v>90097</v>
      </c>
      <c r="DR1848" s="1" t="s">
        <v>90098</v>
      </c>
      <c r="DS1848" s="1" t="s">
        <v>90099</v>
      </c>
      <c r="DT1848" s="1" t="s">
        <v>90100</v>
      </c>
      <c r="DU1848" s="1" t="s">
        <v>90101</v>
      </c>
      <c r="DV1848" s="1" t="s">
        <v>90102</v>
      </c>
      <c r="DW1848" s="1" t="s">
        <v>90103</v>
      </c>
      <c r="DX1848" s="1" t="s">
        <v>90104</v>
      </c>
      <c r="DY1848" s="1" t="s">
        <v>90105</v>
      </c>
      <c r="DZ1848" s="1" t="s">
        <v>90106</v>
      </c>
      <c r="EA1848" s="1" t="s">
        <v>90107</v>
      </c>
      <c r="EB1848" s="1" t="s">
        <v>90108</v>
      </c>
      <c r="EC1848" s="1" t="s">
        <v>90109</v>
      </c>
      <c r="ED1848" s="1" t="s">
        <v>90110</v>
      </c>
      <c r="EE1848" s="1" t="s">
        <v>8337</v>
      </c>
    </row>
    <row r="1849" spans="1:135" x14ac:dyDescent="0.3">
      <c r="A1849" s="1" t="s">
        <v>8338</v>
      </c>
      <c r="B1849" s="1" t="s">
        <v>8339</v>
      </c>
      <c r="C1849" s="1" t="s">
        <v>8340</v>
      </c>
      <c r="D1849" s="1" t="s">
        <v>8341</v>
      </c>
      <c r="E1849">
        <v>736</v>
      </c>
      <c r="F1849" s="1" t="s">
        <v>139</v>
      </c>
      <c r="G1849" s="1" t="s">
        <v>140</v>
      </c>
      <c r="H1849" s="1" t="s">
        <v>8342</v>
      </c>
      <c r="I1849" s="1" t="s">
        <v>28643</v>
      </c>
      <c r="J1849" s="1" t="s">
        <v>28644</v>
      </c>
      <c r="K1849">
        <v>42</v>
      </c>
      <c r="L1849">
        <v>1236</v>
      </c>
      <c r="M1849">
        <v>0</v>
      </c>
      <c r="N1849">
        <v>1236</v>
      </c>
      <c r="O1849">
        <v>47</v>
      </c>
      <c r="P1849">
        <v>37</v>
      </c>
      <c r="Q1849">
        <v>46</v>
      </c>
      <c r="R1849">
        <v>48</v>
      </c>
      <c r="S1849">
        <v>37</v>
      </c>
      <c r="T1849">
        <v>47</v>
      </c>
      <c r="U1849">
        <v>51</v>
      </c>
      <c r="V1849">
        <v>43</v>
      </c>
      <c r="W1849">
        <v>61</v>
      </c>
      <c r="X1849">
        <v>51</v>
      </c>
      <c r="Y1849">
        <v>51</v>
      </c>
      <c r="Z1849">
        <v>34</v>
      </c>
      <c r="AA1849">
        <v>75</v>
      </c>
      <c r="AB1849">
        <v>71</v>
      </c>
      <c r="AC1849">
        <v>48</v>
      </c>
      <c r="AD1849">
        <v>49</v>
      </c>
      <c r="AE1849">
        <v>70</v>
      </c>
      <c r="AF1849">
        <v>52</v>
      </c>
      <c r="AG1849">
        <v>52</v>
      </c>
      <c r="AH1849">
        <v>44</v>
      </c>
      <c r="AI1849">
        <v>38</v>
      </c>
      <c r="AJ1849">
        <v>49</v>
      </c>
      <c r="AK1849">
        <v>65</v>
      </c>
      <c r="AL1849">
        <v>7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47</v>
      </c>
      <c r="BL1849">
        <v>37</v>
      </c>
      <c r="BM1849">
        <v>46</v>
      </c>
      <c r="BN1849">
        <v>48</v>
      </c>
      <c r="BO1849">
        <v>37</v>
      </c>
      <c r="BP1849">
        <v>47</v>
      </c>
      <c r="BQ1849">
        <v>51</v>
      </c>
      <c r="BR1849">
        <v>43</v>
      </c>
      <c r="BS1849">
        <v>61</v>
      </c>
      <c r="BT1849">
        <v>51</v>
      </c>
      <c r="BU1849">
        <v>51</v>
      </c>
      <c r="BV1849">
        <v>34</v>
      </c>
      <c r="BW1849">
        <v>75</v>
      </c>
      <c r="BX1849">
        <v>71</v>
      </c>
      <c r="BY1849">
        <v>48</v>
      </c>
      <c r="BZ1849">
        <v>49</v>
      </c>
      <c r="CA1849">
        <v>70</v>
      </c>
      <c r="CB1849">
        <v>52</v>
      </c>
      <c r="CC1849">
        <v>52</v>
      </c>
      <c r="CD1849">
        <v>44</v>
      </c>
      <c r="CE1849">
        <v>38</v>
      </c>
      <c r="CF1849">
        <v>49</v>
      </c>
      <c r="CG1849">
        <v>65</v>
      </c>
      <c r="CH1849">
        <v>70</v>
      </c>
      <c r="CI1849" s="1" t="s">
        <v>90111</v>
      </c>
      <c r="CJ1849" s="1" t="s">
        <v>90112</v>
      </c>
      <c r="CK1849" s="1" t="s">
        <v>90113</v>
      </c>
      <c r="CL1849" s="1" t="s">
        <v>90114</v>
      </c>
      <c r="CM1849" s="1" t="s">
        <v>90115</v>
      </c>
      <c r="CN1849" s="1" t="s">
        <v>90116</v>
      </c>
      <c r="CO1849" s="1" t="s">
        <v>90117</v>
      </c>
      <c r="CP1849" s="1" t="s">
        <v>90118</v>
      </c>
      <c r="CQ1849" s="1" t="s">
        <v>90119</v>
      </c>
      <c r="CR1849" s="1" t="s">
        <v>90120</v>
      </c>
      <c r="CS1849" s="1" t="s">
        <v>90121</v>
      </c>
      <c r="CT1849" s="1" t="s">
        <v>90122</v>
      </c>
      <c r="CU1849" s="1" t="s">
        <v>90123</v>
      </c>
      <c r="CV1849" s="1" t="s">
        <v>90124</v>
      </c>
      <c r="CW1849" s="1" t="s">
        <v>90125</v>
      </c>
      <c r="CX1849" s="1" t="s">
        <v>90126</v>
      </c>
      <c r="CY1849" s="1" t="s">
        <v>90127</v>
      </c>
      <c r="CZ1849" s="1" t="s">
        <v>90128</v>
      </c>
      <c r="DA1849" s="1" t="s">
        <v>90129</v>
      </c>
      <c r="DB1849" s="1" t="s">
        <v>90130</v>
      </c>
      <c r="DC1849" s="1" t="s">
        <v>90131</v>
      </c>
      <c r="DD1849" s="1" t="s">
        <v>90132</v>
      </c>
      <c r="DE1849" s="1" t="s">
        <v>90133</v>
      </c>
      <c r="DF1849" s="1" t="s">
        <v>90134</v>
      </c>
      <c r="DG1849" s="1" t="s">
        <v>90135</v>
      </c>
      <c r="DH1849" s="1" t="s">
        <v>90136</v>
      </c>
      <c r="DI1849" s="1" t="s">
        <v>90137</v>
      </c>
      <c r="DJ1849" s="1" t="s">
        <v>90138</v>
      </c>
      <c r="DK1849" s="1" t="s">
        <v>90139</v>
      </c>
      <c r="DL1849" s="1" t="s">
        <v>90140</v>
      </c>
      <c r="DM1849" s="1" t="s">
        <v>90141</v>
      </c>
      <c r="DN1849" s="1" t="s">
        <v>90142</v>
      </c>
      <c r="DO1849" s="1" t="s">
        <v>90143</v>
      </c>
      <c r="DP1849" s="1" t="s">
        <v>90144</v>
      </c>
      <c r="DQ1849" s="1" t="s">
        <v>90145</v>
      </c>
      <c r="DR1849" s="1" t="s">
        <v>90146</v>
      </c>
      <c r="DS1849" s="1" t="s">
        <v>90147</v>
      </c>
      <c r="DT1849" s="1" t="s">
        <v>90148</v>
      </c>
      <c r="DU1849" s="1" t="s">
        <v>90149</v>
      </c>
      <c r="DV1849" s="1" t="s">
        <v>90150</v>
      </c>
      <c r="DW1849" s="1" t="s">
        <v>90151</v>
      </c>
      <c r="DX1849" s="1" t="s">
        <v>90152</v>
      </c>
      <c r="DY1849" s="1" t="s">
        <v>90153</v>
      </c>
      <c r="DZ1849" s="1" t="s">
        <v>90154</v>
      </c>
      <c r="EA1849" s="1" t="s">
        <v>90155</v>
      </c>
      <c r="EB1849" s="1" t="s">
        <v>90156</v>
      </c>
      <c r="EC1849" s="1" t="s">
        <v>90157</v>
      </c>
      <c r="ED1849" s="1" t="s">
        <v>90158</v>
      </c>
      <c r="EE1849" s="1" t="s">
        <v>8344</v>
      </c>
    </row>
    <row r="1850" spans="1:135" x14ac:dyDescent="0.3">
      <c r="A1850" s="1" t="s">
        <v>8345</v>
      </c>
      <c r="B1850" s="1" t="s">
        <v>8346</v>
      </c>
      <c r="C1850" s="1" t="s">
        <v>8347</v>
      </c>
      <c r="D1850" s="1" t="s">
        <v>8348</v>
      </c>
      <c r="E1850">
        <v>324</v>
      </c>
      <c r="F1850" s="1" t="s">
        <v>139</v>
      </c>
      <c r="G1850" s="1" t="s">
        <v>140</v>
      </c>
      <c r="H1850" s="1" t="s">
        <v>8349</v>
      </c>
      <c r="I1850" s="1" t="s">
        <v>28643</v>
      </c>
      <c r="J1850" s="1" t="s">
        <v>28644</v>
      </c>
      <c r="K1850">
        <v>19</v>
      </c>
      <c r="L1850">
        <v>544</v>
      </c>
      <c r="M1850">
        <v>119</v>
      </c>
      <c r="N1850">
        <v>544</v>
      </c>
      <c r="O1850">
        <v>19</v>
      </c>
      <c r="P1850">
        <v>21</v>
      </c>
      <c r="Q1850">
        <v>24</v>
      </c>
      <c r="R1850">
        <v>24</v>
      </c>
      <c r="S1850">
        <v>21</v>
      </c>
      <c r="T1850">
        <v>23</v>
      </c>
      <c r="U1850">
        <v>32</v>
      </c>
      <c r="V1850">
        <v>28</v>
      </c>
      <c r="W1850">
        <v>20</v>
      </c>
      <c r="X1850">
        <v>23</v>
      </c>
      <c r="Y1850">
        <v>21</v>
      </c>
      <c r="Z1850">
        <v>23</v>
      </c>
      <c r="AA1850">
        <v>26</v>
      </c>
      <c r="AB1850">
        <v>15</v>
      </c>
      <c r="AC1850">
        <v>17</v>
      </c>
      <c r="AD1850">
        <v>22</v>
      </c>
      <c r="AE1850">
        <v>28</v>
      </c>
      <c r="AF1850">
        <v>24</v>
      </c>
      <c r="AG1850">
        <v>27</v>
      </c>
      <c r="AH1850">
        <v>18</v>
      </c>
      <c r="AI1850">
        <v>21</v>
      </c>
      <c r="AJ1850">
        <v>19</v>
      </c>
      <c r="AK1850">
        <v>22</v>
      </c>
      <c r="AL1850">
        <v>26</v>
      </c>
      <c r="AM1850">
        <v>3</v>
      </c>
      <c r="AN1850">
        <v>4</v>
      </c>
      <c r="AO1850">
        <v>4</v>
      </c>
      <c r="AP1850">
        <v>5</v>
      </c>
      <c r="AQ1850">
        <v>3</v>
      </c>
      <c r="AR1850">
        <v>5</v>
      </c>
      <c r="AS1850">
        <v>7</v>
      </c>
      <c r="AT1850">
        <v>7</v>
      </c>
      <c r="AU1850">
        <v>5</v>
      </c>
      <c r="AV1850">
        <v>4</v>
      </c>
      <c r="AW1850">
        <v>5</v>
      </c>
      <c r="AX1850">
        <v>7</v>
      </c>
      <c r="AY1850">
        <v>6</v>
      </c>
      <c r="AZ1850">
        <v>3</v>
      </c>
      <c r="BA1850">
        <v>2</v>
      </c>
      <c r="BB1850">
        <v>4</v>
      </c>
      <c r="BC1850">
        <v>6</v>
      </c>
      <c r="BD1850">
        <v>5</v>
      </c>
      <c r="BE1850">
        <v>7</v>
      </c>
      <c r="BF1850">
        <v>4</v>
      </c>
      <c r="BG1850">
        <v>7</v>
      </c>
      <c r="BH1850">
        <v>5</v>
      </c>
      <c r="BI1850">
        <v>6</v>
      </c>
      <c r="BJ1850">
        <v>5</v>
      </c>
      <c r="BK1850">
        <v>19</v>
      </c>
      <c r="BL1850">
        <v>21</v>
      </c>
      <c r="BM1850">
        <v>24</v>
      </c>
      <c r="BN1850">
        <v>24</v>
      </c>
      <c r="BO1850">
        <v>21</v>
      </c>
      <c r="BP1850">
        <v>23</v>
      </c>
      <c r="BQ1850">
        <v>32</v>
      </c>
      <c r="BR1850">
        <v>28</v>
      </c>
      <c r="BS1850">
        <v>20</v>
      </c>
      <c r="BT1850">
        <v>23</v>
      </c>
      <c r="BU1850">
        <v>21</v>
      </c>
      <c r="BV1850">
        <v>23</v>
      </c>
      <c r="BW1850">
        <v>26</v>
      </c>
      <c r="BX1850">
        <v>15</v>
      </c>
      <c r="BY1850">
        <v>17</v>
      </c>
      <c r="BZ1850">
        <v>22</v>
      </c>
      <c r="CA1850">
        <v>28</v>
      </c>
      <c r="CB1850">
        <v>24</v>
      </c>
      <c r="CC1850">
        <v>27</v>
      </c>
      <c r="CD1850">
        <v>18</v>
      </c>
      <c r="CE1850">
        <v>21</v>
      </c>
      <c r="CF1850">
        <v>19</v>
      </c>
      <c r="CG1850">
        <v>22</v>
      </c>
      <c r="CH1850">
        <v>26</v>
      </c>
      <c r="CI1850" s="1" t="s">
        <v>90159</v>
      </c>
      <c r="CJ1850" s="1" t="s">
        <v>90160</v>
      </c>
      <c r="CK1850" s="1" t="s">
        <v>90161</v>
      </c>
      <c r="CL1850" s="1" t="s">
        <v>90162</v>
      </c>
      <c r="CM1850" s="1" t="s">
        <v>90163</v>
      </c>
      <c r="CN1850" s="1" t="s">
        <v>75680</v>
      </c>
      <c r="CO1850" s="1" t="s">
        <v>90164</v>
      </c>
      <c r="CP1850" s="1" t="s">
        <v>90165</v>
      </c>
      <c r="CQ1850" s="1" t="s">
        <v>90166</v>
      </c>
      <c r="CR1850" s="1" t="s">
        <v>90167</v>
      </c>
      <c r="CS1850" s="1" t="s">
        <v>90168</v>
      </c>
      <c r="CT1850" s="1" t="s">
        <v>90169</v>
      </c>
      <c r="CU1850" s="1" t="s">
        <v>90170</v>
      </c>
      <c r="CV1850" s="1" t="s">
        <v>90171</v>
      </c>
      <c r="CW1850" s="1" t="s">
        <v>90172</v>
      </c>
      <c r="CX1850" s="1" t="s">
        <v>90173</v>
      </c>
      <c r="CY1850" s="1" t="s">
        <v>90174</v>
      </c>
      <c r="CZ1850" s="1" t="s">
        <v>90175</v>
      </c>
      <c r="DA1850" s="1" t="s">
        <v>90176</v>
      </c>
      <c r="DB1850" s="1" t="s">
        <v>90177</v>
      </c>
      <c r="DC1850" s="1" t="s">
        <v>90178</v>
      </c>
      <c r="DD1850" s="1" t="s">
        <v>90179</v>
      </c>
      <c r="DE1850" s="1" t="s">
        <v>90180</v>
      </c>
      <c r="DF1850" s="1" t="s">
        <v>90181</v>
      </c>
      <c r="DG1850" s="1" t="s">
        <v>90182</v>
      </c>
      <c r="DH1850" s="1" t="s">
        <v>90183</v>
      </c>
      <c r="DI1850" s="1" t="s">
        <v>90184</v>
      </c>
      <c r="DJ1850" s="1" t="s">
        <v>90185</v>
      </c>
      <c r="DK1850" s="1" t="s">
        <v>90186</v>
      </c>
      <c r="DL1850" s="1" t="s">
        <v>90187</v>
      </c>
      <c r="DM1850" s="1" t="s">
        <v>90188</v>
      </c>
      <c r="DN1850" s="1" t="s">
        <v>90189</v>
      </c>
      <c r="DO1850" s="1" t="s">
        <v>90190</v>
      </c>
      <c r="DP1850" s="1" t="s">
        <v>90191</v>
      </c>
      <c r="DQ1850" s="1" t="s">
        <v>90192</v>
      </c>
      <c r="DR1850" s="1" t="s">
        <v>90193</v>
      </c>
      <c r="DS1850" s="1" t="s">
        <v>90194</v>
      </c>
      <c r="DT1850" s="1" t="s">
        <v>90195</v>
      </c>
      <c r="DU1850" s="1" t="s">
        <v>90196</v>
      </c>
      <c r="DV1850" s="1" t="s">
        <v>90197</v>
      </c>
      <c r="DW1850" s="1" t="s">
        <v>90198</v>
      </c>
      <c r="DX1850" s="1" t="s">
        <v>90199</v>
      </c>
      <c r="DY1850" s="1" t="s">
        <v>90200</v>
      </c>
      <c r="DZ1850" s="1" t="s">
        <v>90201</v>
      </c>
      <c r="EA1850" s="1" t="s">
        <v>90202</v>
      </c>
      <c r="EB1850" s="1" t="s">
        <v>90203</v>
      </c>
      <c r="EC1850" s="1" t="s">
        <v>90204</v>
      </c>
      <c r="ED1850" s="1" t="s">
        <v>90205</v>
      </c>
      <c r="EE1850" s="1" t="s">
        <v>145</v>
      </c>
    </row>
    <row r="1851" spans="1:135" x14ac:dyDescent="0.3">
      <c r="A1851" s="1" t="s">
        <v>8350</v>
      </c>
      <c r="B1851" s="1" t="s">
        <v>8351</v>
      </c>
      <c r="C1851" s="1" t="s">
        <v>8352</v>
      </c>
      <c r="D1851" s="1" t="s">
        <v>8353</v>
      </c>
      <c r="E1851">
        <v>147</v>
      </c>
      <c r="F1851" s="1" t="s">
        <v>139</v>
      </c>
      <c r="G1851" s="1" t="s">
        <v>140</v>
      </c>
      <c r="H1851" s="1" t="s">
        <v>8354</v>
      </c>
      <c r="I1851" s="1" t="s">
        <v>28643</v>
      </c>
      <c r="J1851" s="1" t="s">
        <v>28644</v>
      </c>
      <c r="K1851">
        <v>3</v>
      </c>
      <c r="L1851">
        <v>7</v>
      </c>
      <c r="M1851">
        <v>0</v>
      </c>
      <c r="N1851">
        <v>3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1</v>
      </c>
      <c r="W1851">
        <v>1</v>
      </c>
      <c r="X1851">
        <v>1</v>
      </c>
      <c r="Y1851">
        <v>0</v>
      </c>
      <c r="Z1851">
        <v>0</v>
      </c>
      <c r="AA1851">
        <v>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1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3</v>
      </c>
      <c r="BS1851">
        <v>4</v>
      </c>
      <c r="BT1851">
        <v>5</v>
      </c>
      <c r="BU1851">
        <v>0</v>
      </c>
      <c r="BV1851">
        <v>0</v>
      </c>
      <c r="BW1851">
        <v>6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6</v>
      </c>
      <c r="CD1851">
        <v>0</v>
      </c>
      <c r="CE1851">
        <v>0</v>
      </c>
      <c r="CF1851">
        <v>0</v>
      </c>
      <c r="CG1851">
        <v>0</v>
      </c>
      <c r="CH1851">
        <v>6</v>
      </c>
      <c r="CI1851" s="1" t="s">
        <v>142</v>
      </c>
      <c r="CJ1851" s="1" t="s">
        <v>142</v>
      </c>
      <c r="CK1851" s="1" t="s">
        <v>142</v>
      </c>
      <c r="CL1851" s="1" t="s">
        <v>142</v>
      </c>
      <c r="CM1851" s="1" t="s">
        <v>142</v>
      </c>
      <c r="CN1851" s="1" t="s">
        <v>142</v>
      </c>
      <c r="CO1851" s="1" t="s">
        <v>142</v>
      </c>
      <c r="CP1851" s="1" t="s">
        <v>90206</v>
      </c>
      <c r="CQ1851" s="1" t="s">
        <v>90207</v>
      </c>
      <c r="CR1851" s="1" t="s">
        <v>90208</v>
      </c>
      <c r="CS1851" s="1" t="s">
        <v>142</v>
      </c>
      <c r="CT1851" s="1" t="s">
        <v>142</v>
      </c>
      <c r="CU1851" s="1" t="s">
        <v>90209</v>
      </c>
      <c r="CV1851" s="1" t="s">
        <v>142</v>
      </c>
      <c r="CW1851" s="1" t="s">
        <v>142</v>
      </c>
      <c r="CX1851" s="1" t="s">
        <v>142</v>
      </c>
      <c r="CY1851" s="1" t="s">
        <v>142</v>
      </c>
      <c r="CZ1851" s="1" t="s">
        <v>142</v>
      </c>
      <c r="DA1851" s="1" t="s">
        <v>90210</v>
      </c>
      <c r="DB1851" s="1" t="s">
        <v>142</v>
      </c>
      <c r="DC1851" s="1" t="s">
        <v>142</v>
      </c>
      <c r="DD1851" s="1" t="s">
        <v>142</v>
      </c>
      <c r="DE1851" s="1" t="s">
        <v>142</v>
      </c>
      <c r="DF1851" s="1" t="s">
        <v>90211</v>
      </c>
      <c r="DG1851" s="1" t="s">
        <v>142</v>
      </c>
      <c r="DH1851" s="1" t="s">
        <v>142</v>
      </c>
      <c r="DI1851" s="1" t="s">
        <v>142</v>
      </c>
      <c r="DJ1851" s="1" t="s">
        <v>142</v>
      </c>
      <c r="DK1851" s="1" t="s">
        <v>142</v>
      </c>
      <c r="DL1851" s="1" t="s">
        <v>142</v>
      </c>
      <c r="DM1851" s="1" t="s">
        <v>142</v>
      </c>
      <c r="DN1851" s="1" t="s">
        <v>142</v>
      </c>
      <c r="DO1851" s="1" t="s">
        <v>142</v>
      </c>
      <c r="DP1851" s="1" t="s">
        <v>142</v>
      </c>
      <c r="DQ1851" s="1" t="s">
        <v>142</v>
      </c>
      <c r="DR1851" s="1" t="s">
        <v>142</v>
      </c>
      <c r="DS1851" s="1" t="s">
        <v>142</v>
      </c>
      <c r="DT1851" s="1" t="s">
        <v>142</v>
      </c>
      <c r="DU1851" s="1" t="s">
        <v>142</v>
      </c>
      <c r="DV1851" s="1" t="s">
        <v>142</v>
      </c>
      <c r="DW1851" s="1" t="s">
        <v>142</v>
      </c>
      <c r="DX1851" s="1" t="s">
        <v>142</v>
      </c>
      <c r="DY1851" s="1" t="s">
        <v>142</v>
      </c>
      <c r="DZ1851" s="1" t="s">
        <v>142</v>
      </c>
      <c r="EA1851" s="1" t="s">
        <v>142</v>
      </c>
      <c r="EB1851" s="1" t="s">
        <v>142</v>
      </c>
      <c r="EC1851" s="1" t="s">
        <v>142</v>
      </c>
      <c r="ED1851" s="1" t="s">
        <v>142</v>
      </c>
      <c r="EE1851" s="1" t="s">
        <v>8355</v>
      </c>
    </row>
    <row r="1852" spans="1:135" x14ac:dyDescent="0.3">
      <c r="A1852" s="1" t="s">
        <v>8356</v>
      </c>
      <c r="B1852" s="1" t="s">
        <v>8357</v>
      </c>
      <c r="C1852" s="1" t="s">
        <v>8358</v>
      </c>
      <c r="D1852" s="1" t="s">
        <v>8359</v>
      </c>
      <c r="E1852">
        <v>545</v>
      </c>
      <c r="F1852" s="1" t="s">
        <v>139</v>
      </c>
      <c r="G1852" s="1" t="s">
        <v>140</v>
      </c>
      <c r="H1852" s="1" t="s">
        <v>8360</v>
      </c>
      <c r="I1852" s="1" t="s">
        <v>28643</v>
      </c>
      <c r="J1852" s="1" t="s">
        <v>28644</v>
      </c>
      <c r="K1852">
        <v>2</v>
      </c>
      <c r="L1852">
        <v>3</v>
      </c>
      <c r="M1852">
        <v>1</v>
      </c>
      <c r="N1852">
        <v>3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2</v>
      </c>
      <c r="AJ1852">
        <v>1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1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2</v>
      </c>
      <c r="CF1852">
        <v>1</v>
      </c>
      <c r="CG1852">
        <v>0</v>
      </c>
      <c r="CH1852">
        <v>0</v>
      </c>
      <c r="CI1852" s="1" t="s">
        <v>142</v>
      </c>
      <c r="CJ1852" s="1" t="s">
        <v>142</v>
      </c>
      <c r="CK1852" s="1" t="s">
        <v>142</v>
      </c>
      <c r="CL1852" s="1" t="s">
        <v>142</v>
      </c>
      <c r="CM1852" s="1" t="s">
        <v>142</v>
      </c>
      <c r="CN1852" s="1" t="s">
        <v>142</v>
      </c>
      <c r="CO1852" s="1" t="s">
        <v>142</v>
      </c>
      <c r="CP1852" s="1" t="s">
        <v>142</v>
      </c>
      <c r="CQ1852" s="1" t="s">
        <v>142</v>
      </c>
      <c r="CR1852" s="1" t="s">
        <v>90212</v>
      </c>
      <c r="CS1852" s="1" t="s">
        <v>142</v>
      </c>
      <c r="CT1852" s="1" t="s">
        <v>142</v>
      </c>
      <c r="CU1852" s="1" t="s">
        <v>142</v>
      </c>
      <c r="CV1852" s="1" t="s">
        <v>142</v>
      </c>
      <c r="CW1852" s="1" t="s">
        <v>142</v>
      </c>
      <c r="CX1852" s="1" t="s">
        <v>142</v>
      </c>
      <c r="CY1852" s="1" t="s">
        <v>142</v>
      </c>
      <c r="CZ1852" s="1" t="s">
        <v>142</v>
      </c>
      <c r="DA1852" s="1" t="s">
        <v>142</v>
      </c>
      <c r="DB1852" s="1" t="s">
        <v>142</v>
      </c>
      <c r="DC1852" s="1" t="s">
        <v>90213</v>
      </c>
      <c r="DD1852" s="1" t="s">
        <v>90214</v>
      </c>
      <c r="DE1852" s="1" t="s">
        <v>142</v>
      </c>
      <c r="DF1852" s="1" t="s">
        <v>142</v>
      </c>
      <c r="DG1852" s="1" t="s">
        <v>142</v>
      </c>
      <c r="DH1852" s="1" t="s">
        <v>142</v>
      </c>
      <c r="DI1852" s="1" t="s">
        <v>142</v>
      </c>
      <c r="DJ1852" s="1" t="s">
        <v>142</v>
      </c>
      <c r="DK1852" s="1" t="s">
        <v>142</v>
      </c>
      <c r="DL1852" s="1" t="s">
        <v>142</v>
      </c>
      <c r="DM1852" s="1" t="s">
        <v>142</v>
      </c>
      <c r="DN1852" s="1" t="s">
        <v>142</v>
      </c>
      <c r="DO1852" s="1" t="s">
        <v>142</v>
      </c>
      <c r="DP1852" s="1" t="s">
        <v>142</v>
      </c>
      <c r="DQ1852" s="1" t="s">
        <v>142</v>
      </c>
      <c r="DR1852" s="1" t="s">
        <v>142</v>
      </c>
      <c r="DS1852" s="1" t="s">
        <v>142</v>
      </c>
      <c r="DT1852" s="1" t="s">
        <v>142</v>
      </c>
      <c r="DU1852" s="1" t="s">
        <v>142</v>
      </c>
      <c r="DV1852" s="1" t="s">
        <v>142</v>
      </c>
      <c r="DW1852" s="1" t="s">
        <v>142</v>
      </c>
      <c r="DX1852" s="1" t="s">
        <v>142</v>
      </c>
      <c r="DY1852" s="1" t="s">
        <v>142</v>
      </c>
      <c r="DZ1852" s="1" t="s">
        <v>142</v>
      </c>
      <c r="EA1852" s="1" t="s">
        <v>142</v>
      </c>
      <c r="EB1852" s="1" t="s">
        <v>142</v>
      </c>
      <c r="EC1852" s="1" t="s">
        <v>142</v>
      </c>
      <c r="ED1852" s="1" t="s">
        <v>142</v>
      </c>
      <c r="EE1852" s="1" t="s">
        <v>145</v>
      </c>
    </row>
    <row r="1853" spans="1:135" x14ac:dyDescent="0.3">
      <c r="A1853" s="1" t="s">
        <v>8361</v>
      </c>
      <c r="B1853" s="1" t="s">
        <v>8362</v>
      </c>
      <c r="C1853" s="1" t="s">
        <v>8363</v>
      </c>
      <c r="D1853" s="1" t="s">
        <v>8364</v>
      </c>
      <c r="E1853">
        <v>502</v>
      </c>
      <c r="F1853" s="1" t="s">
        <v>139</v>
      </c>
      <c r="G1853" s="1" t="s">
        <v>140</v>
      </c>
      <c r="H1853" s="1" t="s">
        <v>8365</v>
      </c>
      <c r="I1853" s="1" t="s">
        <v>28643</v>
      </c>
      <c r="J1853" s="1" t="s">
        <v>28644</v>
      </c>
      <c r="K1853">
        <v>3</v>
      </c>
      <c r="L1853">
        <v>3</v>
      </c>
      <c r="M1853">
        <v>1</v>
      </c>
      <c r="N1853">
        <v>3</v>
      </c>
      <c r="O1853">
        <v>0</v>
      </c>
      <c r="P1853">
        <v>1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1</v>
      </c>
      <c r="BK1853">
        <v>0</v>
      </c>
      <c r="BL1853">
        <v>1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1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1</v>
      </c>
      <c r="CI1853" s="1" t="s">
        <v>142</v>
      </c>
      <c r="CJ1853" s="1" t="s">
        <v>90215</v>
      </c>
      <c r="CK1853" s="1" t="s">
        <v>142</v>
      </c>
      <c r="CL1853" s="1" t="s">
        <v>142</v>
      </c>
      <c r="CM1853" s="1" t="s">
        <v>142</v>
      </c>
      <c r="CN1853" s="1" t="s">
        <v>142</v>
      </c>
      <c r="CO1853" s="1" t="s">
        <v>142</v>
      </c>
      <c r="CP1853" s="1" t="s">
        <v>142</v>
      </c>
      <c r="CQ1853" s="1" t="s">
        <v>90216</v>
      </c>
      <c r="CR1853" s="1" t="s">
        <v>142</v>
      </c>
      <c r="CS1853" s="1" t="s">
        <v>142</v>
      </c>
      <c r="CT1853" s="1" t="s">
        <v>142</v>
      </c>
      <c r="CU1853" s="1" t="s">
        <v>142</v>
      </c>
      <c r="CV1853" s="1" t="s">
        <v>90217</v>
      </c>
      <c r="CW1853" s="1" t="s">
        <v>142</v>
      </c>
      <c r="CX1853" s="1" t="s">
        <v>142</v>
      </c>
      <c r="CY1853" s="1" t="s">
        <v>142</v>
      </c>
      <c r="CZ1853" s="1" t="s">
        <v>142</v>
      </c>
      <c r="DA1853" s="1" t="s">
        <v>142</v>
      </c>
      <c r="DB1853" s="1" t="s">
        <v>142</v>
      </c>
      <c r="DC1853" s="1" t="s">
        <v>142</v>
      </c>
      <c r="DD1853" s="1" t="s">
        <v>142</v>
      </c>
      <c r="DE1853" s="1" t="s">
        <v>142</v>
      </c>
      <c r="DF1853" s="1" t="s">
        <v>90218</v>
      </c>
      <c r="DG1853" s="1" t="s">
        <v>142</v>
      </c>
      <c r="DH1853" s="1" t="s">
        <v>142</v>
      </c>
      <c r="DI1853" s="1" t="s">
        <v>142</v>
      </c>
      <c r="DJ1853" s="1" t="s">
        <v>142</v>
      </c>
      <c r="DK1853" s="1" t="s">
        <v>142</v>
      </c>
      <c r="DL1853" s="1" t="s">
        <v>142</v>
      </c>
      <c r="DM1853" s="1" t="s">
        <v>142</v>
      </c>
      <c r="DN1853" s="1" t="s">
        <v>142</v>
      </c>
      <c r="DO1853" s="1" t="s">
        <v>142</v>
      </c>
      <c r="DP1853" s="1" t="s">
        <v>142</v>
      </c>
      <c r="DQ1853" s="1" t="s">
        <v>142</v>
      </c>
      <c r="DR1853" s="1" t="s">
        <v>142</v>
      </c>
      <c r="DS1853" s="1" t="s">
        <v>142</v>
      </c>
      <c r="DT1853" s="1" t="s">
        <v>142</v>
      </c>
      <c r="DU1853" s="1" t="s">
        <v>142</v>
      </c>
      <c r="DV1853" s="1" t="s">
        <v>142</v>
      </c>
      <c r="DW1853" s="1" t="s">
        <v>142</v>
      </c>
      <c r="DX1853" s="1" t="s">
        <v>142</v>
      </c>
      <c r="DY1853" s="1" t="s">
        <v>142</v>
      </c>
      <c r="DZ1853" s="1" t="s">
        <v>142</v>
      </c>
      <c r="EA1853" s="1" t="s">
        <v>142</v>
      </c>
      <c r="EB1853" s="1" t="s">
        <v>142</v>
      </c>
      <c r="EC1853" s="1" t="s">
        <v>142</v>
      </c>
      <c r="ED1853" s="1" t="s">
        <v>142</v>
      </c>
      <c r="EE1853" s="1" t="s">
        <v>145</v>
      </c>
    </row>
    <row r="1854" spans="1:135" x14ac:dyDescent="0.3">
      <c r="A1854" s="1" t="s">
        <v>90219</v>
      </c>
      <c r="B1854" s="1" t="s">
        <v>90220</v>
      </c>
      <c r="C1854" s="1" t="s">
        <v>90221</v>
      </c>
      <c r="D1854" s="1" t="s">
        <v>90222</v>
      </c>
      <c r="E1854">
        <v>787</v>
      </c>
      <c r="F1854" s="1" t="s">
        <v>139</v>
      </c>
      <c r="G1854" s="1" t="s">
        <v>140</v>
      </c>
      <c r="H1854" s="1" t="s">
        <v>90223</v>
      </c>
      <c r="I1854" s="1" t="s">
        <v>25994</v>
      </c>
      <c r="J1854" s="1" t="s">
        <v>26071</v>
      </c>
      <c r="K1854">
        <v>6</v>
      </c>
      <c r="L1854">
        <v>1</v>
      </c>
      <c r="M1854">
        <v>1</v>
      </c>
      <c r="N1854">
        <v>1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1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1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 s="1" t="s">
        <v>142</v>
      </c>
      <c r="CJ1854" s="1" t="s">
        <v>142</v>
      </c>
      <c r="CK1854" s="1" t="s">
        <v>142</v>
      </c>
      <c r="CL1854" s="1" t="s">
        <v>142</v>
      </c>
      <c r="CM1854" s="1" t="s">
        <v>142</v>
      </c>
      <c r="CN1854" s="1" t="s">
        <v>142</v>
      </c>
      <c r="CO1854" s="1" t="s">
        <v>142</v>
      </c>
      <c r="CP1854" s="1" t="s">
        <v>142</v>
      </c>
      <c r="CQ1854" s="1" t="s">
        <v>142</v>
      </c>
      <c r="CR1854" s="1" t="s">
        <v>142</v>
      </c>
      <c r="CS1854" s="1" t="s">
        <v>142</v>
      </c>
      <c r="CT1854" s="1" t="s">
        <v>142</v>
      </c>
      <c r="CU1854" s="1" t="s">
        <v>90224</v>
      </c>
      <c r="CV1854" s="1" t="s">
        <v>142</v>
      </c>
      <c r="CW1854" s="1" t="s">
        <v>142</v>
      </c>
      <c r="CX1854" s="1" t="s">
        <v>142</v>
      </c>
      <c r="CY1854" s="1" t="s">
        <v>142</v>
      </c>
      <c r="CZ1854" s="1" t="s">
        <v>142</v>
      </c>
      <c r="DA1854" s="1" t="s">
        <v>142</v>
      </c>
      <c r="DB1854" s="1" t="s">
        <v>142</v>
      </c>
      <c r="DC1854" s="1" t="s">
        <v>142</v>
      </c>
      <c r="DD1854" s="1" t="s">
        <v>142</v>
      </c>
      <c r="DE1854" s="1" t="s">
        <v>142</v>
      </c>
      <c r="DF1854" s="1" t="s">
        <v>90225</v>
      </c>
      <c r="DG1854" s="1" t="s">
        <v>142</v>
      </c>
      <c r="DH1854" s="1" t="s">
        <v>142</v>
      </c>
      <c r="DI1854" s="1" t="s">
        <v>142</v>
      </c>
      <c r="DJ1854" s="1" t="s">
        <v>142</v>
      </c>
      <c r="DK1854" s="1" t="s">
        <v>142</v>
      </c>
      <c r="DL1854" s="1" t="s">
        <v>142</v>
      </c>
      <c r="DM1854" s="1" t="s">
        <v>142</v>
      </c>
      <c r="DN1854" s="1" t="s">
        <v>142</v>
      </c>
      <c r="DO1854" s="1" t="s">
        <v>142</v>
      </c>
      <c r="DP1854" s="1" t="s">
        <v>142</v>
      </c>
      <c r="DQ1854" s="1" t="s">
        <v>142</v>
      </c>
      <c r="DR1854" s="1" t="s">
        <v>142</v>
      </c>
      <c r="DS1854" s="1" t="s">
        <v>142</v>
      </c>
      <c r="DT1854" s="1" t="s">
        <v>142</v>
      </c>
      <c r="DU1854" s="1" t="s">
        <v>142</v>
      </c>
      <c r="DV1854" s="1" t="s">
        <v>142</v>
      </c>
      <c r="DW1854" s="1" t="s">
        <v>142</v>
      </c>
      <c r="DX1854" s="1" t="s">
        <v>142</v>
      </c>
      <c r="DY1854" s="1" t="s">
        <v>142</v>
      </c>
      <c r="DZ1854" s="1" t="s">
        <v>142</v>
      </c>
      <c r="EA1854" s="1" t="s">
        <v>142</v>
      </c>
      <c r="EB1854" s="1" t="s">
        <v>142</v>
      </c>
      <c r="EC1854" s="1" t="s">
        <v>142</v>
      </c>
      <c r="ED1854" s="1" t="s">
        <v>142</v>
      </c>
      <c r="EE1854" s="1" t="s">
        <v>145</v>
      </c>
    </row>
    <row r="1855" spans="1:135" x14ac:dyDescent="0.3">
      <c r="A1855" s="1" t="s">
        <v>24355</v>
      </c>
      <c r="B1855" s="1" t="s">
        <v>24356</v>
      </c>
      <c r="C1855" s="1" t="s">
        <v>24357</v>
      </c>
      <c r="D1855" s="1" t="s">
        <v>24358</v>
      </c>
      <c r="E1855">
        <v>963</v>
      </c>
      <c r="F1855" s="1" t="s">
        <v>139</v>
      </c>
      <c r="G1855" s="1" t="s">
        <v>140</v>
      </c>
      <c r="H1855" s="1" t="s">
        <v>24359</v>
      </c>
      <c r="I1855" s="1" t="s">
        <v>30656</v>
      </c>
      <c r="J1855" s="1" t="s">
        <v>28644</v>
      </c>
      <c r="K1855">
        <v>1</v>
      </c>
      <c r="L1855">
        <v>1</v>
      </c>
      <c r="M1855">
        <v>0</v>
      </c>
      <c r="N1855">
        <v>1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1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 s="1" t="s">
        <v>142</v>
      </c>
      <c r="CJ1855" s="1" t="s">
        <v>142</v>
      </c>
      <c r="CK1855" s="1" t="s">
        <v>142</v>
      </c>
      <c r="CL1855" s="1" t="s">
        <v>142</v>
      </c>
      <c r="CM1855" s="1" t="s">
        <v>142</v>
      </c>
      <c r="CN1855" s="1" t="s">
        <v>142</v>
      </c>
      <c r="CO1855" s="1" t="s">
        <v>142</v>
      </c>
      <c r="CP1855" s="1" t="s">
        <v>142</v>
      </c>
      <c r="CQ1855" s="1" t="s">
        <v>142</v>
      </c>
      <c r="CR1855" s="1" t="s">
        <v>142</v>
      </c>
      <c r="CS1855" s="1" t="s">
        <v>90226</v>
      </c>
      <c r="CT1855" s="1" t="s">
        <v>142</v>
      </c>
      <c r="CU1855" s="1" t="s">
        <v>142</v>
      </c>
      <c r="CV1855" s="1" t="s">
        <v>142</v>
      </c>
      <c r="CW1855" s="1" t="s">
        <v>142</v>
      </c>
      <c r="CX1855" s="1" t="s">
        <v>142</v>
      </c>
      <c r="CY1855" s="1" t="s">
        <v>142</v>
      </c>
      <c r="CZ1855" s="1" t="s">
        <v>142</v>
      </c>
      <c r="DA1855" s="1" t="s">
        <v>142</v>
      </c>
      <c r="DB1855" s="1" t="s">
        <v>142</v>
      </c>
      <c r="DC1855" s="1" t="s">
        <v>142</v>
      </c>
      <c r="DD1855" s="1" t="s">
        <v>142</v>
      </c>
      <c r="DE1855" s="1" t="s">
        <v>142</v>
      </c>
      <c r="DF1855" s="1" t="s">
        <v>142</v>
      </c>
      <c r="DG1855" s="1" t="s">
        <v>142</v>
      </c>
      <c r="DH1855" s="1" t="s">
        <v>142</v>
      </c>
      <c r="DI1855" s="1" t="s">
        <v>142</v>
      </c>
      <c r="DJ1855" s="1" t="s">
        <v>142</v>
      </c>
      <c r="DK1855" s="1" t="s">
        <v>142</v>
      </c>
      <c r="DL1855" s="1" t="s">
        <v>142</v>
      </c>
      <c r="DM1855" s="1" t="s">
        <v>142</v>
      </c>
      <c r="DN1855" s="1" t="s">
        <v>142</v>
      </c>
      <c r="DO1855" s="1" t="s">
        <v>142</v>
      </c>
      <c r="DP1855" s="1" t="s">
        <v>142</v>
      </c>
      <c r="DQ1855" s="1" t="s">
        <v>142</v>
      </c>
      <c r="DR1855" s="1" t="s">
        <v>142</v>
      </c>
      <c r="DS1855" s="1" t="s">
        <v>142</v>
      </c>
      <c r="DT1855" s="1" t="s">
        <v>142</v>
      </c>
      <c r="DU1855" s="1" t="s">
        <v>142</v>
      </c>
      <c r="DV1855" s="1" t="s">
        <v>142</v>
      </c>
      <c r="DW1855" s="1" t="s">
        <v>142</v>
      </c>
      <c r="DX1855" s="1" t="s">
        <v>142</v>
      </c>
      <c r="DY1855" s="1" t="s">
        <v>142</v>
      </c>
      <c r="DZ1855" s="1" t="s">
        <v>142</v>
      </c>
      <c r="EA1855" s="1" t="s">
        <v>142</v>
      </c>
      <c r="EB1855" s="1" t="s">
        <v>142</v>
      </c>
      <c r="EC1855" s="1" t="s">
        <v>142</v>
      </c>
      <c r="ED1855" s="1" t="s">
        <v>142</v>
      </c>
      <c r="EE1855" s="1" t="s">
        <v>90227</v>
      </c>
    </row>
    <row r="1856" spans="1:135" x14ac:dyDescent="0.3">
      <c r="A1856" s="1" t="s">
        <v>8366</v>
      </c>
      <c r="B1856" s="1" t="s">
        <v>8367</v>
      </c>
      <c r="C1856" s="1" t="s">
        <v>8368</v>
      </c>
      <c r="D1856" s="1" t="s">
        <v>8369</v>
      </c>
      <c r="E1856">
        <v>818</v>
      </c>
      <c r="F1856" s="1" t="s">
        <v>139</v>
      </c>
      <c r="G1856" s="1" t="s">
        <v>140</v>
      </c>
      <c r="H1856" s="1" t="s">
        <v>8370</v>
      </c>
      <c r="I1856" s="1" t="s">
        <v>28643</v>
      </c>
      <c r="J1856" s="1" t="s">
        <v>28644</v>
      </c>
      <c r="K1856">
        <v>3</v>
      </c>
      <c r="L1856">
        <v>11</v>
      </c>
      <c r="M1856">
        <v>0</v>
      </c>
      <c r="N1856">
        <v>11</v>
      </c>
      <c r="O1856">
        <v>0</v>
      </c>
      <c r="P1856">
        <v>1</v>
      </c>
      <c r="Q1856">
        <v>1</v>
      </c>
      <c r="R1856">
        <v>0</v>
      </c>
      <c r="S1856">
        <v>1</v>
      </c>
      <c r="T1856">
        <v>1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1</v>
      </c>
      <c r="AA1856">
        <v>3</v>
      </c>
      <c r="AB1856">
        <v>0</v>
      </c>
      <c r="AC1856">
        <v>0</v>
      </c>
      <c r="AD1856">
        <v>0</v>
      </c>
      <c r="AE1856">
        <v>2</v>
      </c>
      <c r="AF1856">
        <v>1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1</v>
      </c>
      <c r="BM1856">
        <v>1</v>
      </c>
      <c r="BN1856">
        <v>0</v>
      </c>
      <c r="BO1856">
        <v>1</v>
      </c>
      <c r="BP1856">
        <v>1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1</v>
      </c>
      <c r="BW1856">
        <v>3</v>
      </c>
      <c r="BX1856">
        <v>0</v>
      </c>
      <c r="BY1856">
        <v>0</v>
      </c>
      <c r="BZ1856">
        <v>0</v>
      </c>
      <c r="CA1856">
        <v>2</v>
      </c>
      <c r="CB1856">
        <v>1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 s="1" t="s">
        <v>142</v>
      </c>
      <c r="CJ1856" s="1" t="s">
        <v>90228</v>
      </c>
      <c r="CK1856" s="1" t="s">
        <v>90229</v>
      </c>
      <c r="CL1856" s="1" t="s">
        <v>142</v>
      </c>
      <c r="CM1856" s="1" t="s">
        <v>90230</v>
      </c>
      <c r="CN1856" s="1" t="s">
        <v>90231</v>
      </c>
      <c r="CO1856" s="1" t="s">
        <v>142</v>
      </c>
      <c r="CP1856" s="1" t="s">
        <v>142</v>
      </c>
      <c r="CQ1856" s="1" t="s">
        <v>142</v>
      </c>
      <c r="CR1856" s="1" t="s">
        <v>90232</v>
      </c>
      <c r="CS1856" s="1" t="s">
        <v>142</v>
      </c>
      <c r="CT1856" s="1" t="s">
        <v>90233</v>
      </c>
      <c r="CU1856" s="1" t="s">
        <v>90234</v>
      </c>
      <c r="CV1856" s="1" t="s">
        <v>142</v>
      </c>
      <c r="CW1856" s="1" t="s">
        <v>142</v>
      </c>
      <c r="CX1856" s="1" t="s">
        <v>142</v>
      </c>
      <c r="CY1856" s="1" t="s">
        <v>90235</v>
      </c>
      <c r="CZ1856" s="1" t="s">
        <v>90236</v>
      </c>
      <c r="DA1856" s="1" t="s">
        <v>142</v>
      </c>
      <c r="DB1856" s="1" t="s">
        <v>142</v>
      </c>
      <c r="DC1856" s="1" t="s">
        <v>142</v>
      </c>
      <c r="DD1856" s="1" t="s">
        <v>142</v>
      </c>
      <c r="DE1856" s="1" t="s">
        <v>142</v>
      </c>
      <c r="DF1856" s="1" t="s">
        <v>142</v>
      </c>
      <c r="DG1856" s="1" t="s">
        <v>142</v>
      </c>
      <c r="DH1856" s="1" t="s">
        <v>142</v>
      </c>
      <c r="DI1856" s="1" t="s">
        <v>142</v>
      </c>
      <c r="DJ1856" s="1" t="s">
        <v>142</v>
      </c>
      <c r="DK1856" s="1" t="s">
        <v>142</v>
      </c>
      <c r="DL1856" s="1" t="s">
        <v>142</v>
      </c>
      <c r="DM1856" s="1" t="s">
        <v>142</v>
      </c>
      <c r="DN1856" s="1" t="s">
        <v>142</v>
      </c>
      <c r="DO1856" s="1" t="s">
        <v>142</v>
      </c>
      <c r="DP1856" s="1" t="s">
        <v>142</v>
      </c>
      <c r="DQ1856" s="1" t="s">
        <v>142</v>
      </c>
      <c r="DR1856" s="1" t="s">
        <v>142</v>
      </c>
      <c r="DS1856" s="1" t="s">
        <v>142</v>
      </c>
      <c r="DT1856" s="1" t="s">
        <v>142</v>
      </c>
      <c r="DU1856" s="1" t="s">
        <v>142</v>
      </c>
      <c r="DV1856" s="1" t="s">
        <v>142</v>
      </c>
      <c r="DW1856" s="1" t="s">
        <v>142</v>
      </c>
      <c r="DX1856" s="1" t="s">
        <v>142</v>
      </c>
      <c r="DY1856" s="1" t="s">
        <v>142</v>
      </c>
      <c r="DZ1856" s="1" t="s">
        <v>142</v>
      </c>
      <c r="EA1856" s="1" t="s">
        <v>142</v>
      </c>
      <c r="EB1856" s="1" t="s">
        <v>142</v>
      </c>
      <c r="EC1856" s="1" t="s">
        <v>142</v>
      </c>
      <c r="ED1856" s="1" t="s">
        <v>142</v>
      </c>
      <c r="EE1856" s="1" t="s">
        <v>8371</v>
      </c>
    </row>
    <row r="1857" spans="1:135" x14ac:dyDescent="0.3">
      <c r="A1857" s="1" t="s">
        <v>8372</v>
      </c>
      <c r="B1857" s="1" t="s">
        <v>8373</v>
      </c>
      <c r="C1857" s="1" t="s">
        <v>8374</v>
      </c>
      <c r="D1857" s="1" t="s">
        <v>8375</v>
      </c>
      <c r="E1857">
        <v>805</v>
      </c>
      <c r="F1857" s="1" t="s">
        <v>139</v>
      </c>
      <c r="G1857" s="1" t="s">
        <v>140</v>
      </c>
      <c r="H1857" s="1" t="s">
        <v>8376</v>
      </c>
      <c r="I1857" s="1" t="s">
        <v>28643</v>
      </c>
      <c r="J1857" s="1" t="s">
        <v>28644</v>
      </c>
      <c r="K1857">
        <v>6</v>
      </c>
      <c r="L1857">
        <v>25</v>
      </c>
      <c r="M1857">
        <v>9</v>
      </c>
      <c r="N1857">
        <v>25</v>
      </c>
      <c r="O1857">
        <v>0</v>
      </c>
      <c r="P1857">
        <v>1</v>
      </c>
      <c r="Q1857">
        <v>2</v>
      </c>
      <c r="R1857">
        <v>0</v>
      </c>
      <c r="S1857">
        <v>1</v>
      </c>
      <c r="T1857">
        <v>4</v>
      </c>
      <c r="U1857">
        <v>1</v>
      </c>
      <c r="V1857">
        <v>1</v>
      </c>
      <c r="W1857">
        <v>2</v>
      </c>
      <c r="X1857">
        <v>1</v>
      </c>
      <c r="Y1857">
        <v>1</v>
      </c>
      <c r="Z1857">
        <v>1</v>
      </c>
      <c r="AA1857">
        <v>2</v>
      </c>
      <c r="AB1857">
        <v>2</v>
      </c>
      <c r="AC1857">
        <v>1</v>
      </c>
      <c r="AD1857">
        <v>1</v>
      </c>
      <c r="AE1857">
        <v>2</v>
      </c>
      <c r="AF1857">
        <v>1</v>
      </c>
      <c r="AG1857">
        <v>0</v>
      </c>
      <c r="AH1857">
        <v>1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2</v>
      </c>
      <c r="AS1857">
        <v>0</v>
      </c>
      <c r="AT1857">
        <v>0</v>
      </c>
      <c r="AU1857">
        <v>1</v>
      </c>
      <c r="AV1857">
        <v>0</v>
      </c>
      <c r="AW1857">
        <v>0</v>
      </c>
      <c r="AX1857">
        <v>0</v>
      </c>
      <c r="AY1857">
        <v>0</v>
      </c>
      <c r="AZ1857">
        <v>2</v>
      </c>
      <c r="BA1857">
        <v>1</v>
      </c>
      <c r="BB1857">
        <v>0</v>
      </c>
      <c r="BC1857">
        <v>1</v>
      </c>
      <c r="BD1857">
        <v>1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1</v>
      </c>
      <c r="BM1857">
        <v>2</v>
      </c>
      <c r="BN1857">
        <v>0</v>
      </c>
      <c r="BO1857">
        <v>1</v>
      </c>
      <c r="BP1857">
        <v>4</v>
      </c>
      <c r="BQ1857">
        <v>1</v>
      </c>
      <c r="BR1857">
        <v>1</v>
      </c>
      <c r="BS1857">
        <v>2</v>
      </c>
      <c r="BT1857">
        <v>1</v>
      </c>
      <c r="BU1857">
        <v>1</v>
      </c>
      <c r="BV1857">
        <v>1</v>
      </c>
      <c r="BW1857">
        <v>2</v>
      </c>
      <c r="BX1857">
        <v>2</v>
      </c>
      <c r="BY1857">
        <v>1</v>
      </c>
      <c r="BZ1857">
        <v>1</v>
      </c>
      <c r="CA1857">
        <v>2</v>
      </c>
      <c r="CB1857">
        <v>1</v>
      </c>
      <c r="CC1857">
        <v>0</v>
      </c>
      <c r="CD1857">
        <v>1</v>
      </c>
      <c r="CE1857">
        <v>0</v>
      </c>
      <c r="CF1857">
        <v>0</v>
      </c>
      <c r="CG1857">
        <v>0</v>
      </c>
      <c r="CH1857">
        <v>0</v>
      </c>
      <c r="CI1857" s="1" t="s">
        <v>90237</v>
      </c>
      <c r="CJ1857" s="1" t="s">
        <v>90238</v>
      </c>
      <c r="CK1857" s="1" t="s">
        <v>90239</v>
      </c>
      <c r="CL1857" s="1" t="s">
        <v>90240</v>
      </c>
      <c r="CM1857" s="1" t="s">
        <v>90241</v>
      </c>
      <c r="CN1857" s="1" t="s">
        <v>90242</v>
      </c>
      <c r="CO1857" s="1" t="s">
        <v>90243</v>
      </c>
      <c r="CP1857" s="1" t="s">
        <v>90244</v>
      </c>
      <c r="CQ1857" s="1" t="s">
        <v>90245</v>
      </c>
      <c r="CR1857" s="1" t="s">
        <v>90246</v>
      </c>
      <c r="CS1857" s="1" t="s">
        <v>90247</v>
      </c>
      <c r="CT1857" s="1" t="s">
        <v>90248</v>
      </c>
      <c r="CU1857" s="1" t="s">
        <v>90249</v>
      </c>
      <c r="CV1857" s="1" t="s">
        <v>90250</v>
      </c>
      <c r="CW1857" s="1" t="s">
        <v>90251</v>
      </c>
      <c r="CX1857" s="1" t="s">
        <v>90252</v>
      </c>
      <c r="CY1857" s="1" t="s">
        <v>90253</v>
      </c>
      <c r="CZ1857" s="1" t="s">
        <v>90254</v>
      </c>
      <c r="DA1857" s="1" t="s">
        <v>90255</v>
      </c>
      <c r="DB1857" s="1" t="s">
        <v>90256</v>
      </c>
      <c r="DC1857" s="1" t="s">
        <v>142</v>
      </c>
      <c r="DD1857" s="1" t="s">
        <v>14459</v>
      </c>
      <c r="DE1857" s="1" t="s">
        <v>90257</v>
      </c>
      <c r="DF1857" s="1" t="s">
        <v>142</v>
      </c>
      <c r="DG1857" s="1" t="s">
        <v>142</v>
      </c>
      <c r="DH1857" s="1" t="s">
        <v>142</v>
      </c>
      <c r="DI1857" s="1" t="s">
        <v>90258</v>
      </c>
      <c r="DJ1857" s="1" t="s">
        <v>90259</v>
      </c>
      <c r="DK1857" s="1" t="s">
        <v>142</v>
      </c>
      <c r="DL1857" s="1" t="s">
        <v>90260</v>
      </c>
      <c r="DM1857" s="1" t="s">
        <v>90261</v>
      </c>
      <c r="DN1857" s="1" t="s">
        <v>142</v>
      </c>
      <c r="DO1857" s="1" t="s">
        <v>90262</v>
      </c>
      <c r="DP1857" s="1" t="s">
        <v>90263</v>
      </c>
      <c r="DQ1857" s="1" t="s">
        <v>142</v>
      </c>
      <c r="DR1857" s="1" t="s">
        <v>142</v>
      </c>
      <c r="DS1857" s="1" t="s">
        <v>142</v>
      </c>
      <c r="DT1857" s="1" t="s">
        <v>90264</v>
      </c>
      <c r="DU1857" s="1" t="s">
        <v>142</v>
      </c>
      <c r="DV1857" s="1" t="s">
        <v>142</v>
      </c>
      <c r="DW1857" s="1" t="s">
        <v>142</v>
      </c>
      <c r="DX1857" s="1" t="s">
        <v>90265</v>
      </c>
      <c r="DY1857" s="1" t="s">
        <v>142</v>
      </c>
      <c r="DZ1857" s="1" t="s">
        <v>142</v>
      </c>
      <c r="EA1857" s="1" t="s">
        <v>142</v>
      </c>
      <c r="EB1857" s="1" t="s">
        <v>142</v>
      </c>
      <c r="EC1857" s="1" t="s">
        <v>142</v>
      </c>
      <c r="ED1857" s="1" t="s">
        <v>142</v>
      </c>
      <c r="EE1857" s="1" t="s">
        <v>145</v>
      </c>
    </row>
    <row r="1858" spans="1:135" x14ac:dyDescent="0.3">
      <c r="A1858" s="1" t="s">
        <v>8377</v>
      </c>
      <c r="B1858" s="1" t="s">
        <v>8378</v>
      </c>
      <c r="C1858" s="1" t="s">
        <v>8379</v>
      </c>
      <c r="D1858" s="1" t="s">
        <v>8380</v>
      </c>
      <c r="E1858">
        <v>1871</v>
      </c>
      <c r="F1858" s="1" t="s">
        <v>139</v>
      </c>
      <c r="G1858" s="1" t="s">
        <v>140</v>
      </c>
      <c r="H1858" s="1" t="s">
        <v>8381</v>
      </c>
      <c r="I1858" s="1" t="s">
        <v>28643</v>
      </c>
      <c r="J1858" s="1" t="s">
        <v>28644</v>
      </c>
      <c r="K1858">
        <v>4</v>
      </c>
      <c r="L1858">
        <v>22</v>
      </c>
      <c r="M1858">
        <v>22</v>
      </c>
      <c r="N1858">
        <v>23</v>
      </c>
      <c r="O1858">
        <v>0</v>
      </c>
      <c r="P1858">
        <v>0</v>
      </c>
      <c r="Q1858">
        <v>1</v>
      </c>
      <c r="R1858">
        <v>1</v>
      </c>
      <c r="S1858">
        <v>0</v>
      </c>
      <c r="T1858">
        <v>1</v>
      </c>
      <c r="U1858">
        <v>0</v>
      </c>
      <c r="V1858">
        <v>1</v>
      </c>
      <c r="W1858">
        <v>2</v>
      </c>
      <c r="X1858">
        <v>2</v>
      </c>
      <c r="Y1858">
        <v>1</v>
      </c>
      <c r="Z1858">
        <v>1</v>
      </c>
      <c r="AA1858">
        <v>1</v>
      </c>
      <c r="AB1858">
        <v>2</v>
      </c>
      <c r="AC1858">
        <v>2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2</v>
      </c>
      <c r="AJ1858">
        <v>1</v>
      </c>
      <c r="AK1858">
        <v>2</v>
      </c>
      <c r="AL1858">
        <v>1</v>
      </c>
      <c r="AM1858">
        <v>0</v>
      </c>
      <c r="AN1858">
        <v>0</v>
      </c>
      <c r="AO1858">
        <v>1</v>
      </c>
      <c r="AP1858">
        <v>1</v>
      </c>
      <c r="AQ1858">
        <v>0</v>
      </c>
      <c r="AR1858">
        <v>1</v>
      </c>
      <c r="AS1858">
        <v>0</v>
      </c>
      <c r="AT1858">
        <v>1</v>
      </c>
      <c r="AU1858">
        <v>2</v>
      </c>
      <c r="AV1858">
        <v>2</v>
      </c>
      <c r="AW1858">
        <v>1</v>
      </c>
      <c r="AX1858">
        <v>1</v>
      </c>
      <c r="AY1858">
        <v>1</v>
      </c>
      <c r="AZ1858">
        <v>2</v>
      </c>
      <c r="BA1858">
        <v>2</v>
      </c>
      <c r="BB1858">
        <v>1</v>
      </c>
      <c r="BC1858">
        <v>0</v>
      </c>
      <c r="BD1858">
        <v>0</v>
      </c>
      <c r="BE1858">
        <v>0</v>
      </c>
      <c r="BF1858">
        <v>0</v>
      </c>
      <c r="BG1858">
        <v>2</v>
      </c>
      <c r="BH1858">
        <v>1</v>
      </c>
      <c r="BI1858">
        <v>2</v>
      </c>
      <c r="BJ1858">
        <v>1</v>
      </c>
      <c r="BK1858">
        <v>0</v>
      </c>
      <c r="BL1858">
        <v>0</v>
      </c>
      <c r="BM1858">
        <v>2</v>
      </c>
      <c r="BN1858">
        <v>1</v>
      </c>
      <c r="BO1858">
        <v>0</v>
      </c>
      <c r="BP1858">
        <v>1</v>
      </c>
      <c r="BQ1858">
        <v>0</v>
      </c>
      <c r="BR1858">
        <v>1</v>
      </c>
      <c r="BS1858">
        <v>2</v>
      </c>
      <c r="BT1858">
        <v>2</v>
      </c>
      <c r="BU1858">
        <v>1</v>
      </c>
      <c r="BV1858">
        <v>1</v>
      </c>
      <c r="BW1858">
        <v>1</v>
      </c>
      <c r="BX1858">
        <v>2</v>
      </c>
      <c r="BY1858">
        <v>2</v>
      </c>
      <c r="BZ1858">
        <v>1</v>
      </c>
      <c r="CA1858">
        <v>0</v>
      </c>
      <c r="CB1858">
        <v>0</v>
      </c>
      <c r="CC1858">
        <v>0</v>
      </c>
      <c r="CD1858">
        <v>0</v>
      </c>
      <c r="CE1858">
        <v>2</v>
      </c>
      <c r="CF1858">
        <v>1</v>
      </c>
      <c r="CG1858">
        <v>2</v>
      </c>
      <c r="CH1858">
        <v>1</v>
      </c>
      <c r="CI1858" s="1" t="s">
        <v>90266</v>
      </c>
      <c r="CJ1858" s="1" t="s">
        <v>142</v>
      </c>
      <c r="CK1858" s="1" t="s">
        <v>90267</v>
      </c>
      <c r="CL1858" s="1" t="s">
        <v>90268</v>
      </c>
      <c r="CM1858" s="1" t="s">
        <v>142</v>
      </c>
      <c r="CN1858" s="1" t="s">
        <v>90269</v>
      </c>
      <c r="CO1858" s="1" t="s">
        <v>142</v>
      </c>
      <c r="CP1858" s="1" t="s">
        <v>142</v>
      </c>
      <c r="CQ1858" s="1" t="s">
        <v>90270</v>
      </c>
      <c r="CR1858" s="1" t="s">
        <v>90271</v>
      </c>
      <c r="CS1858" s="1" t="s">
        <v>90272</v>
      </c>
      <c r="CT1858" s="1" t="s">
        <v>90273</v>
      </c>
      <c r="CU1858" s="1" t="s">
        <v>90274</v>
      </c>
      <c r="CV1858" s="1" t="s">
        <v>90275</v>
      </c>
      <c r="CW1858" s="1" t="s">
        <v>90276</v>
      </c>
      <c r="CX1858" s="1" t="s">
        <v>90277</v>
      </c>
      <c r="CY1858" s="1" t="s">
        <v>90278</v>
      </c>
      <c r="CZ1858" s="1" t="s">
        <v>90279</v>
      </c>
      <c r="DA1858" s="1" t="s">
        <v>90280</v>
      </c>
      <c r="DB1858" s="1" t="s">
        <v>142</v>
      </c>
      <c r="DC1858" s="1" t="s">
        <v>90281</v>
      </c>
      <c r="DD1858" s="1" t="s">
        <v>90282</v>
      </c>
      <c r="DE1858" s="1" t="s">
        <v>90283</v>
      </c>
      <c r="DF1858" s="1" t="s">
        <v>90284</v>
      </c>
      <c r="DG1858" s="1" t="s">
        <v>142</v>
      </c>
      <c r="DH1858" s="1" t="s">
        <v>142</v>
      </c>
      <c r="DI1858" s="1" t="s">
        <v>142</v>
      </c>
      <c r="DJ1858" s="1" t="s">
        <v>142</v>
      </c>
      <c r="DK1858" s="1" t="s">
        <v>142</v>
      </c>
      <c r="DL1858" s="1" t="s">
        <v>142</v>
      </c>
      <c r="DM1858" s="1" t="s">
        <v>142</v>
      </c>
      <c r="DN1858" s="1" t="s">
        <v>142</v>
      </c>
      <c r="DO1858" s="1" t="s">
        <v>142</v>
      </c>
      <c r="DP1858" s="1" t="s">
        <v>142</v>
      </c>
      <c r="DQ1858" s="1" t="s">
        <v>142</v>
      </c>
      <c r="DR1858" s="1" t="s">
        <v>142</v>
      </c>
      <c r="DS1858" s="1" t="s">
        <v>142</v>
      </c>
      <c r="DT1858" s="1" t="s">
        <v>142</v>
      </c>
      <c r="DU1858" s="1" t="s">
        <v>142</v>
      </c>
      <c r="DV1858" s="1" t="s">
        <v>142</v>
      </c>
      <c r="DW1858" s="1" t="s">
        <v>142</v>
      </c>
      <c r="DX1858" s="1" t="s">
        <v>142</v>
      </c>
      <c r="DY1858" s="1" t="s">
        <v>142</v>
      </c>
      <c r="DZ1858" s="1" t="s">
        <v>142</v>
      </c>
      <c r="EA1858" s="1" t="s">
        <v>142</v>
      </c>
      <c r="EB1858" s="1" t="s">
        <v>142</v>
      </c>
      <c r="EC1858" s="1" t="s">
        <v>142</v>
      </c>
      <c r="ED1858" s="1" t="s">
        <v>142</v>
      </c>
      <c r="EE1858" s="1" t="s">
        <v>145</v>
      </c>
    </row>
    <row r="1859" spans="1:135" x14ac:dyDescent="0.3">
      <c r="A1859" s="1" t="s">
        <v>8382</v>
      </c>
      <c r="B1859" s="1" t="s">
        <v>8383</v>
      </c>
      <c r="C1859" s="1" t="s">
        <v>8384</v>
      </c>
      <c r="D1859" s="1" t="s">
        <v>8385</v>
      </c>
      <c r="E1859">
        <v>116</v>
      </c>
      <c r="F1859" s="1" t="s">
        <v>139</v>
      </c>
      <c r="G1859" s="1" t="s">
        <v>140</v>
      </c>
      <c r="H1859" s="1" t="s">
        <v>8386</v>
      </c>
      <c r="I1859" s="1" t="s">
        <v>28643</v>
      </c>
      <c r="J1859" s="1" t="s">
        <v>28644</v>
      </c>
      <c r="K1859">
        <v>3</v>
      </c>
      <c r="L1859">
        <v>32</v>
      </c>
      <c r="M1859">
        <v>0</v>
      </c>
      <c r="N1859">
        <v>32</v>
      </c>
      <c r="O1859">
        <v>1</v>
      </c>
      <c r="P1859">
        <v>0</v>
      </c>
      <c r="Q1859">
        <v>1</v>
      </c>
      <c r="R1859">
        <v>1</v>
      </c>
      <c r="S1859">
        <v>0</v>
      </c>
      <c r="T1859">
        <v>0</v>
      </c>
      <c r="U1859">
        <v>0</v>
      </c>
      <c r="V1859">
        <v>1</v>
      </c>
      <c r="W1859">
        <v>2</v>
      </c>
      <c r="X1859">
        <v>1</v>
      </c>
      <c r="Y1859">
        <v>1</v>
      </c>
      <c r="Z1859">
        <v>2</v>
      </c>
      <c r="AA1859">
        <v>2</v>
      </c>
      <c r="AB1859">
        <v>3</v>
      </c>
      <c r="AC1859">
        <v>2</v>
      </c>
      <c r="AD1859">
        <v>1</v>
      </c>
      <c r="AE1859">
        <v>3</v>
      </c>
      <c r="AF1859">
        <v>2</v>
      </c>
      <c r="AG1859">
        <v>1</v>
      </c>
      <c r="AH1859">
        <v>1</v>
      </c>
      <c r="AI1859">
        <v>0</v>
      </c>
      <c r="AJ1859">
        <v>1</v>
      </c>
      <c r="AK1859">
        <v>1</v>
      </c>
      <c r="AL1859">
        <v>5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1</v>
      </c>
      <c r="BL1859">
        <v>0</v>
      </c>
      <c r="BM1859">
        <v>1</v>
      </c>
      <c r="BN1859">
        <v>1</v>
      </c>
      <c r="BO1859">
        <v>0</v>
      </c>
      <c r="BP1859">
        <v>0</v>
      </c>
      <c r="BQ1859">
        <v>0</v>
      </c>
      <c r="BR1859">
        <v>1</v>
      </c>
      <c r="BS1859">
        <v>2</v>
      </c>
      <c r="BT1859">
        <v>1</v>
      </c>
      <c r="BU1859">
        <v>1</v>
      </c>
      <c r="BV1859">
        <v>2</v>
      </c>
      <c r="BW1859">
        <v>2</v>
      </c>
      <c r="BX1859">
        <v>3</v>
      </c>
      <c r="BY1859">
        <v>2</v>
      </c>
      <c r="BZ1859">
        <v>1</v>
      </c>
      <c r="CA1859">
        <v>3</v>
      </c>
      <c r="CB1859">
        <v>2</v>
      </c>
      <c r="CC1859">
        <v>1</v>
      </c>
      <c r="CD1859">
        <v>1</v>
      </c>
      <c r="CE1859">
        <v>0</v>
      </c>
      <c r="CF1859">
        <v>1</v>
      </c>
      <c r="CG1859">
        <v>1</v>
      </c>
      <c r="CH1859">
        <v>5</v>
      </c>
      <c r="CI1859" s="1" t="s">
        <v>90285</v>
      </c>
      <c r="CJ1859" s="1" t="s">
        <v>90286</v>
      </c>
      <c r="CK1859" s="1" t="s">
        <v>90287</v>
      </c>
      <c r="CL1859" s="1" t="s">
        <v>90288</v>
      </c>
      <c r="CM1859" s="1" t="s">
        <v>142</v>
      </c>
      <c r="CN1859" s="1" t="s">
        <v>90289</v>
      </c>
      <c r="CO1859" s="1" t="s">
        <v>90290</v>
      </c>
      <c r="CP1859" s="1" t="s">
        <v>90291</v>
      </c>
      <c r="CQ1859" s="1" t="s">
        <v>8150</v>
      </c>
      <c r="CR1859" s="1" t="s">
        <v>90292</v>
      </c>
      <c r="CS1859" s="1" t="s">
        <v>90293</v>
      </c>
      <c r="CT1859" s="1" t="s">
        <v>90294</v>
      </c>
      <c r="CU1859" s="1" t="s">
        <v>90295</v>
      </c>
      <c r="CV1859" s="1" t="s">
        <v>90296</v>
      </c>
      <c r="CW1859" s="1" t="s">
        <v>90297</v>
      </c>
      <c r="CX1859" s="1" t="s">
        <v>90298</v>
      </c>
      <c r="CY1859" s="1" t="s">
        <v>90299</v>
      </c>
      <c r="CZ1859" s="1" t="s">
        <v>90300</v>
      </c>
      <c r="DA1859" s="1" t="s">
        <v>90301</v>
      </c>
      <c r="DB1859" s="1" t="s">
        <v>90302</v>
      </c>
      <c r="DC1859" s="1" t="s">
        <v>142</v>
      </c>
      <c r="DD1859" s="1" t="s">
        <v>90303</v>
      </c>
      <c r="DE1859" s="1" t="s">
        <v>90304</v>
      </c>
      <c r="DF1859" s="1" t="s">
        <v>90305</v>
      </c>
      <c r="DG1859" s="1" t="s">
        <v>90306</v>
      </c>
      <c r="DH1859" s="1" t="s">
        <v>142</v>
      </c>
      <c r="DI1859" s="1" t="s">
        <v>142</v>
      </c>
      <c r="DJ1859" s="1" t="s">
        <v>90307</v>
      </c>
      <c r="DK1859" s="1" t="s">
        <v>142</v>
      </c>
      <c r="DL1859" s="1" t="s">
        <v>142</v>
      </c>
      <c r="DM1859" s="1" t="s">
        <v>90308</v>
      </c>
      <c r="DN1859" s="1" t="s">
        <v>142</v>
      </c>
      <c r="DO1859" s="1" t="s">
        <v>90309</v>
      </c>
      <c r="DP1859" s="1" t="s">
        <v>90310</v>
      </c>
      <c r="DQ1859" s="1" t="s">
        <v>142</v>
      </c>
      <c r="DR1859" s="1" t="s">
        <v>142</v>
      </c>
      <c r="DS1859" s="1" t="s">
        <v>90311</v>
      </c>
      <c r="DT1859" s="1" t="s">
        <v>90312</v>
      </c>
      <c r="DU1859" s="1" t="s">
        <v>90313</v>
      </c>
      <c r="DV1859" s="1" t="s">
        <v>90314</v>
      </c>
      <c r="DW1859" s="1" t="s">
        <v>90315</v>
      </c>
      <c r="DX1859" s="1" t="s">
        <v>90316</v>
      </c>
      <c r="DY1859" s="1" t="s">
        <v>142</v>
      </c>
      <c r="DZ1859" s="1" t="s">
        <v>142</v>
      </c>
      <c r="EA1859" s="1" t="s">
        <v>142</v>
      </c>
      <c r="EB1859" s="1" t="s">
        <v>142</v>
      </c>
      <c r="EC1859" s="1" t="s">
        <v>142</v>
      </c>
      <c r="ED1859" s="1" t="s">
        <v>90317</v>
      </c>
      <c r="EE1859" s="1" t="s">
        <v>8387</v>
      </c>
    </row>
    <row r="1860" spans="1:135" x14ac:dyDescent="0.3">
      <c r="A1860" s="1" t="s">
        <v>8388</v>
      </c>
      <c r="B1860" s="1" t="s">
        <v>8389</v>
      </c>
      <c r="C1860" s="1" t="s">
        <v>8390</v>
      </c>
      <c r="D1860" s="1" t="s">
        <v>8391</v>
      </c>
      <c r="E1860">
        <v>220</v>
      </c>
      <c r="F1860" s="1" t="s">
        <v>139</v>
      </c>
      <c r="G1860" s="1" t="s">
        <v>140</v>
      </c>
      <c r="H1860" s="1" t="s">
        <v>8392</v>
      </c>
      <c r="I1860" s="1" t="s">
        <v>28643</v>
      </c>
      <c r="J1860" s="1" t="s">
        <v>28644</v>
      </c>
      <c r="K1860">
        <v>7</v>
      </c>
      <c r="L1860">
        <v>49</v>
      </c>
      <c r="M1860">
        <v>48</v>
      </c>
      <c r="N1860">
        <v>49</v>
      </c>
      <c r="O1860">
        <v>1</v>
      </c>
      <c r="P1860">
        <v>0</v>
      </c>
      <c r="Q1860">
        <v>2</v>
      </c>
      <c r="R1860">
        <v>4</v>
      </c>
      <c r="S1860">
        <v>0</v>
      </c>
      <c r="T1860">
        <v>0</v>
      </c>
      <c r="U1860">
        <v>2</v>
      </c>
      <c r="V1860">
        <v>1</v>
      </c>
      <c r="W1860">
        <v>3</v>
      </c>
      <c r="X1860">
        <v>1</v>
      </c>
      <c r="Y1860">
        <v>0</v>
      </c>
      <c r="Z1860">
        <v>2</v>
      </c>
      <c r="AA1860">
        <v>6</v>
      </c>
      <c r="AB1860">
        <v>6</v>
      </c>
      <c r="AC1860">
        <v>2</v>
      </c>
      <c r="AD1860">
        <v>2</v>
      </c>
      <c r="AE1860">
        <v>5</v>
      </c>
      <c r="AF1860">
        <v>2</v>
      </c>
      <c r="AG1860">
        <v>2</v>
      </c>
      <c r="AH1860">
        <v>0</v>
      </c>
      <c r="AI1860">
        <v>2</v>
      </c>
      <c r="AJ1860">
        <v>0</v>
      </c>
      <c r="AK1860">
        <v>3</v>
      </c>
      <c r="AL1860">
        <v>3</v>
      </c>
      <c r="AM1860">
        <v>1</v>
      </c>
      <c r="AN1860">
        <v>0</v>
      </c>
      <c r="AO1860">
        <v>2</v>
      </c>
      <c r="AP1860">
        <v>4</v>
      </c>
      <c r="AQ1860">
        <v>0</v>
      </c>
      <c r="AR1860">
        <v>0</v>
      </c>
      <c r="AS1860">
        <v>2</v>
      </c>
      <c r="AT1860">
        <v>1</v>
      </c>
      <c r="AU1860">
        <v>3</v>
      </c>
      <c r="AV1860">
        <v>1</v>
      </c>
      <c r="AW1860">
        <v>0</v>
      </c>
      <c r="AX1860">
        <v>1</v>
      </c>
      <c r="AY1860">
        <v>6</v>
      </c>
      <c r="AZ1860">
        <v>6</v>
      </c>
      <c r="BA1860">
        <v>2</v>
      </c>
      <c r="BB1860">
        <v>2</v>
      </c>
      <c r="BC1860">
        <v>5</v>
      </c>
      <c r="BD1860">
        <v>2</v>
      </c>
      <c r="BE1860">
        <v>2</v>
      </c>
      <c r="BF1860">
        <v>0</v>
      </c>
      <c r="BG1860">
        <v>2</v>
      </c>
      <c r="BH1860">
        <v>0</v>
      </c>
      <c r="BI1860">
        <v>3</v>
      </c>
      <c r="BJ1860">
        <v>3</v>
      </c>
      <c r="BK1860">
        <v>1</v>
      </c>
      <c r="BL1860">
        <v>0</v>
      </c>
      <c r="BM1860">
        <v>2</v>
      </c>
      <c r="BN1860">
        <v>4</v>
      </c>
      <c r="BO1860">
        <v>0</v>
      </c>
      <c r="BP1860">
        <v>0</v>
      </c>
      <c r="BQ1860">
        <v>2</v>
      </c>
      <c r="BR1860">
        <v>1</v>
      </c>
      <c r="BS1860">
        <v>3</v>
      </c>
      <c r="BT1860">
        <v>1</v>
      </c>
      <c r="BU1860">
        <v>0</v>
      </c>
      <c r="BV1860">
        <v>2</v>
      </c>
      <c r="BW1860">
        <v>6</v>
      </c>
      <c r="BX1860">
        <v>6</v>
      </c>
      <c r="BY1860">
        <v>2</v>
      </c>
      <c r="BZ1860">
        <v>2</v>
      </c>
      <c r="CA1860">
        <v>5</v>
      </c>
      <c r="CB1860">
        <v>2</v>
      </c>
      <c r="CC1860">
        <v>2</v>
      </c>
      <c r="CD1860">
        <v>0</v>
      </c>
      <c r="CE1860">
        <v>2</v>
      </c>
      <c r="CF1860">
        <v>0</v>
      </c>
      <c r="CG1860">
        <v>3</v>
      </c>
      <c r="CH1860">
        <v>3</v>
      </c>
      <c r="CI1860" s="1" t="s">
        <v>90318</v>
      </c>
      <c r="CJ1860" s="1" t="s">
        <v>142</v>
      </c>
      <c r="CK1860" s="1" t="s">
        <v>90319</v>
      </c>
      <c r="CL1860" s="1" t="s">
        <v>90320</v>
      </c>
      <c r="CM1860" s="1" t="s">
        <v>142</v>
      </c>
      <c r="CN1860" s="1" t="s">
        <v>90321</v>
      </c>
      <c r="CO1860" s="1" t="s">
        <v>90322</v>
      </c>
      <c r="CP1860" s="1" t="s">
        <v>90323</v>
      </c>
      <c r="CQ1860" s="1" t="s">
        <v>90324</v>
      </c>
      <c r="CR1860" s="1" t="s">
        <v>90325</v>
      </c>
      <c r="CS1860" s="1" t="s">
        <v>142</v>
      </c>
      <c r="CT1860" s="1" t="s">
        <v>90326</v>
      </c>
      <c r="CU1860" s="1" t="s">
        <v>90327</v>
      </c>
      <c r="CV1860" s="1" t="s">
        <v>90328</v>
      </c>
      <c r="CW1860" s="1" t="s">
        <v>90329</v>
      </c>
      <c r="CX1860" s="1" t="s">
        <v>90330</v>
      </c>
      <c r="CY1860" s="1" t="s">
        <v>90331</v>
      </c>
      <c r="CZ1860" s="1" t="s">
        <v>90332</v>
      </c>
      <c r="DA1860" s="1" t="s">
        <v>90333</v>
      </c>
      <c r="DB1860" s="1" t="s">
        <v>142</v>
      </c>
      <c r="DC1860" s="1" t="s">
        <v>90334</v>
      </c>
      <c r="DD1860" s="1" t="s">
        <v>142</v>
      </c>
      <c r="DE1860" s="1" t="s">
        <v>90335</v>
      </c>
      <c r="DF1860" s="1" t="s">
        <v>90336</v>
      </c>
      <c r="DG1860" s="1" t="s">
        <v>142</v>
      </c>
      <c r="DH1860" s="1" t="s">
        <v>142</v>
      </c>
      <c r="DI1860" s="1" t="s">
        <v>90337</v>
      </c>
      <c r="DJ1860" s="1" t="s">
        <v>90338</v>
      </c>
      <c r="DK1860" s="1" t="s">
        <v>142</v>
      </c>
      <c r="DL1860" s="1" t="s">
        <v>142</v>
      </c>
      <c r="DM1860" s="1" t="s">
        <v>90339</v>
      </c>
      <c r="DN1860" s="1" t="s">
        <v>142</v>
      </c>
      <c r="DO1860" s="1" t="s">
        <v>90340</v>
      </c>
      <c r="DP1860" s="1" t="s">
        <v>142</v>
      </c>
      <c r="DQ1860" s="1" t="s">
        <v>142</v>
      </c>
      <c r="DR1860" s="1" t="s">
        <v>142</v>
      </c>
      <c r="DS1860" s="1" t="s">
        <v>90341</v>
      </c>
      <c r="DT1860" s="1" t="s">
        <v>90342</v>
      </c>
      <c r="DU1860" s="1" t="s">
        <v>90343</v>
      </c>
      <c r="DV1860" s="1" t="s">
        <v>90344</v>
      </c>
      <c r="DW1860" s="1" t="s">
        <v>90345</v>
      </c>
      <c r="DX1860" s="1" t="s">
        <v>90346</v>
      </c>
      <c r="DY1860" s="1" t="s">
        <v>90347</v>
      </c>
      <c r="DZ1860" s="1" t="s">
        <v>142</v>
      </c>
      <c r="EA1860" s="1" t="s">
        <v>90348</v>
      </c>
      <c r="EB1860" s="1" t="s">
        <v>142</v>
      </c>
      <c r="EC1860" s="1" t="s">
        <v>90349</v>
      </c>
      <c r="ED1860" s="1" t="s">
        <v>90350</v>
      </c>
      <c r="EE1860" s="1" t="s">
        <v>145</v>
      </c>
    </row>
    <row r="1861" spans="1:135" x14ac:dyDescent="0.3">
      <c r="A1861" s="1" t="s">
        <v>8393</v>
      </c>
      <c r="B1861" s="1" t="s">
        <v>8394</v>
      </c>
      <c r="C1861" s="1" t="s">
        <v>8395</v>
      </c>
      <c r="D1861" s="1" t="s">
        <v>8396</v>
      </c>
      <c r="E1861">
        <v>740</v>
      </c>
      <c r="F1861" s="1" t="s">
        <v>139</v>
      </c>
      <c r="G1861" s="1" t="s">
        <v>140</v>
      </c>
      <c r="H1861" s="1" t="s">
        <v>8397</v>
      </c>
      <c r="I1861" s="1" t="s">
        <v>28643</v>
      </c>
      <c r="J1861" s="1" t="s">
        <v>28644</v>
      </c>
      <c r="K1861">
        <v>10</v>
      </c>
      <c r="L1861">
        <v>60</v>
      </c>
      <c r="M1861">
        <v>0</v>
      </c>
      <c r="N1861">
        <v>60</v>
      </c>
      <c r="O1861">
        <v>2</v>
      </c>
      <c r="P1861">
        <v>6</v>
      </c>
      <c r="Q1861">
        <v>1</v>
      </c>
      <c r="R1861">
        <v>5</v>
      </c>
      <c r="S1861">
        <v>2</v>
      </c>
      <c r="T1861">
        <v>3</v>
      </c>
      <c r="U1861">
        <v>3</v>
      </c>
      <c r="V1861">
        <v>7</v>
      </c>
      <c r="W1861">
        <v>2</v>
      </c>
      <c r="X1861">
        <v>1</v>
      </c>
      <c r="Y1861">
        <v>3</v>
      </c>
      <c r="Z1861">
        <v>3</v>
      </c>
      <c r="AA1861">
        <v>2</v>
      </c>
      <c r="AB1861">
        <v>0</v>
      </c>
      <c r="AC1861">
        <v>1</v>
      </c>
      <c r="AD1861">
        <v>1</v>
      </c>
      <c r="AE1861">
        <v>8</v>
      </c>
      <c r="AF1861">
        <v>1</v>
      </c>
      <c r="AG1861">
        <v>2</v>
      </c>
      <c r="AH1861">
        <v>0</v>
      </c>
      <c r="AI1861">
        <v>3</v>
      </c>
      <c r="AJ1861">
        <v>2</v>
      </c>
      <c r="AK1861">
        <v>0</v>
      </c>
      <c r="AL1861">
        <v>2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2</v>
      </c>
      <c r="BL1861">
        <v>6</v>
      </c>
      <c r="BM1861">
        <v>1</v>
      </c>
      <c r="BN1861">
        <v>5</v>
      </c>
      <c r="BO1861">
        <v>2</v>
      </c>
      <c r="BP1861">
        <v>3</v>
      </c>
      <c r="BQ1861">
        <v>3</v>
      </c>
      <c r="BR1861">
        <v>7</v>
      </c>
      <c r="BS1861">
        <v>2</v>
      </c>
      <c r="BT1861">
        <v>1</v>
      </c>
      <c r="BU1861">
        <v>3</v>
      </c>
      <c r="BV1861">
        <v>3</v>
      </c>
      <c r="BW1861">
        <v>2</v>
      </c>
      <c r="BX1861">
        <v>0</v>
      </c>
      <c r="BY1861">
        <v>1</v>
      </c>
      <c r="BZ1861">
        <v>1</v>
      </c>
      <c r="CA1861">
        <v>8</v>
      </c>
      <c r="CB1861">
        <v>1</v>
      </c>
      <c r="CC1861">
        <v>2</v>
      </c>
      <c r="CD1861">
        <v>0</v>
      </c>
      <c r="CE1861">
        <v>3</v>
      </c>
      <c r="CF1861">
        <v>2</v>
      </c>
      <c r="CG1861">
        <v>0</v>
      </c>
      <c r="CH1861">
        <v>2</v>
      </c>
      <c r="CI1861" s="1" t="s">
        <v>90351</v>
      </c>
      <c r="CJ1861" s="1" t="s">
        <v>90352</v>
      </c>
      <c r="CK1861" s="1" t="s">
        <v>90353</v>
      </c>
      <c r="CL1861" s="1" t="s">
        <v>90354</v>
      </c>
      <c r="CM1861" s="1" t="s">
        <v>90355</v>
      </c>
      <c r="CN1861" s="1" t="s">
        <v>90356</v>
      </c>
      <c r="CO1861" s="1" t="s">
        <v>90357</v>
      </c>
      <c r="CP1861" s="1" t="s">
        <v>90358</v>
      </c>
      <c r="CQ1861" s="1" t="s">
        <v>90359</v>
      </c>
      <c r="CR1861" s="1" t="s">
        <v>90360</v>
      </c>
      <c r="CS1861" s="1" t="s">
        <v>90361</v>
      </c>
      <c r="CT1861" s="1" t="s">
        <v>90362</v>
      </c>
      <c r="CU1861" s="1" t="s">
        <v>90363</v>
      </c>
      <c r="CV1861" s="1" t="s">
        <v>142</v>
      </c>
      <c r="CW1861" s="1" t="s">
        <v>90364</v>
      </c>
      <c r="CX1861" s="1" t="s">
        <v>90365</v>
      </c>
      <c r="CY1861" s="1" t="s">
        <v>90366</v>
      </c>
      <c r="CZ1861" s="1" t="s">
        <v>90367</v>
      </c>
      <c r="DA1861" s="1" t="s">
        <v>90368</v>
      </c>
      <c r="DB1861" s="1" t="s">
        <v>142</v>
      </c>
      <c r="DC1861" s="1" t="s">
        <v>90369</v>
      </c>
      <c r="DD1861" s="1" t="s">
        <v>90370</v>
      </c>
      <c r="DE1861" s="1" t="s">
        <v>90371</v>
      </c>
      <c r="DF1861" s="1" t="s">
        <v>90372</v>
      </c>
      <c r="DG1861" s="1" t="s">
        <v>90373</v>
      </c>
      <c r="DH1861" s="1" t="s">
        <v>90374</v>
      </c>
      <c r="DI1861" s="1" t="s">
        <v>90375</v>
      </c>
      <c r="DJ1861" s="1" t="s">
        <v>90376</v>
      </c>
      <c r="DK1861" s="1" t="s">
        <v>90377</v>
      </c>
      <c r="DL1861" s="1" t="s">
        <v>90378</v>
      </c>
      <c r="DM1861" s="1" t="s">
        <v>90379</v>
      </c>
      <c r="DN1861" s="1" t="s">
        <v>90380</v>
      </c>
      <c r="DO1861" s="1" t="s">
        <v>90381</v>
      </c>
      <c r="DP1861" s="1" t="s">
        <v>90382</v>
      </c>
      <c r="DQ1861" s="1" t="s">
        <v>90383</v>
      </c>
      <c r="DR1861" s="1" t="s">
        <v>90384</v>
      </c>
      <c r="DS1861" s="1" t="s">
        <v>90385</v>
      </c>
      <c r="DT1861" s="1" t="s">
        <v>142</v>
      </c>
      <c r="DU1861" s="1" t="s">
        <v>142</v>
      </c>
      <c r="DV1861" s="1" t="s">
        <v>11443</v>
      </c>
      <c r="DW1861" s="1" t="s">
        <v>90386</v>
      </c>
      <c r="DX1861" s="1" t="s">
        <v>90387</v>
      </c>
      <c r="DY1861" s="1" t="s">
        <v>90388</v>
      </c>
      <c r="DZ1861" s="1" t="s">
        <v>142</v>
      </c>
      <c r="EA1861" s="1" t="s">
        <v>90389</v>
      </c>
      <c r="EB1861" s="1" t="s">
        <v>90390</v>
      </c>
      <c r="EC1861" s="1" t="s">
        <v>90391</v>
      </c>
      <c r="ED1861" s="1" t="s">
        <v>90392</v>
      </c>
      <c r="EE1861" s="1" t="s">
        <v>8398</v>
      </c>
    </row>
    <row r="1862" spans="1:135" x14ac:dyDescent="0.3">
      <c r="A1862" s="1" t="s">
        <v>8399</v>
      </c>
      <c r="B1862" s="1" t="s">
        <v>8400</v>
      </c>
      <c r="C1862" s="1" t="s">
        <v>8401</v>
      </c>
      <c r="D1862" s="1" t="s">
        <v>8402</v>
      </c>
      <c r="E1862">
        <v>240</v>
      </c>
      <c r="F1862" s="1" t="s">
        <v>139</v>
      </c>
      <c r="G1862" s="1" t="s">
        <v>140</v>
      </c>
      <c r="H1862" s="1" t="s">
        <v>8403</v>
      </c>
      <c r="I1862" s="1" t="s">
        <v>28643</v>
      </c>
      <c r="J1862" s="1" t="s">
        <v>28644</v>
      </c>
      <c r="K1862">
        <v>14</v>
      </c>
      <c r="L1862">
        <v>384</v>
      </c>
      <c r="M1862">
        <v>324</v>
      </c>
      <c r="N1862">
        <v>384</v>
      </c>
      <c r="O1862">
        <v>19</v>
      </c>
      <c r="P1862">
        <v>8</v>
      </c>
      <c r="Q1862">
        <v>16</v>
      </c>
      <c r="R1862">
        <v>15</v>
      </c>
      <c r="S1862">
        <v>13</v>
      </c>
      <c r="T1862">
        <v>18</v>
      </c>
      <c r="U1862">
        <v>18</v>
      </c>
      <c r="V1862">
        <v>19</v>
      </c>
      <c r="W1862">
        <v>16</v>
      </c>
      <c r="X1862">
        <v>13</v>
      </c>
      <c r="Y1862">
        <v>9</v>
      </c>
      <c r="Z1862">
        <v>8</v>
      </c>
      <c r="AA1862">
        <v>21</v>
      </c>
      <c r="AB1862">
        <v>17</v>
      </c>
      <c r="AC1862">
        <v>20</v>
      </c>
      <c r="AD1862">
        <v>18</v>
      </c>
      <c r="AE1862">
        <v>23</v>
      </c>
      <c r="AF1862">
        <v>27</v>
      </c>
      <c r="AG1862">
        <v>22</v>
      </c>
      <c r="AH1862">
        <v>1</v>
      </c>
      <c r="AI1862">
        <v>6</v>
      </c>
      <c r="AJ1862">
        <v>14</v>
      </c>
      <c r="AK1862">
        <v>23</v>
      </c>
      <c r="AL1862">
        <v>20</v>
      </c>
      <c r="AM1862">
        <v>19</v>
      </c>
      <c r="AN1862">
        <v>8</v>
      </c>
      <c r="AO1862">
        <v>13</v>
      </c>
      <c r="AP1862">
        <v>14</v>
      </c>
      <c r="AQ1862">
        <v>11</v>
      </c>
      <c r="AR1862">
        <v>16</v>
      </c>
      <c r="AS1862">
        <v>15</v>
      </c>
      <c r="AT1862">
        <v>16</v>
      </c>
      <c r="AU1862">
        <v>15</v>
      </c>
      <c r="AV1862">
        <v>13</v>
      </c>
      <c r="AW1862">
        <v>6</v>
      </c>
      <c r="AX1862">
        <v>7</v>
      </c>
      <c r="AY1862">
        <v>18</v>
      </c>
      <c r="AZ1862">
        <v>16</v>
      </c>
      <c r="BA1862">
        <v>16</v>
      </c>
      <c r="BB1862">
        <v>14</v>
      </c>
      <c r="BC1862">
        <v>21</v>
      </c>
      <c r="BD1862">
        <v>22</v>
      </c>
      <c r="BE1862">
        <v>16</v>
      </c>
      <c r="BF1862">
        <v>1</v>
      </c>
      <c r="BG1862">
        <v>6</v>
      </c>
      <c r="BH1862">
        <v>9</v>
      </c>
      <c r="BI1862">
        <v>16</v>
      </c>
      <c r="BJ1862">
        <v>16</v>
      </c>
      <c r="BK1862">
        <v>19</v>
      </c>
      <c r="BL1862">
        <v>8</v>
      </c>
      <c r="BM1862">
        <v>16</v>
      </c>
      <c r="BN1862">
        <v>15</v>
      </c>
      <c r="BO1862">
        <v>13</v>
      </c>
      <c r="BP1862">
        <v>18</v>
      </c>
      <c r="BQ1862">
        <v>18</v>
      </c>
      <c r="BR1862">
        <v>19</v>
      </c>
      <c r="BS1862">
        <v>16</v>
      </c>
      <c r="BT1862">
        <v>13</v>
      </c>
      <c r="BU1862">
        <v>9</v>
      </c>
      <c r="BV1862">
        <v>8</v>
      </c>
      <c r="BW1862">
        <v>21</v>
      </c>
      <c r="BX1862">
        <v>17</v>
      </c>
      <c r="BY1862">
        <v>20</v>
      </c>
      <c r="BZ1862">
        <v>18</v>
      </c>
      <c r="CA1862">
        <v>23</v>
      </c>
      <c r="CB1862">
        <v>27</v>
      </c>
      <c r="CC1862">
        <v>22</v>
      </c>
      <c r="CD1862">
        <v>1</v>
      </c>
      <c r="CE1862">
        <v>6</v>
      </c>
      <c r="CF1862">
        <v>14</v>
      </c>
      <c r="CG1862">
        <v>23</v>
      </c>
      <c r="CH1862">
        <v>20</v>
      </c>
      <c r="CI1862" s="1" t="s">
        <v>90393</v>
      </c>
      <c r="CJ1862" s="1" t="s">
        <v>90394</v>
      </c>
      <c r="CK1862" s="1" t="s">
        <v>90395</v>
      </c>
      <c r="CL1862" s="1" t="s">
        <v>90396</v>
      </c>
      <c r="CM1862" s="1" t="s">
        <v>90397</v>
      </c>
      <c r="CN1862" s="1" t="s">
        <v>90398</v>
      </c>
      <c r="CO1862" s="1" t="s">
        <v>90399</v>
      </c>
      <c r="CP1862" s="1" t="s">
        <v>90400</v>
      </c>
      <c r="CQ1862" s="1" t="s">
        <v>90401</v>
      </c>
      <c r="CR1862" s="1" t="s">
        <v>90402</v>
      </c>
      <c r="CS1862" s="1" t="s">
        <v>90403</v>
      </c>
      <c r="CT1862" s="1" t="s">
        <v>90404</v>
      </c>
      <c r="CU1862" s="1" t="s">
        <v>90405</v>
      </c>
      <c r="CV1862" s="1" t="s">
        <v>90406</v>
      </c>
      <c r="CW1862" s="1" t="s">
        <v>90407</v>
      </c>
      <c r="CX1862" s="1" t="s">
        <v>90408</v>
      </c>
      <c r="CY1862" s="1" t="s">
        <v>90409</v>
      </c>
      <c r="CZ1862" s="1" t="s">
        <v>90410</v>
      </c>
      <c r="DA1862" s="1" t="s">
        <v>90411</v>
      </c>
      <c r="DB1862" s="1" t="s">
        <v>90412</v>
      </c>
      <c r="DC1862" s="1" t="s">
        <v>90413</v>
      </c>
      <c r="DD1862" s="1" t="s">
        <v>90414</v>
      </c>
      <c r="DE1862" s="1" t="s">
        <v>90415</v>
      </c>
      <c r="DF1862" s="1" t="s">
        <v>90416</v>
      </c>
      <c r="DG1862" s="1" t="s">
        <v>90417</v>
      </c>
      <c r="DH1862" s="1" t="s">
        <v>90418</v>
      </c>
      <c r="DI1862" s="1" t="s">
        <v>90419</v>
      </c>
      <c r="DJ1862" s="1" t="s">
        <v>90420</v>
      </c>
      <c r="DK1862" s="1" t="s">
        <v>90421</v>
      </c>
      <c r="DL1862" s="1" t="s">
        <v>90422</v>
      </c>
      <c r="DM1862" s="1" t="s">
        <v>90423</v>
      </c>
      <c r="DN1862" s="1" t="s">
        <v>90424</v>
      </c>
      <c r="DO1862" s="1" t="s">
        <v>90425</v>
      </c>
      <c r="DP1862" s="1" t="s">
        <v>90426</v>
      </c>
      <c r="DQ1862" s="1" t="s">
        <v>90427</v>
      </c>
      <c r="DR1862" s="1" t="s">
        <v>90428</v>
      </c>
      <c r="DS1862" s="1" t="s">
        <v>90429</v>
      </c>
      <c r="DT1862" s="1" t="s">
        <v>90430</v>
      </c>
      <c r="DU1862" s="1" t="s">
        <v>90431</v>
      </c>
      <c r="DV1862" s="1" t="s">
        <v>90432</v>
      </c>
      <c r="DW1862" s="1" t="s">
        <v>90433</v>
      </c>
      <c r="DX1862" s="1" t="s">
        <v>90434</v>
      </c>
      <c r="DY1862" s="1" t="s">
        <v>90435</v>
      </c>
      <c r="DZ1862" s="1" t="s">
        <v>142</v>
      </c>
      <c r="EA1862" s="1" t="s">
        <v>90436</v>
      </c>
      <c r="EB1862" s="1" t="s">
        <v>90437</v>
      </c>
      <c r="EC1862" s="1" t="s">
        <v>90438</v>
      </c>
      <c r="ED1862" s="1" t="s">
        <v>90439</v>
      </c>
      <c r="EE1862" s="1" t="s">
        <v>145</v>
      </c>
    </row>
    <row r="1863" spans="1:135" x14ac:dyDescent="0.3">
      <c r="A1863" s="1" t="s">
        <v>8404</v>
      </c>
      <c r="B1863" s="1" t="s">
        <v>8405</v>
      </c>
      <c r="C1863" s="1" t="s">
        <v>8406</v>
      </c>
      <c r="D1863" s="1" t="s">
        <v>8407</v>
      </c>
      <c r="E1863">
        <v>338</v>
      </c>
      <c r="F1863" s="1" t="s">
        <v>139</v>
      </c>
      <c r="G1863" s="1" t="s">
        <v>140</v>
      </c>
      <c r="H1863" s="1" t="s">
        <v>8408</v>
      </c>
      <c r="I1863" s="1" t="s">
        <v>28643</v>
      </c>
      <c r="J1863" s="1" t="s">
        <v>28644</v>
      </c>
      <c r="K1863">
        <v>12</v>
      </c>
      <c r="L1863">
        <v>78</v>
      </c>
      <c r="M1863">
        <v>78</v>
      </c>
      <c r="N1863">
        <v>78</v>
      </c>
      <c r="O1863">
        <v>15</v>
      </c>
      <c r="P1863">
        <v>7</v>
      </c>
      <c r="Q1863">
        <v>1</v>
      </c>
      <c r="R1863">
        <v>9</v>
      </c>
      <c r="S1863">
        <v>3</v>
      </c>
      <c r="T1863">
        <v>3</v>
      </c>
      <c r="U1863">
        <v>2</v>
      </c>
      <c r="V1863">
        <v>2</v>
      </c>
      <c r="W1863">
        <v>2</v>
      </c>
      <c r="X1863">
        <v>1</v>
      </c>
      <c r="Y1863">
        <v>0</v>
      </c>
      <c r="Z1863">
        <v>0</v>
      </c>
      <c r="AA1863">
        <v>0</v>
      </c>
      <c r="AB1863">
        <v>4</v>
      </c>
      <c r="AC1863">
        <v>8</v>
      </c>
      <c r="AD1863">
        <v>4</v>
      </c>
      <c r="AE1863">
        <v>0</v>
      </c>
      <c r="AF1863">
        <v>0</v>
      </c>
      <c r="AG1863">
        <v>0</v>
      </c>
      <c r="AH1863">
        <v>6</v>
      </c>
      <c r="AI1863">
        <v>7</v>
      </c>
      <c r="AJ1863">
        <v>4</v>
      </c>
      <c r="AK1863">
        <v>0</v>
      </c>
      <c r="AL1863">
        <v>0</v>
      </c>
      <c r="AM1863">
        <v>15</v>
      </c>
      <c r="AN1863">
        <v>7</v>
      </c>
      <c r="AO1863">
        <v>1</v>
      </c>
      <c r="AP1863">
        <v>9</v>
      </c>
      <c r="AQ1863">
        <v>3</v>
      </c>
      <c r="AR1863">
        <v>3</v>
      </c>
      <c r="AS1863">
        <v>2</v>
      </c>
      <c r="AT1863">
        <v>2</v>
      </c>
      <c r="AU1863">
        <v>2</v>
      </c>
      <c r="AV1863">
        <v>1</v>
      </c>
      <c r="AW1863">
        <v>0</v>
      </c>
      <c r="AX1863">
        <v>0</v>
      </c>
      <c r="AY1863">
        <v>0</v>
      </c>
      <c r="AZ1863">
        <v>4</v>
      </c>
      <c r="BA1863">
        <v>8</v>
      </c>
      <c r="BB1863">
        <v>4</v>
      </c>
      <c r="BC1863">
        <v>0</v>
      </c>
      <c r="BD1863">
        <v>0</v>
      </c>
      <c r="BE1863">
        <v>0</v>
      </c>
      <c r="BF1863">
        <v>6</v>
      </c>
      <c r="BG1863">
        <v>7</v>
      </c>
      <c r="BH1863">
        <v>4</v>
      </c>
      <c r="BI1863">
        <v>0</v>
      </c>
      <c r="BJ1863">
        <v>0</v>
      </c>
      <c r="BK1863">
        <v>15</v>
      </c>
      <c r="BL1863">
        <v>7</v>
      </c>
      <c r="BM1863">
        <v>1</v>
      </c>
      <c r="BN1863">
        <v>9</v>
      </c>
      <c r="BO1863">
        <v>3</v>
      </c>
      <c r="BP1863">
        <v>3</v>
      </c>
      <c r="BQ1863">
        <v>2</v>
      </c>
      <c r="BR1863">
        <v>2</v>
      </c>
      <c r="BS1863">
        <v>2</v>
      </c>
      <c r="BT1863">
        <v>1</v>
      </c>
      <c r="BU1863">
        <v>0</v>
      </c>
      <c r="BV1863">
        <v>0</v>
      </c>
      <c r="BW1863">
        <v>0</v>
      </c>
      <c r="BX1863">
        <v>4</v>
      </c>
      <c r="BY1863">
        <v>8</v>
      </c>
      <c r="BZ1863">
        <v>4</v>
      </c>
      <c r="CA1863">
        <v>0</v>
      </c>
      <c r="CB1863">
        <v>0</v>
      </c>
      <c r="CC1863">
        <v>0</v>
      </c>
      <c r="CD1863">
        <v>6</v>
      </c>
      <c r="CE1863">
        <v>7</v>
      </c>
      <c r="CF1863">
        <v>4</v>
      </c>
      <c r="CG1863">
        <v>0</v>
      </c>
      <c r="CH1863">
        <v>0</v>
      </c>
      <c r="CI1863" s="1" t="s">
        <v>90440</v>
      </c>
      <c r="CJ1863" s="1" t="s">
        <v>90441</v>
      </c>
      <c r="CK1863" s="1" t="s">
        <v>90442</v>
      </c>
      <c r="CL1863" s="1" t="s">
        <v>90443</v>
      </c>
      <c r="CM1863" s="1" t="s">
        <v>90444</v>
      </c>
      <c r="CN1863" s="1" t="s">
        <v>90445</v>
      </c>
      <c r="CO1863" s="1" t="s">
        <v>90446</v>
      </c>
      <c r="CP1863" s="1" t="s">
        <v>90447</v>
      </c>
      <c r="CQ1863" s="1" t="s">
        <v>90448</v>
      </c>
      <c r="CR1863" s="1" t="s">
        <v>90449</v>
      </c>
      <c r="CS1863" s="1" t="s">
        <v>142</v>
      </c>
      <c r="CT1863" s="1" t="s">
        <v>142</v>
      </c>
      <c r="CU1863" s="1" t="s">
        <v>90450</v>
      </c>
      <c r="CV1863" s="1" t="s">
        <v>90451</v>
      </c>
      <c r="CW1863" s="1" t="s">
        <v>90452</v>
      </c>
      <c r="CX1863" s="1" t="s">
        <v>90453</v>
      </c>
      <c r="CY1863" s="1" t="s">
        <v>90454</v>
      </c>
      <c r="CZ1863" s="1" t="s">
        <v>90455</v>
      </c>
      <c r="DA1863" s="1" t="s">
        <v>142</v>
      </c>
      <c r="DB1863" s="1" t="s">
        <v>90456</v>
      </c>
      <c r="DC1863" s="1" t="s">
        <v>90457</v>
      </c>
      <c r="DD1863" s="1" t="s">
        <v>90458</v>
      </c>
      <c r="DE1863" s="1" t="s">
        <v>90459</v>
      </c>
      <c r="DF1863" s="1" t="s">
        <v>142</v>
      </c>
      <c r="DG1863" s="1" t="s">
        <v>90460</v>
      </c>
      <c r="DH1863" s="1" t="s">
        <v>90461</v>
      </c>
      <c r="DI1863" s="1" t="s">
        <v>90462</v>
      </c>
      <c r="DJ1863" s="1" t="s">
        <v>90463</v>
      </c>
      <c r="DK1863" s="1" t="s">
        <v>90464</v>
      </c>
      <c r="DL1863" s="1" t="s">
        <v>90465</v>
      </c>
      <c r="DM1863" s="1" t="s">
        <v>90466</v>
      </c>
      <c r="DN1863" s="1" t="s">
        <v>90467</v>
      </c>
      <c r="DO1863" s="1" t="s">
        <v>90468</v>
      </c>
      <c r="DP1863" s="1" t="s">
        <v>90469</v>
      </c>
      <c r="DQ1863" s="1" t="s">
        <v>142</v>
      </c>
      <c r="DR1863" s="1" t="s">
        <v>142</v>
      </c>
      <c r="DS1863" s="1" t="s">
        <v>142</v>
      </c>
      <c r="DT1863" s="1" t="s">
        <v>90470</v>
      </c>
      <c r="DU1863" s="1" t="s">
        <v>90471</v>
      </c>
      <c r="DV1863" s="1" t="s">
        <v>90472</v>
      </c>
      <c r="DW1863" s="1" t="s">
        <v>90473</v>
      </c>
      <c r="DX1863" s="1" t="s">
        <v>90474</v>
      </c>
      <c r="DY1863" s="1" t="s">
        <v>142</v>
      </c>
      <c r="DZ1863" s="1" t="s">
        <v>90475</v>
      </c>
      <c r="EA1863" s="1" t="s">
        <v>90476</v>
      </c>
      <c r="EB1863" s="1" t="s">
        <v>90477</v>
      </c>
      <c r="EC1863" s="1" t="s">
        <v>142</v>
      </c>
      <c r="ED1863" s="1" t="s">
        <v>142</v>
      </c>
      <c r="EE1863" s="1" t="s">
        <v>145</v>
      </c>
    </row>
    <row r="1864" spans="1:135" x14ac:dyDescent="0.3">
      <c r="A1864" s="1" t="s">
        <v>8409</v>
      </c>
      <c r="B1864" s="1" t="s">
        <v>8410</v>
      </c>
      <c r="C1864" s="1" t="s">
        <v>8411</v>
      </c>
      <c r="D1864" s="1" t="s">
        <v>8412</v>
      </c>
      <c r="E1864">
        <v>382</v>
      </c>
      <c r="F1864" s="1" t="s">
        <v>139</v>
      </c>
      <c r="G1864" s="1" t="s">
        <v>140</v>
      </c>
      <c r="H1864" s="1" t="s">
        <v>8413</v>
      </c>
      <c r="I1864" s="1" t="s">
        <v>28643</v>
      </c>
      <c r="J1864" s="1" t="s">
        <v>28644</v>
      </c>
      <c r="K1864">
        <v>6</v>
      </c>
      <c r="L1864">
        <v>70</v>
      </c>
      <c r="M1864">
        <v>70</v>
      </c>
      <c r="N1864">
        <v>7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3</v>
      </c>
      <c r="V1864">
        <v>8</v>
      </c>
      <c r="W1864">
        <v>10</v>
      </c>
      <c r="X1864">
        <v>14</v>
      </c>
      <c r="Y1864">
        <v>5</v>
      </c>
      <c r="Z1864">
        <v>6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4</v>
      </c>
      <c r="AJ1864">
        <v>5</v>
      </c>
      <c r="AK1864">
        <v>8</v>
      </c>
      <c r="AL1864">
        <v>7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3</v>
      </c>
      <c r="AT1864">
        <v>8</v>
      </c>
      <c r="AU1864">
        <v>10</v>
      </c>
      <c r="AV1864">
        <v>14</v>
      </c>
      <c r="AW1864">
        <v>5</v>
      </c>
      <c r="AX1864">
        <v>6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4</v>
      </c>
      <c r="BH1864">
        <v>5</v>
      </c>
      <c r="BI1864">
        <v>8</v>
      </c>
      <c r="BJ1864">
        <v>7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3</v>
      </c>
      <c r="BR1864">
        <v>8</v>
      </c>
      <c r="BS1864">
        <v>10</v>
      </c>
      <c r="BT1864">
        <v>14</v>
      </c>
      <c r="BU1864">
        <v>5</v>
      </c>
      <c r="BV1864">
        <v>6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4</v>
      </c>
      <c r="CF1864">
        <v>5</v>
      </c>
      <c r="CG1864">
        <v>8</v>
      </c>
      <c r="CH1864">
        <v>7</v>
      </c>
      <c r="CI1864" s="1" t="s">
        <v>142</v>
      </c>
      <c r="CJ1864" s="1" t="s">
        <v>142</v>
      </c>
      <c r="CK1864" s="1" t="s">
        <v>142</v>
      </c>
      <c r="CL1864" s="1" t="s">
        <v>142</v>
      </c>
      <c r="CM1864" s="1" t="s">
        <v>142</v>
      </c>
      <c r="CN1864" s="1" t="s">
        <v>142</v>
      </c>
      <c r="CO1864" s="1" t="s">
        <v>90478</v>
      </c>
      <c r="CP1864" s="1" t="s">
        <v>90479</v>
      </c>
      <c r="CQ1864" s="1" t="s">
        <v>90480</v>
      </c>
      <c r="CR1864" s="1" t="s">
        <v>90481</v>
      </c>
      <c r="CS1864" s="1" t="s">
        <v>90482</v>
      </c>
      <c r="CT1864" s="1" t="s">
        <v>90483</v>
      </c>
      <c r="CU1864" s="1" t="s">
        <v>142</v>
      </c>
      <c r="CV1864" s="1" t="s">
        <v>142</v>
      </c>
      <c r="CW1864" s="1" t="s">
        <v>142</v>
      </c>
      <c r="CX1864" s="1" t="s">
        <v>142</v>
      </c>
      <c r="CY1864" s="1" t="s">
        <v>142</v>
      </c>
      <c r="CZ1864" s="1" t="s">
        <v>142</v>
      </c>
      <c r="DA1864" s="1" t="s">
        <v>142</v>
      </c>
      <c r="DB1864" s="1" t="s">
        <v>142</v>
      </c>
      <c r="DC1864" s="1" t="s">
        <v>90484</v>
      </c>
      <c r="DD1864" s="1" t="s">
        <v>90485</v>
      </c>
      <c r="DE1864" s="1" t="s">
        <v>90486</v>
      </c>
      <c r="DF1864" s="1" t="s">
        <v>90487</v>
      </c>
      <c r="DG1864" s="1" t="s">
        <v>142</v>
      </c>
      <c r="DH1864" s="1" t="s">
        <v>142</v>
      </c>
      <c r="DI1864" s="1" t="s">
        <v>142</v>
      </c>
      <c r="DJ1864" s="1" t="s">
        <v>142</v>
      </c>
      <c r="DK1864" s="1" t="s">
        <v>142</v>
      </c>
      <c r="DL1864" s="1" t="s">
        <v>142</v>
      </c>
      <c r="DM1864" s="1" t="s">
        <v>90488</v>
      </c>
      <c r="DN1864" s="1" t="s">
        <v>90489</v>
      </c>
      <c r="DO1864" s="1" t="s">
        <v>90490</v>
      </c>
      <c r="DP1864" s="1" t="s">
        <v>90491</v>
      </c>
      <c r="DQ1864" s="1" t="s">
        <v>90492</v>
      </c>
      <c r="DR1864" s="1" t="s">
        <v>90493</v>
      </c>
      <c r="DS1864" s="1" t="s">
        <v>142</v>
      </c>
      <c r="DT1864" s="1" t="s">
        <v>142</v>
      </c>
      <c r="DU1864" s="1" t="s">
        <v>142</v>
      </c>
      <c r="DV1864" s="1" t="s">
        <v>142</v>
      </c>
      <c r="DW1864" s="1" t="s">
        <v>142</v>
      </c>
      <c r="DX1864" s="1" t="s">
        <v>142</v>
      </c>
      <c r="DY1864" s="1" t="s">
        <v>142</v>
      </c>
      <c r="DZ1864" s="1" t="s">
        <v>142</v>
      </c>
      <c r="EA1864" s="1" t="s">
        <v>90494</v>
      </c>
      <c r="EB1864" s="1" t="s">
        <v>90495</v>
      </c>
      <c r="EC1864" s="1" t="s">
        <v>90496</v>
      </c>
      <c r="ED1864" s="1" t="s">
        <v>90497</v>
      </c>
      <c r="EE1864" s="1" t="s">
        <v>145</v>
      </c>
    </row>
    <row r="1865" spans="1:135" x14ac:dyDescent="0.3">
      <c r="A1865" s="1" t="s">
        <v>8414</v>
      </c>
      <c r="B1865" s="1" t="s">
        <v>8415</v>
      </c>
      <c r="C1865" s="1" t="s">
        <v>8416</v>
      </c>
      <c r="D1865" s="1" t="s">
        <v>8417</v>
      </c>
      <c r="E1865">
        <v>297</v>
      </c>
      <c r="F1865" s="1" t="s">
        <v>139</v>
      </c>
      <c r="G1865" s="1" t="s">
        <v>140</v>
      </c>
      <c r="H1865" s="1" t="s">
        <v>8418</v>
      </c>
      <c r="I1865" s="1" t="s">
        <v>28643</v>
      </c>
      <c r="J1865" s="1" t="s">
        <v>28644</v>
      </c>
      <c r="K1865">
        <v>24</v>
      </c>
      <c r="L1865">
        <v>325</v>
      </c>
      <c r="M1865">
        <v>89</v>
      </c>
      <c r="N1865">
        <v>325</v>
      </c>
      <c r="O1865">
        <v>1</v>
      </c>
      <c r="P1865">
        <v>0</v>
      </c>
      <c r="Q1865">
        <v>12</v>
      </c>
      <c r="R1865">
        <v>4</v>
      </c>
      <c r="S1865">
        <v>4</v>
      </c>
      <c r="T1865">
        <v>11</v>
      </c>
      <c r="U1865">
        <v>0</v>
      </c>
      <c r="V1865">
        <v>0</v>
      </c>
      <c r="W1865">
        <v>7</v>
      </c>
      <c r="X1865">
        <v>3</v>
      </c>
      <c r="Y1865">
        <v>3</v>
      </c>
      <c r="Z1865">
        <v>4</v>
      </c>
      <c r="AA1865">
        <v>15</v>
      </c>
      <c r="AB1865">
        <v>17</v>
      </c>
      <c r="AC1865">
        <v>39</v>
      </c>
      <c r="AD1865">
        <v>27</v>
      </c>
      <c r="AE1865">
        <v>1</v>
      </c>
      <c r="AF1865">
        <v>22</v>
      </c>
      <c r="AG1865">
        <v>10</v>
      </c>
      <c r="AH1865">
        <v>23</v>
      </c>
      <c r="AI1865">
        <v>24</v>
      </c>
      <c r="AJ1865">
        <v>36</v>
      </c>
      <c r="AK1865">
        <v>7</v>
      </c>
      <c r="AL1865">
        <v>55</v>
      </c>
      <c r="AM1865">
        <v>0</v>
      </c>
      <c r="AN1865">
        <v>0</v>
      </c>
      <c r="AO1865">
        <v>4</v>
      </c>
      <c r="AP1865">
        <v>0</v>
      </c>
      <c r="AQ1865">
        <v>0</v>
      </c>
      <c r="AR1865">
        <v>2</v>
      </c>
      <c r="AS1865">
        <v>0</v>
      </c>
      <c r="AT1865">
        <v>0</v>
      </c>
      <c r="AU1865">
        <v>3</v>
      </c>
      <c r="AV1865">
        <v>0</v>
      </c>
      <c r="AW1865">
        <v>0</v>
      </c>
      <c r="AX1865">
        <v>0</v>
      </c>
      <c r="AY1865">
        <v>4</v>
      </c>
      <c r="AZ1865">
        <v>2</v>
      </c>
      <c r="BA1865">
        <v>7</v>
      </c>
      <c r="BB1865">
        <v>6</v>
      </c>
      <c r="BC1865">
        <v>0</v>
      </c>
      <c r="BD1865">
        <v>7</v>
      </c>
      <c r="BE1865">
        <v>3</v>
      </c>
      <c r="BF1865">
        <v>9</v>
      </c>
      <c r="BG1865">
        <v>10</v>
      </c>
      <c r="BH1865">
        <v>13</v>
      </c>
      <c r="BI1865">
        <v>1</v>
      </c>
      <c r="BJ1865">
        <v>18</v>
      </c>
      <c r="BK1865">
        <v>1</v>
      </c>
      <c r="BL1865">
        <v>0</v>
      </c>
      <c r="BM1865">
        <v>12</v>
      </c>
      <c r="BN1865">
        <v>4</v>
      </c>
      <c r="BO1865">
        <v>4</v>
      </c>
      <c r="BP1865">
        <v>11</v>
      </c>
      <c r="BQ1865">
        <v>0</v>
      </c>
      <c r="BR1865">
        <v>0</v>
      </c>
      <c r="BS1865">
        <v>7</v>
      </c>
      <c r="BT1865">
        <v>3</v>
      </c>
      <c r="BU1865">
        <v>3</v>
      </c>
      <c r="BV1865">
        <v>4</v>
      </c>
      <c r="BW1865">
        <v>15</v>
      </c>
      <c r="BX1865">
        <v>17</v>
      </c>
      <c r="BY1865">
        <v>39</v>
      </c>
      <c r="BZ1865">
        <v>27</v>
      </c>
      <c r="CA1865">
        <v>1</v>
      </c>
      <c r="CB1865">
        <v>22</v>
      </c>
      <c r="CC1865">
        <v>10</v>
      </c>
      <c r="CD1865">
        <v>23</v>
      </c>
      <c r="CE1865">
        <v>24</v>
      </c>
      <c r="CF1865">
        <v>36</v>
      </c>
      <c r="CG1865">
        <v>7</v>
      </c>
      <c r="CH1865">
        <v>55</v>
      </c>
      <c r="CI1865" s="1" t="s">
        <v>90498</v>
      </c>
      <c r="CJ1865" s="1" t="s">
        <v>142</v>
      </c>
      <c r="CK1865" s="1" t="s">
        <v>90499</v>
      </c>
      <c r="CL1865" s="1" t="s">
        <v>90500</v>
      </c>
      <c r="CM1865" s="1" t="s">
        <v>90501</v>
      </c>
      <c r="CN1865" s="1" t="s">
        <v>90502</v>
      </c>
      <c r="CO1865" s="1" t="s">
        <v>142</v>
      </c>
      <c r="CP1865" s="1" t="s">
        <v>142</v>
      </c>
      <c r="CQ1865" s="1" t="s">
        <v>90503</v>
      </c>
      <c r="CR1865" s="1" t="s">
        <v>90504</v>
      </c>
      <c r="CS1865" s="1" t="s">
        <v>90505</v>
      </c>
      <c r="CT1865" s="1" t="s">
        <v>90506</v>
      </c>
      <c r="CU1865" s="1" t="s">
        <v>90507</v>
      </c>
      <c r="CV1865" s="1" t="s">
        <v>90508</v>
      </c>
      <c r="CW1865" s="1" t="s">
        <v>90509</v>
      </c>
      <c r="CX1865" s="1" t="s">
        <v>90510</v>
      </c>
      <c r="CY1865" s="1" t="s">
        <v>90511</v>
      </c>
      <c r="CZ1865" s="1" t="s">
        <v>90512</v>
      </c>
      <c r="DA1865" s="1" t="s">
        <v>90513</v>
      </c>
      <c r="DB1865" s="1" t="s">
        <v>90514</v>
      </c>
      <c r="DC1865" s="1" t="s">
        <v>90515</v>
      </c>
      <c r="DD1865" s="1" t="s">
        <v>90516</v>
      </c>
      <c r="DE1865" s="1" t="s">
        <v>90517</v>
      </c>
      <c r="DF1865" s="1" t="s">
        <v>90518</v>
      </c>
      <c r="DG1865" s="1" t="s">
        <v>90519</v>
      </c>
      <c r="DH1865" s="1" t="s">
        <v>142</v>
      </c>
      <c r="DI1865" s="1" t="s">
        <v>90520</v>
      </c>
      <c r="DJ1865" s="1" t="s">
        <v>90521</v>
      </c>
      <c r="DK1865" s="1" t="s">
        <v>90522</v>
      </c>
      <c r="DL1865" s="1" t="s">
        <v>90523</v>
      </c>
      <c r="DM1865" s="1" t="s">
        <v>142</v>
      </c>
      <c r="DN1865" s="1" t="s">
        <v>142</v>
      </c>
      <c r="DO1865" s="1" t="s">
        <v>90524</v>
      </c>
      <c r="DP1865" s="1" t="s">
        <v>90525</v>
      </c>
      <c r="DQ1865" s="1" t="s">
        <v>90526</v>
      </c>
      <c r="DR1865" s="1" t="s">
        <v>90527</v>
      </c>
      <c r="DS1865" s="1" t="s">
        <v>90528</v>
      </c>
      <c r="DT1865" s="1" t="s">
        <v>90529</v>
      </c>
      <c r="DU1865" s="1" t="s">
        <v>90530</v>
      </c>
      <c r="DV1865" s="1" t="s">
        <v>90531</v>
      </c>
      <c r="DW1865" s="1" t="s">
        <v>90532</v>
      </c>
      <c r="DX1865" s="1" t="s">
        <v>90533</v>
      </c>
      <c r="DY1865" s="1" t="s">
        <v>90534</v>
      </c>
      <c r="DZ1865" s="1" t="s">
        <v>90535</v>
      </c>
      <c r="EA1865" s="1" t="s">
        <v>90536</v>
      </c>
      <c r="EB1865" s="1" t="s">
        <v>90537</v>
      </c>
      <c r="EC1865" s="1" t="s">
        <v>90538</v>
      </c>
      <c r="ED1865" s="1" t="s">
        <v>90539</v>
      </c>
      <c r="EE1865" s="1" t="s">
        <v>145</v>
      </c>
    </row>
    <row r="1866" spans="1:135" x14ac:dyDescent="0.3">
      <c r="A1866" s="1" t="s">
        <v>28251</v>
      </c>
      <c r="B1866" s="1" t="s">
        <v>28252</v>
      </c>
      <c r="C1866" s="1" t="s">
        <v>28253</v>
      </c>
      <c r="D1866" s="1" t="s">
        <v>28254</v>
      </c>
      <c r="E1866">
        <v>323</v>
      </c>
      <c r="F1866" s="1" t="s">
        <v>139</v>
      </c>
      <c r="G1866" s="1" t="s">
        <v>140</v>
      </c>
      <c r="H1866" s="1" t="s">
        <v>28255</v>
      </c>
      <c r="I1866" s="1" t="s">
        <v>90540</v>
      </c>
      <c r="J1866" s="1" t="s">
        <v>28644</v>
      </c>
      <c r="K1866">
        <v>1</v>
      </c>
      <c r="L1866">
        <v>1</v>
      </c>
      <c r="M1866">
        <v>0</v>
      </c>
      <c r="N1866">
        <v>1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1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1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 s="1" t="s">
        <v>142</v>
      </c>
      <c r="CJ1866" s="1" t="s">
        <v>142</v>
      </c>
      <c r="CK1866" s="1" t="s">
        <v>142</v>
      </c>
      <c r="CL1866" s="1" t="s">
        <v>142</v>
      </c>
      <c r="CM1866" s="1" t="s">
        <v>142</v>
      </c>
      <c r="CN1866" s="1" t="s">
        <v>142</v>
      </c>
      <c r="CO1866" s="1" t="s">
        <v>142</v>
      </c>
      <c r="CP1866" s="1" t="s">
        <v>142</v>
      </c>
      <c r="CQ1866" s="1" t="s">
        <v>142</v>
      </c>
      <c r="CR1866" s="1" t="s">
        <v>142</v>
      </c>
      <c r="CS1866" s="1" t="s">
        <v>142</v>
      </c>
      <c r="CT1866" s="1" t="s">
        <v>142</v>
      </c>
      <c r="CU1866" s="1" t="s">
        <v>142</v>
      </c>
      <c r="CV1866" s="1" t="s">
        <v>142</v>
      </c>
      <c r="CW1866" s="1" t="s">
        <v>142</v>
      </c>
      <c r="CX1866" s="1" t="s">
        <v>142</v>
      </c>
      <c r="CY1866" s="1" t="s">
        <v>90541</v>
      </c>
      <c r="CZ1866" s="1" t="s">
        <v>142</v>
      </c>
      <c r="DA1866" s="1" t="s">
        <v>142</v>
      </c>
      <c r="DB1866" s="1" t="s">
        <v>142</v>
      </c>
      <c r="DC1866" s="1" t="s">
        <v>142</v>
      </c>
      <c r="DD1866" s="1" t="s">
        <v>142</v>
      </c>
      <c r="DE1866" s="1" t="s">
        <v>142</v>
      </c>
      <c r="DF1866" s="1" t="s">
        <v>142</v>
      </c>
      <c r="DG1866" s="1" t="s">
        <v>142</v>
      </c>
      <c r="DH1866" s="1" t="s">
        <v>142</v>
      </c>
      <c r="DI1866" s="1" t="s">
        <v>142</v>
      </c>
      <c r="DJ1866" s="1" t="s">
        <v>142</v>
      </c>
      <c r="DK1866" s="1" t="s">
        <v>142</v>
      </c>
      <c r="DL1866" s="1" t="s">
        <v>142</v>
      </c>
      <c r="DM1866" s="1" t="s">
        <v>142</v>
      </c>
      <c r="DN1866" s="1" t="s">
        <v>142</v>
      </c>
      <c r="DO1866" s="1" t="s">
        <v>142</v>
      </c>
      <c r="DP1866" s="1" t="s">
        <v>142</v>
      </c>
      <c r="DQ1866" s="1" t="s">
        <v>142</v>
      </c>
      <c r="DR1866" s="1" t="s">
        <v>142</v>
      </c>
      <c r="DS1866" s="1" t="s">
        <v>142</v>
      </c>
      <c r="DT1866" s="1" t="s">
        <v>142</v>
      </c>
      <c r="DU1866" s="1" t="s">
        <v>142</v>
      </c>
      <c r="DV1866" s="1" t="s">
        <v>142</v>
      </c>
      <c r="DW1866" s="1" t="s">
        <v>142</v>
      </c>
      <c r="DX1866" s="1" t="s">
        <v>142</v>
      </c>
      <c r="DY1866" s="1" t="s">
        <v>142</v>
      </c>
      <c r="DZ1866" s="1" t="s">
        <v>142</v>
      </c>
      <c r="EA1866" s="1" t="s">
        <v>142</v>
      </c>
      <c r="EB1866" s="1" t="s">
        <v>142</v>
      </c>
      <c r="EC1866" s="1" t="s">
        <v>142</v>
      </c>
      <c r="ED1866" s="1" t="s">
        <v>142</v>
      </c>
      <c r="EE1866" s="1" t="s">
        <v>28256</v>
      </c>
    </row>
    <row r="1867" spans="1:135" x14ac:dyDescent="0.3">
      <c r="A1867" s="1" t="s">
        <v>27564</v>
      </c>
      <c r="B1867" s="1" t="s">
        <v>27565</v>
      </c>
      <c r="C1867" s="1" t="s">
        <v>27566</v>
      </c>
      <c r="D1867" s="1" t="s">
        <v>27567</v>
      </c>
      <c r="E1867">
        <v>309</v>
      </c>
      <c r="F1867" s="1" t="s">
        <v>139</v>
      </c>
      <c r="G1867" s="1" t="s">
        <v>140</v>
      </c>
      <c r="H1867" s="1" t="s">
        <v>27568</v>
      </c>
      <c r="I1867" s="1" t="s">
        <v>30656</v>
      </c>
      <c r="J1867" s="1" t="s">
        <v>28644</v>
      </c>
      <c r="K1867">
        <v>1</v>
      </c>
      <c r="L1867">
        <v>1</v>
      </c>
      <c r="M1867">
        <v>0</v>
      </c>
      <c r="N1867">
        <v>1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1</v>
      </c>
      <c r="CI1867" s="1" t="s">
        <v>142</v>
      </c>
      <c r="CJ1867" s="1" t="s">
        <v>142</v>
      </c>
      <c r="CK1867" s="1" t="s">
        <v>142</v>
      </c>
      <c r="CL1867" s="1" t="s">
        <v>142</v>
      </c>
      <c r="CM1867" s="1" t="s">
        <v>142</v>
      </c>
      <c r="CN1867" s="1" t="s">
        <v>142</v>
      </c>
      <c r="CO1867" s="1" t="s">
        <v>142</v>
      </c>
      <c r="CP1867" s="1" t="s">
        <v>142</v>
      </c>
      <c r="CQ1867" s="1" t="s">
        <v>142</v>
      </c>
      <c r="CR1867" s="1" t="s">
        <v>142</v>
      </c>
      <c r="CS1867" s="1" t="s">
        <v>142</v>
      </c>
      <c r="CT1867" s="1" t="s">
        <v>142</v>
      </c>
      <c r="CU1867" s="1" t="s">
        <v>142</v>
      </c>
      <c r="CV1867" s="1" t="s">
        <v>142</v>
      </c>
      <c r="CW1867" s="1" t="s">
        <v>142</v>
      </c>
      <c r="CX1867" s="1" t="s">
        <v>142</v>
      </c>
      <c r="CY1867" s="1" t="s">
        <v>142</v>
      </c>
      <c r="CZ1867" s="1" t="s">
        <v>90542</v>
      </c>
      <c r="DA1867" s="1" t="s">
        <v>142</v>
      </c>
      <c r="DB1867" s="1" t="s">
        <v>142</v>
      </c>
      <c r="DC1867" s="1" t="s">
        <v>142</v>
      </c>
      <c r="DD1867" s="1" t="s">
        <v>142</v>
      </c>
      <c r="DE1867" s="1" t="s">
        <v>142</v>
      </c>
      <c r="DF1867" s="1" t="s">
        <v>90543</v>
      </c>
      <c r="DG1867" s="1" t="s">
        <v>142</v>
      </c>
      <c r="DH1867" s="1" t="s">
        <v>142</v>
      </c>
      <c r="DI1867" s="1" t="s">
        <v>142</v>
      </c>
      <c r="DJ1867" s="1" t="s">
        <v>142</v>
      </c>
      <c r="DK1867" s="1" t="s">
        <v>142</v>
      </c>
      <c r="DL1867" s="1" t="s">
        <v>142</v>
      </c>
      <c r="DM1867" s="1" t="s">
        <v>142</v>
      </c>
      <c r="DN1867" s="1" t="s">
        <v>142</v>
      </c>
      <c r="DO1867" s="1" t="s">
        <v>142</v>
      </c>
      <c r="DP1867" s="1" t="s">
        <v>142</v>
      </c>
      <c r="DQ1867" s="1" t="s">
        <v>142</v>
      </c>
      <c r="DR1867" s="1" t="s">
        <v>142</v>
      </c>
      <c r="DS1867" s="1" t="s">
        <v>142</v>
      </c>
      <c r="DT1867" s="1" t="s">
        <v>142</v>
      </c>
      <c r="DU1867" s="1" t="s">
        <v>142</v>
      </c>
      <c r="DV1867" s="1" t="s">
        <v>142</v>
      </c>
      <c r="DW1867" s="1" t="s">
        <v>142</v>
      </c>
      <c r="DX1867" s="1" t="s">
        <v>142</v>
      </c>
      <c r="DY1867" s="1" t="s">
        <v>142</v>
      </c>
      <c r="DZ1867" s="1" t="s">
        <v>142</v>
      </c>
      <c r="EA1867" s="1" t="s">
        <v>142</v>
      </c>
      <c r="EB1867" s="1" t="s">
        <v>142</v>
      </c>
      <c r="EC1867" s="1" t="s">
        <v>142</v>
      </c>
      <c r="ED1867" s="1" t="s">
        <v>142</v>
      </c>
      <c r="EE1867" s="1" t="s">
        <v>27569</v>
      </c>
    </row>
    <row r="1868" spans="1:135" x14ac:dyDescent="0.3">
      <c r="A1868" s="1" t="s">
        <v>8419</v>
      </c>
      <c r="B1868" s="1" t="s">
        <v>8420</v>
      </c>
      <c r="C1868" s="1" t="s">
        <v>8421</v>
      </c>
      <c r="D1868" s="1" t="s">
        <v>8422</v>
      </c>
      <c r="E1868">
        <v>172</v>
      </c>
      <c r="F1868" s="1" t="s">
        <v>139</v>
      </c>
      <c r="G1868" s="1" t="s">
        <v>140</v>
      </c>
      <c r="H1868" s="1" t="s">
        <v>8423</v>
      </c>
      <c r="I1868" s="1" t="s">
        <v>28643</v>
      </c>
      <c r="J1868" s="1" t="s">
        <v>28644</v>
      </c>
      <c r="K1868">
        <v>10</v>
      </c>
      <c r="L1868">
        <v>207</v>
      </c>
      <c r="M1868">
        <v>207</v>
      </c>
      <c r="N1868">
        <v>207</v>
      </c>
      <c r="O1868">
        <v>8</v>
      </c>
      <c r="P1868">
        <v>8</v>
      </c>
      <c r="Q1868">
        <v>12</v>
      </c>
      <c r="R1868">
        <v>10</v>
      </c>
      <c r="S1868">
        <v>7</v>
      </c>
      <c r="T1868">
        <v>10</v>
      </c>
      <c r="U1868">
        <v>9</v>
      </c>
      <c r="V1868">
        <v>10</v>
      </c>
      <c r="W1868">
        <v>10</v>
      </c>
      <c r="X1868">
        <v>14</v>
      </c>
      <c r="Y1868">
        <v>12</v>
      </c>
      <c r="Z1868">
        <v>9</v>
      </c>
      <c r="AA1868">
        <v>13</v>
      </c>
      <c r="AB1868">
        <v>2</v>
      </c>
      <c r="AC1868">
        <v>5</v>
      </c>
      <c r="AD1868">
        <v>2</v>
      </c>
      <c r="AE1868">
        <v>12</v>
      </c>
      <c r="AF1868">
        <v>8</v>
      </c>
      <c r="AG1868">
        <v>15</v>
      </c>
      <c r="AH1868">
        <v>2</v>
      </c>
      <c r="AI1868">
        <v>2</v>
      </c>
      <c r="AJ1868">
        <v>4</v>
      </c>
      <c r="AK1868">
        <v>15</v>
      </c>
      <c r="AL1868">
        <v>8</v>
      </c>
      <c r="AM1868">
        <v>8</v>
      </c>
      <c r="AN1868">
        <v>8</v>
      </c>
      <c r="AO1868">
        <v>12</v>
      </c>
      <c r="AP1868">
        <v>10</v>
      </c>
      <c r="AQ1868">
        <v>7</v>
      </c>
      <c r="AR1868">
        <v>10</v>
      </c>
      <c r="AS1868">
        <v>9</v>
      </c>
      <c r="AT1868">
        <v>10</v>
      </c>
      <c r="AU1868">
        <v>10</v>
      </c>
      <c r="AV1868">
        <v>14</v>
      </c>
      <c r="AW1868">
        <v>12</v>
      </c>
      <c r="AX1868">
        <v>9</v>
      </c>
      <c r="AY1868">
        <v>13</v>
      </c>
      <c r="AZ1868">
        <v>2</v>
      </c>
      <c r="BA1868">
        <v>5</v>
      </c>
      <c r="BB1868">
        <v>2</v>
      </c>
      <c r="BC1868">
        <v>12</v>
      </c>
      <c r="BD1868">
        <v>8</v>
      </c>
      <c r="BE1868">
        <v>15</v>
      </c>
      <c r="BF1868">
        <v>2</v>
      </c>
      <c r="BG1868">
        <v>2</v>
      </c>
      <c r="BH1868">
        <v>4</v>
      </c>
      <c r="BI1868">
        <v>15</v>
      </c>
      <c r="BJ1868">
        <v>8</v>
      </c>
      <c r="BK1868">
        <v>8</v>
      </c>
      <c r="BL1868">
        <v>8</v>
      </c>
      <c r="BM1868">
        <v>12</v>
      </c>
      <c r="BN1868">
        <v>10</v>
      </c>
      <c r="BO1868">
        <v>7</v>
      </c>
      <c r="BP1868">
        <v>10</v>
      </c>
      <c r="BQ1868">
        <v>9</v>
      </c>
      <c r="BR1868">
        <v>10</v>
      </c>
      <c r="BS1868">
        <v>10</v>
      </c>
      <c r="BT1868">
        <v>14</v>
      </c>
      <c r="BU1868">
        <v>12</v>
      </c>
      <c r="BV1868">
        <v>9</v>
      </c>
      <c r="BW1868">
        <v>13</v>
      </c>
      <c r="BX1868">
        <v>2</v>
      </c>
      <c r="BY1868">
        <v>5</v>
      </c>
      <c r="BZ1868">
        <v>2</v>
      </c>
      <c r="CA1868">
        <v>12</v>
      </c>
      <c r="CB1868">
        <v>8</v>
      </c>
      <c r="CC1868">
        <v>15</v>
      </c>
      <c r="CD1868">
        <v>2</v>
      </c>
      <c r="CE1868">
        <v>2</v>
      </c>
      <c r="CF1868">
        <v>4</v>
      </c>
      <c r="CG1868">
        <v>15</v>
      </c>
      <c r="CH1868">
        <v>8</v>
      </c>
      <c r="CI1868" s="1" t="s">
        <v>90544</v>
      </c>
      <c r="CJ1868" s="1" t="s">
        <v>90545</v>
      </c>
      <c r="CK1868" s="1" t="s">
        <v>90546</v>
      </c>
      <c r="CL1868" s="1" t="s">
        <v>90547</v>
      </c>
      <c r="CM1868" s="1" t="s">
        <v>90548</v>
      </c>
      <c r="CN1868" s="1" t="s">
        <v>90549</v>
      </c>
      <c r="CO1868" s="1" t="s">
        <v>90550</v>
      </c>
      <c r="CP1868" s="1" t="s">
        <v>90551</v>
      </c>
      <c r="CQ1868" s="1" t="s">
        <v>90552</v>
      </c>
      <c r="CR1868" s="1" t="s">
        <v>90553</v>
      </c>
      <c r="CS1868" s="1" t="s">
        <v>90554</v>
      </c>
      <c r="CT1868" s="1" t="s">
        <v>90555</v>
      </c>
      <c r="CU1868" s="1" t="s">
        <v>90556</v>
      </c>
      <c r="CV1868" s="1" t="s">
        <v>90557</v>
      </c>
      <c r="CW1868" s="1" t="s">
        <v>90558</v>
      </c>
      <c r="CX1868" s="1" t="s">
        <v>90559</v>
      </c>
      <c r="CY1868" s="1" t="s">
        <v>90560</v>
      </c>
      <c r="CZ1868" s="1" t="s">
        <v>90561</v>
      </c>
      <c r="DA1868" s="1" t="s">
        <v>90562</v>
      </c>
      <c r="DB1868" s="1" t="s">
        <v>90563</v>
      </c>
      <c r="DC1868" s="1" t="s">
        <v>90564</v>
      </c>
      <c r="DD1868" s="1" t="s">
        <v>90565</v>
      </c>
      <c r="DE1868" s="1" t="s">
        <v>90566</v>
      </c>
      <c r="DF1868" s="1" t="s">
        <v>90567</v>
      </c>
      <c r="DG1868" s="1" t="s">
        <v>90568</v>
      </c>
      <c r="DH1868" s="1" t="s">
        <v>90569</v>
      </c>
      <c r="DI1868" s="1" t="s">
        <v>90570</v>
      </c>
      <c r="DJ1868" s="1" t="s">
        <v>90571</v>
      </c>
      <c r="DK1868" s="1" t="s">
        <v>90572</v>
      </c>
      <c r="DL1868" s="1" t="s">
        <v>90573</v>
      </c>
      <c r="DM1868" s="1" t="s">
        <v>90574</v>
      </c>
      <c r="DN1868" s="1" t="s">
        <v>90575</v>
      </c>
      <c r="DO1868" s="1" t="s">
        <v>90576</v>
      </c>
      <c r="DP1868" s="1" t="s">
        <v>90577</v>
      </c>
      <c r="DQ1868" s="1" t="s">
        <v>90578</v>
      </c>
      <c r="DR1868" s="1" t="s">
        <v>90579</v>
      </c>
      <c r="DS1868" s="1" t="s">
        <v>90580</v>
      </c>
      <c r="DT1868" s="1" t="s">
        <v>90581</v>
      </c>
      <c r="DU1868" s="1" t="s">
        <v>90582</v>
      </c>
      <c r="DV1868" s="1" t="s">
        <v>90583</v>
      </c>
      <c r="DW1868" s="1" t="s">
        <v>90584</v>
      </c>
      <c r="DX1868" s="1" t="s">
        <v>90585</v>
      </c>
      <c r="DY1868" s="1" t="s">
        <v>90586</v>
      </c>
      <c r="DZ1868" s="1" t="s">
        <v>90587</v>
      </c>
      <c r="EA1868" s="1" t="s">
        <v>90588</v>
      </c>
      <c r="EB1868" s="1" t="s">
        <v>90589</v>
      </c>
      <c r="EC1868" s="1" t="s">
        <v>90590</v>
      </c>
      <c r="ED1868" s="1" t="s">
        <v>90591</v>
      </c>
      <c r="EE1868" s="1" t="s">
        <v>145</v>
      </c>
    </row>
    <row r="1869" spans="1:135" x14ac:dyDescent="0.3">
      <c r="A1869" s="1" t="s">
        <v>8425</v>
      </c>
      <c r="B1869" s="1" t="s">
        <v>8426</v>
      </c>
      <c r="C1869" s="1" t="s">
        <v>8427</v>
      </c>
      <c r="D1869" s="1" t="s">
        <v>8428</v>
      </c>
      <c r="E1869">
        <v>378</v>
      </c>
      <c r="F1869" s="1" t="s">
        <v>139</v>
      </c>
      <c r="G1869" s="1" t="s">
        <v>140</v>
      </c>
      <c r="H1869" s="1" t="s">
        <v>8429</v>
      </c>
      <c r="I1869" s="1" t="s">
        <v>28643</v>
      </c>
      <c r="J1869" s="1" t="s">
        <v>28644</v>
      </c>
      <c r="K1869">
        <v>31</v>
      </c>
      <c r="L1869">
        <v>906</v>
      </c>
      <c r="M1869">
        <v>0</v>
      </c>
      <c r="N1869">
        <v>927</v>
      </c>
      <c r="O1869">
        <v>51</v>
      </c>
      <c r="P1869">
        <v>45</v>
      </c>
      <c r="Q1869">
        <v>39</v>
      </c>
      <c r="R1869">
        <v>37</v>
      </c>
      <c r="S1869">
        <v>40</v>
      </c>
      <c r="T1869">
        <v>40</v>
      </c>
      <c r="U1869">
        <v>62</v>
      </c>
      <c r="V1869">
        <v>48</v>
      </c>
      <c r="W1869">
        <v>44</v>
      </c>
      <c r="X1869">
        <v>46</v>
      </c>
      <c r="Y1869">
        <v>41</v>
      </c>
      <c r="Z1869">
        <v>36</v>
      </c>
      <c r="AA1869">
        <v>51</v>
      </c>
      <c r="AB1869">
        <v>9</v>
      </c>
      <c r="AC1869">
        <v>7</v>
      </c>
      <c r="AD1869">
        <v>9</v>
      </c>
      <c r="AE1869">
        <v>66</v>
      </c>
      <c r="AF1869">
        <v>63</v>
      </c>
      <c r="AG1869">
        <v>55</v>
      </c>
      <c r="AH1869">
        <v>3</v>
      </c>
      <c r="AI1869">
        <v>5</v>
      </c>
      <c r="AJ1869">
        <v>2</v>
      </c>
      <c r="AK1869">
        <v>46</v>
      </c>
      <c r="AL1869">
        <v>61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53</v>
      </c>
      <c r="BL1869">
        <v>46</v>
      </c>
      <c r="BM1869">
        <v>41</v>
      </c>
      <c r="BN1869">
        <v>38</v>
      </c>
      <c r="BO1869">
        <v>40</v>
      </c>
      <c r="BP1869">
        <v>40</v>
      </c>
      <c r="BQ1869">
        <v>62</v>
      </c>
      <c r="BR1869">
        <v>48</v>
      </c>
      <c r="BS1869">
        <v>46</v>
      </c>
      <c r="BT1869">
        <v>46</v>
      </c>
      <c r="BU1869">
        <v>41</v>
      </c>
      <c r="BV1869">
        <v>36</v>
      </c>
      <c r="BW1869">
        <v>53</v>
      </c>
      <c r="BX1869">
        <v>9</v>
      </c>
      <c r="BY1869">
        <v>7</v>
      </c>
      <c r="BZ1869">
        <v>9</v>
      </c>
      <c r="CA1869">
        <v>69</v>
      </c>
      <c r="CB1869">
        <v>64</v>
      </c>
      <c r="CC1869">
        <v>58</v>
      </c>
      <c r="CD1869">
        <v>3</v>
      </c>
      <c r="CE1869">
        <v>5</v>
      </c>
      <c r="CF1869">
        <v>2</v>
      </c>
      <c r="CG1869">
        <v>49</v>
      </c>
      <c r="CH1869">
        <v>62</v>
      </c>
      <c r="CI1869" s="1" t="s">
        <v>90592</v>
      </c>
      <c r="CJ1869" s="1" t="s">
        <v>90593</v>
      </c>
      <c r="CK1869" s="1" t="s">
        <v>90594</v>
      </c>
      <c r="CL1869" s="1" t="s">
        <v>90595</v>
      </c>
      <c r="CM1869" s="1" t="s">
        <v>90596</v>
      </c>
      <c r="CN1869" s="1" t="s">
        <v>90597</v>
      </c>
      <c r="CO1869" s="1" t="s">
        <v>90598</v>
      </c>
      <c r="CP1869" s="1" t="s">
        <v>90599</v>
      </c>
      <c r="CQ1869" s="1" t="s">
        <v>90600</v>
      </c>
      <c r="CR1869" s="1" t="s">
        <v>90601</v>
      </c>
      <c r="CS1869" s="1" t="s">
        <v>90602</v>
      </c>
      <c r="CT1869" s="1" t="s">
        <v>90603</v>
      </c>
      <c r="CU1869" s="1" t="s">
        <v>90604</v>
      </c>
      <c r="CV1869" s="1" t="s">
        <v>90605</v>
      </c>
      <c r="CW1869" s="1" t="s">
        <v>90606</v>
      </c>
      <c r="CX1869" s="1" t="s">
        <v>90607</v>
      </c>
      <c r="CY1869" s="1" t="s">
        <v>90608</v>
      </c>
      <c r="CZ1869" s="1" t="s">
        <v>90609</v>
      </c>
      <c r="DA1869" s="1" t="s">
        <v>90610</v>
      </c>
      <c r="DB1869" s="1" t="s">
        <v>90611</v>
      </c>
      <c r="DC1869" s="1" t="s">
        <v>90612</v>
      </c>
      <c r="DD1869" s="1" t="s">
        <v>90613</v>
      </c>
      <c r="DE1869" s="1" t="s">
        <v>90614</v>
      </c>
      <c r="DF1869" s="1" t="s">
        <v>90615</v>
      </c>
      <c r="DG1869" s="1" t="s">
        <v>90616</v>
      </c>
      <c r="DH1869" s="1" t="s">
        <v>90617</v>
      </c>
      <c r="DI1869" s="1" t="s">
        <v>90618</v>
      </c>
      <c r="DJ1869" s="1" t="s">
        <v>90619</v>
      </c>
      <c r="DK1869" s="1" t="s">
        <v>90620</v>
      </c>
      <c r="DL1869" s="1" t="s">
        <v>90621</v>
      </c>
      <c r="DM1869" s="1" t="s">
        <v>90622</v>
      </c>
      <c r="DN1869" s="1" t="s">
        <v>90623</v>
      </c>
      <c r="DO1869" s="1" t="s">
        <v>90624</v>
      </c>
      <c r="DP1869" s="1" t="s">
        <v>90625</v>
      </c>
      <c r="DQ1869" s="1" t="s">
        <v>90626</v>
      </c>
      <c r="DR1869" s="1" t="s">
        <v>90627</v>
      </c>
      <c r="DS1869" s="1" t="s">
        <v>90628</v>
      </c>
      <c r="DT1869" s="1" t="s">
        <v>90629</v>
      </c>
      <c r="DU1869" s="1" t="s">
        <v>90630</v>
      </c>
      <c r="DV1869" s="1" t="s">
        <v>90631</v>
      </c>
      <c r="DW1869" s="1" t="s">
        <v>90632</v>
      </c>
      <c r="DX1869" s="1" t="s">
        <v>90633</v>
      </c>
      <c r="DY1869" s="1" t="s">
        <v>90634</v>
      </c>
      <c r="DZ1869" s="1" t="s">
        <v>90635</v>
      </c>
      <c r="EA1869" s="1" t="s">
        <v>90636</v>
      </c>
      <c r="EB1869" s="1" t="s">
        <v>90637</v>
      </c>
      <c r="EC1869" s="1" t="s">
        <v>90638</v>
      </c>
      <c r="ED1869" s="1" t="s">
        <v>90639</v>
      </c>
      <c r="EE1869" s="1" t="s">
        <v>8431</v>
      </c>
    </row>
    <row r="1870" spans="1:135" x14ac:dyDescent="0.3">
      <c r="A1870" s="1" t="s">
        <v>8432</v>
      </c>
      <c r="B1870" s="1" t="s">
        <v>8433</v>
      </c>
      <c r="C1870" s="1" t="s">
        <v>8434</v>
      </c>
      <c r="D1870" s="1" t="s">
        <v>8435</v>
      </c>
      <c r="E1870">
        <v>483</v>
      </c>
      <c r="F1870" s="1" t="s">
        <v>139</v>
      </c>
      <c r="G1870" s="1" t="s">
        <v>140</v>
      </c>
      <c r="H1870" s="1" t="s">
        <v>8436</v>
      </c>
      <c r="I1870" s="1" t="s">
        <v>28643</v>
      </c>
      <c r="J1870" s="1" t="s">
        <v>28644</v>
      </c>
      <c r="K1870">
        <v>31</v>
      </c>
      <c r="L1870">
        <v>1080</v>
      </c>
      <c r="M1870">
        <v>292</v>
      </c>
      <c r="N1870">
        <v>1080</v>
      </c>
      <c r="O1870">
        <v>34</v>
      </c>
      <c r="P1870">
        <v>32</v>
      </c>
      <c r="Q1870">
        <v>34</v>
      </c>
      <c r="R1870">
        <v>46</v>
      </c>
      <c r="S1870">
        <v>49</v>
      </c>
      <c r="T1870">
        <v>41</v>
      </c>
      <c r="U1870">
        <v>50</v>
      </c>
      <c r="V1870">
        <v>36</v>
      </c>
      <c r="W1870">
        <v>49</v>
      </c>
      <c r="X1870">
        <v>48</v>
      </c>
      <c r="Y1870">
        <v>44</v>
      </c>
      <c r="Z1870">
        <v>44</v>
      </c>
      <c r="AA1870">
        <v>43</v>
      </c>
      <c r="AB1870">
        <v>55</v>
      </c>
      <c r="AC1870">
        <v>60</v>
      </c>
      <c r="AD1870">
        <v>31</v>
      </c>
      <c r="AE1870">
        <v>49</v>
      </c>
      <c r="AF1870">
        <v>44</v>
      </c>
      <c r="AG1870">
        <v>46</v>
      </c>
      <c r="AH1870">
        <v>54</v>
      </c>
      <c r="AI1870">
        <v>49</v>
      </c>
      <c r="AJ1870">
        <v>44</v>
      </c>
      <c r="AK1870">
        <v>40</v>
      </c>
      <c r="AL1870">
        <v>58</v>
      </c>
      <c r="AM1870">
        <v>9</v>
      </c>
      <c r="AN1870">
        <v>10</v>
      </c>
      <c r="AO1870">
        <v>13</v>
      </c>
      <c r="AP1870">
        <v>11</v>
      </c>
      <c r="AQ1870">
        <v>13</v>
      </c>
      <c r="AR1870">
        <v>12</v>
      </c>
      <c r="AS1870">
        <v>10</v>
      </c>
      <c r="AT1870">
        <v>9</v>
      </c>
      <c r="AU1870">
        <v>16</v>
      </c>
      <c r="AV1870">
        <v>12</v>
      </c>
      <c r="AW1870">
        <v>9</v>
      </c>
      <c r="AX1870">
        <v>13</v>
      </c>
      <c r="AY1870">
        <v>14</v>
      </c>
      <c r="AZ1870">
        <v>15</v>
      </c>
      <c r="BA1870">
        <v>14</v>
      </c>
      <c r="BB1870">
        <v>9</v>
      </c>
      <c r="BC1870">
        <v>13</v>
      </c>
      <c r="BD1870">
        <v>12</v>
      </c>
      <c r="BE1870">
        <v>13</v>
      </c>
      <c r="BF1870">
        <v>13</v>
      </c>
      <c r="BG1870">
        <v>12</v>
      </c>
      <c r="BH1870">
        <v>9</v>
      </c>
      <c r="BI1870">
        <v>14</v>
      </c>
      <c r="BJ1870">
        <v>17</v>
      </c>
      <c r="BK1870">
        <v>34</v>
      </c>
      <c r="BL1870">
        <v>32</v>
      </c>
      <c r="BM1870">
        <v>34</v>
      </c>
      <c r="BN1870">
        <v>46</v>
      </c>
      <c r="BO1870">
        <v>49</v>
      </c>
      <c r="BP1870">
        <v>41</v>
      </c>
      <c r="BQ1870">
        <v>50</v>
      </c>
      <c r="BR1870">
        <v>36</v>
      </c>
      <c r="BS1870">
        <v>49</v>
      </c>
      <c r="BT1870">
        <v>48</v>
      </c>
      <c r="BU1870">
        <v>44</v>
      </c>
      <c r="BV1870">
        <v>44</v>
      </c>
      <c r="BW1870">
        <v>43</v>
      </c>
      <c r="BX1870">
        <v>55</v>
      </c>
      <c r="BY1870">
        <v>60</v>
      </c>
      <c r="BZ1870">
        <v>31</v>
      </c>
      <c r="CA1870">
        <v>49</v>
      </c>
      <c r="CB1870">
        <v>44</v>
      </c>
      <c r="CC1870">
        <v>46</v>
      </c>
      <c r="CD1870">
        <v>54</v>
      </c>
      <c r="CE1870">
        <v>49</v>
      </c>
      <c r="CF1870">
        <v>44</v>
      </c>
      <c r="CG1870">
        <v>40</v>
      </c>
      <c r="CH1870">
        <v>58</v>
      </c>
      <c r="CI1870" s="1" t="s">
        <v>90640</v>
      </c>
      <c r="CJ1870" s="1" t="s">
        <v>90641</v>
      </c>
      <c r="CK1870" s="1" t="s">
        <v>90642</v>
      </c>
      <c r="CL1870" s="1" t="s">
        <v>90643</v>
      </c>
      <c r="CM1870" s="1" t="s">
        <v>90644</v>
      </c>
      <c r="CN1870" s="1" t="s">
        <v>90645</v>
      </c>
      <c r="CO1870" s="1" t="s">
        <v>90646</v>
      </c>
      <c r="CP1870" s="1" t="s">
        <v>90647</v>
      </c>
      <c r="CQ1870" s="1" t="s">
        <v>90648</v>
      </c>
      <c r="CR1870" s="1" t="s">
        <v>90649</v>
      </c>
      <c r="CS1870" s="1" t="s">
        <v>90650</v>
      </c>
      <c r="CT1870" s="1" t="s">
        <v>90651</v>
      </c>
      <c r="CU1870" s="1" t="s">
        <v>90652</v>
      </c>
      <c r="CV1870" s="1" t="s">
        <v>90653</v>
      </c>
      <c r="CW1870" s="1" t="s">
        <v>90654</v>
      </c>
      <c r="CX1870" s="1" t="s">
        <v>90655</v>
      </c>
      <c r="CY1870" s="1" t="s">
        <v>90656</v>
      </c>
      <c r="CZ1870" s="1" t="s">
        <v>90657</v>
      </c>
      <c r="DA1870" s="1" t="s">
        <v>90658</v>
      </c>
      <c r="DB1870" s="1" t="s">
        <v>90659</v>
      </c>
      <c r="DC1870" s="1" t="s">
        <v>90660</v>
      </c>
      <c r="DD1870" s="1" t="s">
        <v>90661</v>
      </c>
      <c r="DE1870" s="1" t="s">
        <v>90662</v>
      </c>
      <c r="DF1870" s="1" t="s">
        <v>90663</v>
      </c>
      <c r="DG1870" s="1" t="s">
        <v>90664</v>
      </c>
      <c r="DH1870" s="1" t="s">
        <v>90665</v>
      </c>
      <c r="DI1870" s="1" t="s">
        <v>90666</v>
      </c>
      <c r="DJ1870" s="1" t="s">
        <v>90667</v>
      </c>
      <c r="DK1870" s="1" t="s">
        <v>90668</v>
      </c>
      <c r="DL1870" s="1" t="s">
        <v>90669</v>
      </c>
      <c r="DM1870" s="1" t="s">
        <v>1322</v>
      </c>
      <c r="DN1870" s="1" t="s">
        <v>90670</v>
      </c>
      <c r="DO1870" s="1" t="s">
        <v>90671</v>
      </c>
      <c r="DP1870" s="1" t="s">
        <v>90672</v>
      </c>
      <c r="DQ1870" s="1" t="s">
        <v>90673</v>
      </c>
      <c r="DR1870" s="1" t="s">
        <v>90674</v>
      </c>
      <c r="DS1870" s="1" t="s">
        <v>90675</v>
      </c>
      <c r="DT1870" s="1" t="s">
        <v>90676</v>
      </c>
      <c r="DU1870" s="1" t="s">
        <v>90677</v>
      </c>
      <c r="DV1870" s="1" t="s">
        <v>90678</v>
      </c>
      <c r="DW1870" s="1" t="s">
        <v>90679</v>
      </c>
      <c r="DX1870" s="1" t="s">
        <v>90680</v>
      </c>
      <c r="DY1870" s="1" t="s">
        <v>90681</v>
      </c>
      <c r="DZ1870" s="1" t="s">
        <v>90682</v>
      </c>
      <c r="EA1870" s="1" t="s">
        <v>90683</v>
      </c>
      <c r="EB1870" s="1" t="s">
        <v>90684</v>
      </c>
      <c r="EC1870" s="1" t="s">
        <v>90685</v>
      </c>
      <c r="ED1870" s="1" t="s">
        <v>90686</v>
      </c>
      <c r="EE1870" s="1" t="s">
        <v>145</v>
      </c>
    </row>
    <row r="1871" spans="1:135" x14ac:dyDescent="0.3">
      <c r="A1871" s="1" t="s">
        <v>8438</v>
      </c>
      <c r="B1871" s="1" t="s">
        <v>8439</v>
      </c>
      <c r="C1871" s="1" t="s">
        <v>8440</v>
      </c>
      <c r="D1871" s="1" t="s">
        <v>8441</v>
      </c>
      <c r="E1871">
        <v>730</v>
      </c>
      <c r="F1871" s="1" t="s">
        <v>139</v>
      </c>
      <c r="G1871" s="1" t="s">
        <v>140</v>
      </c>
      <c r="H1871" s="1" t="s">
        <v>8442</v>
      </c>
      <c r="I1871" s="1" t="s">
        <v>28643</v>
      </c>
      <c r="J1871" s="1" t="s">
        <v>28644</v>
      </c>
      <c r="K1871">
        <v>39</v>
      </c>
      <c r="L1871">
        <v>708</v>
      </c>
      <c r="M1871">
        <v>0</v>
      </c>
      <c r="N1871">
        <v>708</v>
      </c>
      <c r="O1871">
        <v>41</v>
      </c>
      <c r="P1871">
        <v>35</v>
      </c>
      <c r="Q1871">
        <v>34</v>
      </c>
      <c r="R1871">
        <v>36</v>
      </c>
      <c r="S1871">
        <v>31</v>
      </c>
      <c r="T1871">
        <v>26</v>
      </c>
      <c r="U1871">
        <v>44</v>
      </c>
      <c r="V1871">
        <v>42</v>
      </c>
      <c r="W1871">
        <v>31</v>
      </c>
      <c r="X1871">
        <v>35</v>
      </c>
      <c r="Y1871">
        <v>26</v>
      </c>
      <c r="Z1871">
        <v>13</v>
      </c>
      <c r="AA1871">
        <v>49</v>
      </c>
      <c r="AB1871">
        <v>6</v>
      </c>
      <c r="AC1871">
        <v>4</v>
      </c>
      <c r="AD1871">
        <v>5</v>
      </c>
      <c r="AE1871">
        <v>54</v>
      </c>
      <c r="AF1871">
        <v>42</v>
      </c>
      <c r="AG1871">
        <v>43</v>
      </c>
      <c r="AH1871">
        <v>9</v>
      </c>
      <c r="AI1871">
        <v>8</v>
      </c>
      <c r="AJ1871">
        <v>5</v>
      </c>
      <c r="AK1871">
        <v>31</v>
      </c>
      <c r="AL1871">
        <v>58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41</v>
      </c>
      <c r="BL1871">
        <v>35</v>
      </c>
      <c r="BM1871">
        <v>34</v>
      </c>
      <c r="BN1871">
        <v>36</v>
      </c>
      <c r="BO1871">
        <v>31</v>
      </c>
      <c r="BP1871">
        <v>26</v>
      </c>
      <c r="BQ1871">
        <v>44</v>
      </c>
      <c r="BR1871">
        <v>42</v>
      </c>
      <c r="BS1871">
        <v>31</v>
      </c>
      <c r="BT1871">
        <v>35</v>
      </c>
      <c r="BU1871">
        <v>26</v>
      </c>
      <c r="BV1871">
        <v>13</v>
      </c>
      <c r="BW1871">
        <v>49</v>
      </c>
      <c r="BX1871">
        <v>6</v>
      </c>
      <c r="BY1871">
        <v>4</v>
      </c>
      <c r="BZ1871">
        <v>5</v>
      </c>
      <c r="CA1871">
        <v>54</v>
      </c>
      <c r="CB1871">
        <v>42</v>
      </c>
      <c r="CC1871">
        <v>43</v>
      </c>
      <c r="CD1871">
        <v>9</v>
      </c>
      <c r="CE1871">
        <v>8</v>
      </c>
      <c r="CF1871">
        <v>5</v>
      </c>
      <c r="CG1871">
        <v>31</v>
      </c>
      <c r="CH1871">
        <v>58</v>
      </c>
      <c r="CI1871" s="1" t="s">
        <v>90687</v>
      </c>
      <c r="CJ1871" s="1" t="s">
        <v>90688</v>
      </c>
      <c r="CK1871" s="1" t="s">
        <v>90689</v>
      </c>
      <c r="CL1871" s="1" t="s">
        <v>90690</v>
      </c>
      <c r="CM1871" s="1" t="s">
        <v>90691</v>
      </c>
      <c r="CN1871" s="1" t="s">
        <v>90692</v>
      </c>
      <c r="CO1871" s="1" t="s">
        <v>90693</v>
      </c>
      <c r="CP1871" s="1" t="s">
        <v>90694</v>
      </c>
      <c r="CQ1871" s="1" t="s">
        <v>90695</v>
      </c>
      <c r="CR1871" s="1" t="s">
        <v>90696</v>
      </c>
      <c r="CS1871" s="1" t="s">
        <v>90697</v>
      </c>
      <c r="CT1871" s="1" t="s">
        <v>90698</v>
      </c>
      <c r="CU1871" s="1" t="s">
        <v>90699</v>
      </c>
      <c r="CV1871" s="1" t="s">
        <v>90700</v>
      </c>
      <c r="CW1871" s="1" t="s">
        <v>90701</v>
      </c>
      <c r="CX1871" s="1" t="s">
        <v>90702</v>
      </c>
      <c r="CY1871" s="1" t="s">
        <v>90703</v>
      </c>
      <c r="CZ1871" s="1" t="s">
        <v>90704</v>
      </c>
      <c r="DA1871" s="1" t="s">
        <v>90705</v>
      </c>
      <c r="DB1871" s="1" t="s">
        <v>90706</v>
      </c>
      <c r="DC1871" s="1" t="s">
        <v>90707</v>
      </c>
      <c r="DD1871" s="1" t="s">
        <v>90708</v>
      </c>
      <c r="DE1871" s="1" t="s">
        <v>90709</v>
      </c>
      <c r="DF1871" s="1" t="s">
        <v>90710</v>
      </c>
      <c r="DG1871" s="1" t="s">
        <v>90711</v>
      </c>
      <c r="DH1871" s="1" t="s">
        <v>90712</v>
      </c>
      <c r="DI1871" s="1" t="s">
        <v>90713</v>
      </c>
      <c r="DJ1871" s="1" t="s">
        <v>90714</v>
      </c>
      <c r="DK1871" s="1" t="s">
        <v>90715</v>
      </c>
      <c r="DL1871" s="1" t="s">
        <v>90716</v>
      </c>
      <c r="DM1871" s="1" t="s">
        <v>90717</v>
      </c>
      <c r="DN1871" s="1" t="s">
        <v>90718</v>
      </c>
      <c r="DO1871" s="1" t="s">
        <v>90719</v>
      </c>
      <c r="DP1871" s="1" t="s">
        <v>90720</v>
      </c>
      <c r="DQ1871" s="1" t="s">
        <v>90721</v>
      </c>
      <c r="DR1871" s="1" t="s">
        <v>90722</v>
      </c>
      <c r="DS1871" s="1" t="s">
        <v>90723</v>
      </c>
      <c r="DT1871" s="1" t="s">
        <v>90724</v>
      </c>
      <c r="DU1871" s="1" t="s">
        <v>90725</v>
      </c>
      <c r="DV1871" s="1" t="s">
        <v>90726</v>
      </c>
      <c r="DW1871" s="1" t="s">
        <v>90727</v>
      </c>
      <c r="DX1871" s="1" t="s">
        <v>90728</v>
      </c>
      <c r="DY1871" s="1" t="s">
        <v>90729</v>
      </c>
      <c r="DZ1871" s="1" t="s">
        <v>90730</v>
      </c>
      <c r="EA1871" s="1" t="s">
        <v>90731</v>
      </c>
      <c r="EB1871" s="1" t="s">
        <v>90732</v>
      </c>
      <c r="EC1871" s="1" t="s">
        <v>90733</v>
      </c>
      <c r="ED1871" s="1" t="s">
        <v>90734</v>
      </c>
      <c r="EE1871" s="1" t="s">
        <v>145</v>
      </c>
    </row>
    <row r="1872" spans="1:135" x14ac:dyDescent="0.3">
      <c r="A1872" s="1" t="s">
        <v>8443</v>
      </c>
      <c r="B1872" s="1" t="s">
        <v>8444</v>
      </c>
      <c r="C1872" s="1" t="s">
        <v>8445</v>
      </c>
      <c r="D1872" s="1" t="s">
        <v>8446</v>
      </c>
      <c r="E1872">
        <v>529</v>
      </c>
      <c r="F1872" s="1" t="s">
        <v>139</v>
      </c>
      <c r="G1872" s="1" t="s">
        <v>140</v>
      </c>
      <c r="H1872" s="1" t="s">
        <v>8447</v>
      </c>
      <c r="I1872" s="1" t="s">
        <v>28643</v>
      </c>
      <c r="J1872" s="1" t="s">
        <v>28644</v>
      </c>
      <c r="K1872">
        <v>12</v>
      </c>
      <c r="L1872">
        <v>110</v>
      </c>
      <c r="M1872">
        <v>0</v>
      </c>
      <c r="N1872">
        <v>110</v>
      </c>
      <c r="O1872">
        <v>3</v>
      </c>
      <c r="P1872">
        <v>4</v>
      </c>
      <c r="Q1872">
        <v>6</v>
      </c>
      <c r="R1872">
        <v>6</v>
      </c>
      <c r="S1872">
        <v>2</v>
      </c>
      <c r="T1872">
        <v>1</v>
      </c>
      <c r="U1872">
        <v>9</v>
      </c>
      <c r="V1872">
        <v>7</v>
      </c>
      <c r="W1872">
        <v>5</v>
      </c>
      <c r="X1872">
        <v>4</v>
      </c>
      <c r="Y1872">
        <v>3</v>
      </c>
      <c r="Z1872">
        <v>0</v>
      </c>
      <c r="AA1872">
        <v>9</v>
      </c>
      <c r="AB1872">
        <v>3</v>
      </c>
      <c r="AC1872">
        <v>2</v>
      </c>
      <c r="AD1872">
        <v>6</v>
      </c>
      <c r="AE1872">
        <v>13</v>
      </c>
      <c r="AF1872">
        <v>10</v>
      </c>
      <c r="AG1872">
        <v>3</v>
      </c>
      <c r="AH1872">
        <v>1</v>
      </c>
      <c r="AI1872">
        <v>0</v>
      </c>
      <c r="AJ1872">
        <v>4</v>
      </c>
      <c r="AK1872">
        <v>4</v>
      </c>
      <c r="AL1872">
        <v>5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3</v>
      </c>
      <c r="BL1872">
        <v>4</v>
      </c>
      <c r="BM1872">
        <v>6</v>
      </c>
      <c r="BN1872">
        <v>6</v>
      </c>
      <c r="BO1872">
        <v>2</v>
      </c>
      <c r="BP1872">
        <v>1</v>
      </c>
      <c r="BQ1872">
        <v>9</v>
      </c>
      <c r="BR1872">
        <v>7</v>
      </c>
      <c r="BS1872">
        <v>5</v>
      </c>
      <c r="BT1872">
        <v>4</v>
      </c>
      <c r="BU1872">
        <v>3</v>
      </c>
      <c r="BV1872">
        <v>0</v>
      </c>
      <c r="BW1872">
        <v>9</v>
      </c>
      <c r="BX1872">
        <v>3</v>
      </c>
      <c r="BY1872">
        <v>2</v>
      </c>
      <c r="BZ1872">
        <v>6</v>
      </c>
      <c r="CA1872">
        <v>13</v>
      </c>
      <c r="CB1872">
        <v>10</v>
      </c>
      <c r="CC1872">
        <v>3</v>
      </c>
      <c r="CD1872">
        <v>1</v>
      </c>
      <c r="CE1872">
        <v>0</v>
      </c>
      <c r="CF1872">
        <v>4</v>
      </c>
      <c r="CG1872">
        <v>4</v>
      </c>
      <c r="CH1872">
        <v>5</v>
      </c>
      <c r="CI1872" s="1" t="s">
        <v>90735</v>
      </c>
      <c r="CJ1872" s="1" t="s">
        <v>90736</v>
      </c>
      <c r="CK1872" s="1" t="s">
        <v>90737</v>
      </c>
      <c r="CL1872" s="1" t="s">
        <v>90738</v>
      </c>
      <c r="CM1872" s="1" t="s">
        <v>90739</v>
      </c>
      <c r="CN1872" s="1" t="s">
        <v>90740</v>
      </c>
      <c r="CO1872" s="1" t="s">
        <v>90741</v>
      </c>
      <c r="CP1872" s="1" t="s">
        <v>90742</v>
      </c>
      <c r="CQ1872" s="1" t="s">
        <v>90743</v>
      </c>
      <c r="CR1872" s="1" t="s">
        <v>90744</v>
      </c>
      <c r="CS1872" s="1" t="s">
        <v>90745</v>
      </c>
      <c r="CT1872" s="1" t="s">
        <v>142</v>
      </c>
      <c r="CU1872" s="1" t="s">
        <v>90746</v>
      </c>
      <c r="CV1872" s="1" t="s">
        <v>12660</v>
      </c>
      <c r="CW1872" s="1" t="s">
        <v>90747</v>
      </c>
      <c r="CX1872" s="1" t="s">
        <v>90748</v>
      </c>
      <c r="CY1872" s="1" t="s">
        <v>90749</v>
      </c>
      <c r="CZ1872" s="1" t="s">
        <v>90750</v>
      </c>
      <c r="DA1872" s="1" t="s">
        <v>90751</v>
      </c>
      <c r="DB1872" s="1" t="s">
        <v>142</v>
      </c>
      <c r="DC1872" s="1" t="s">
        <v>142</v>
      </c>
      <c r="DD1872" s="1" t="s">
        <v>90752</v>
      </c>
      <c r="DE1872" s="1" t="s">
        <v>90753</v>
      </c>
      <c r="DF1872" s="1" t="s">
        <v>90754</v>
      </c>
      <c r="DG1872" s="1" t="s">
        <v>90755</v>
      </c>
      <c r="DH1872" s="1" t="s">
        <v>90756</v>
      </c>
      <c r="DI1872" s="1" t="s">
        <v>90757</v>
      </c>
      <c r="DJ1872" s="1" t="s">
        <v>90758</v>
      </c>
      <c r="DK1872" s="1" t="s">
        <v>142</v>
      </c>
      <c r="DL1872" s="1" t="s">
        <v>90759</v>
      </c>
      <c r="DM1872" s="1" t="s">
        <v>90760</v>
      </c>
      <c r="DN1872" s="1" t="s">
        <v>90761</v>
      </c>
      <c r="DO1872" s="1" t="s">
        <v>90762</v>
      </c>
      <c r="DP1872" s="1" t="s">
        <v>90763</v>
      </c>
      <c r="DQ1872" s="1" t="s">
        <v>90764</v>
      </c>
      <c r="DR1872" s="1" t="s">
        <v>142</v>
      </c>
      <c r="DS1872" s="1" t="s">
        <v>90765</v>
      </c>
      <c r="DT1872" s="1" t="s">
        <v>90766</v>
      </c>
      <c r="DU1872" s="1" t="s">
        <v>142</v>
      </c>
      <c r="DV1872" s="1" t="s">
        <v>90767</v>
      </c>
      <c r="DW1872" s="1" t="s">
        <v>90768</v>
      </c>
      <c r="DX1872" s="1" t="s">
        <v>90769</v>
      </c>
      <c r="DY1872" s="1" t="s">
        <v>90770</v>
      </c>
      <c r="DZ1872" s="1" t="s">
        <v>142</v>
      </c>
      <c r="EA1872" s="1" t="s">
        <v>142</v>
      </c>
      <c r="EB1872" s="1" t="s">
        <v>90771</v>
      </c>
      <c r="EC1872" s="1" t="s">
        <v>90772</v>
      </c>
      <c r="ED1872" s="1" t="s">
        <v>90773</v>
      </c>
      <c r="EE1872" s="1" t="s">
        <v>8448</v>
      </c>
    </row>
    <row r="1873" spans="1:135" x14ac:dyDescent="0.3">
      <c r="A1873" s="1" t="s">
        <v>8449</v>
      </c>
      <c r="B1873" s="1" t="s">
        <v>8450</v>
      </c>
      <c r="C1873" s="1" t="s">
        <v>8451</v>
      </c>
      <c r="D1873" s="1" t="s">
        <v>8452</v>
      </c>
      <c r="E1873">
        <v>538</v>
      </c>
      <c r="F1873" s="1" t="s">
        <v>139</v>
      </c>
      <c r="G1873" s="1" t="s">
        <v>140</v>
      </c>
      <c r="H1873" s="1" t="s">
        <v>8453</v>
      </c>
      <c r="I1873" s="1" t="s">
        <v>28643</v>
      </c>
      <c r="J1873" s="1" t="s">
        <v>28644</v>
      </c>
      <c r="K1873">
        <v>12</v>
      </c>
      <c r="L1873">
        <v>99</v>
      </c>
      <c r="M1873">
        <v>50</v>
      </c>
      <c r="N1873">
        <v>252</v>
      </c>
      <c r="O1873">
        <v>4</v>
      </c>
      <c r="P1873">
        <v>4</v>
      </c>
      <c r="Q1873">
        <v>4</v>
      </c>
      <c r="R1873">
        <v>6</v>
      </c>
      <c r="S1873">
        <v>6</v>
      </c>
      <c r="T1873">
        <v>3</v>
      </c>
      <c r="U1873">
        <v>4</v>
      </c>
      <c r="V1873">
        <v>4</v>
      </c>
      <c r="W1873">
        <v>5</v>
      </c>
      <c r="X1873">
        <v>5</v>
      </c>
      <c r="Y1873">
        <v>5</v>
      </c>
      <c r="Z1873">
        <v>5</v>
      </c>
      <c r="AA1873">
        <v>8</v>
      </c>
      <c r="AB1873">
        <v>2</v>
      </c>
      <c r="AC1873">
        <v>2</v>
      </c>
      <c r="AD1873">
        <v>3</v>
      </c>
      <c r="AE1873">
        <v>6</v>
      </c>
      <c r="AF1873">
        <v>7</v>
      </c>
      <c r="AG1873">
        <v>4</v>
      </c>
      <c r="AH1873">
        <v>0</v>
      </c>
      <c r="AI1873">
        <v>1</v>
      </c>
      <c r="AJ1873">
        <v>1</v>
      </c>
      <c r="AK1873">
        <v>5</v>
      </c>
      <c r="AL1873">
        <v>5</v>
      </c>
      <c r="AM1873">
        <v>1</v>
      </c>
      <c r="AN1873">
        <v>1</v>
      </c>
      <c r="AO1873">
        <v>1</v>
      </c>
      <c r="AP1873">
        <v>2</v>
      </c>
      <c r="AQ1873">
        <v>2</v>
      </c>
      <c r="AR1873">
        <v>1</v>
      </c>
      <c r="AS1873">
        <v>1</v>
      </c>
      <c r="AT1873">
        <v>2</v>
      </c>
      <c r="AU1873">
        <v>3</v>
      </c>
      <c r="AV1873">
        <v>3</v>
      </c>
      <c r="AW1873">
        <v>3</v>
      </c>
      <c r="AX1873">
        <v>3</v>
      </c>
      <c r="AY1873">
        <v>6</v>
      </c>
      <c r="AZ1873">
        <v>1</v>
      </c>
      <c r="BA1873">
        <v>1</v>
      </c>
      <c r="BB1873">
        <v>1</v>
      </c>
      <c r="BC1873">
        <v>3</v>
      </c>
      <c r="BD1873">
        <v>4</v>
      </c>
      <c r="BE1873">
        <v>2</v>
      </c>
      <c r="BF1873">
        <v>0</v>
      </c>
      <c r="BG1873">
        <v>1</v>
      </c>
      <c r="BH1873">
        <v>1</v>
      </c>
      <c r="BI1873">
        <v>3</v>
      </c>
      <c r="BJ1873">
        <v>4</v>
      </c>
      <c r="BK1873">
        <v>9</v>
      </c>
      <c r="BL1873">
        <v>10</v>
      </c>
      <c r="BM1873">
        <v>8</v>
      </c>
      <c r="BN1873">
        <v>11</v>
      </c>
      <c r="BO1873">
        <v>13</v>
      </c>
      <c r="BP1873">
        <v>9</v>
      </c>
      <c r="BQ1873">
        <v>12</v>
      </c>
      <c r="BR1873">
        <v>8</v>
      </c>
      <c r="BS1873">
        <v>14</v>
      </c>
      <c r="BT1873">
        <v>11</v>
      </c>
      <c r="BU1873">
        <v>10</v>
      </c>
      <c r="BV1873">
        <v>10</v>
      </c>
      <c r="BW1873">
        <v>21</v>
      </c>
      <c r="BX1873">
        <v>9</v>
      </c>
      <c r="BY1873">
        <v>9</v>
      </c>
      <c r="BZ1873">
        <v>12</v>
      </c>
      <c r="CA1873">
        <v>23</v>
      </c>
      <c r="CB1873">
        <v>13</v>
      </c>
      <c r="CC1873">
        <v>9</v>
      </c>
      <c r="CD1873">
        <v>0</v>
      </c>
      <c r="CE1873">
        <v>4</v>
      </c>
      <c r="CF1873">
        <v>4</v>
      </c>
      <c r="CG1873">
        <v>9</v>
      </c>
      <c r="CH1873">
        <v>14</v>
      </c>
      <c r="CI1873" s="1" t="s">
        <v>90774</v>
      </c>
      <c r="CJ1873" s="1" t="s">
        <v>90775</v>
      </c>
      <c r="CK1873" s="1" t="s">
        <v>90776</v>
      </c>
      <c r="CL1873" s="1" t="s">
        <v>90777</v>
      </c>
      <c r="CM1873" s="1" t="s">
        <v>90778</v>
      </c>
      <c r="CN1873" s="1" t="s">
        <v>90779</v>
      </c>
      <c r="CO1873" s="1" t="s">
        <v>90780</v>
      </c>
      <c r="CP1873" s="1" t="s">
        <v>90781</v>
      </c>
      <c r="CQ1873" s="1" t="s">
        <v>90782</v>
      </c>
      <c r="CR1873" s="1" t="s">
        <v>90783</v>
      </c>
      <c r="CS1873" s="1" t="s">
        <v>90784</v>
      </c>
      <c r="CT1873" s="1" t="s">
        <v>90785</v>
      </c>
      <c r="CU1873" s="1" t="s">
        <v>90786</v>
      </c>
      <c r="CV1873" s="1" t="s">
        <v>90787</v>
      </c>
      <c r="CW1873" s="1" t="s">
        <v>90788</v>
      </c>
      <c r="CX1873" s="1" t="s">
        <v>90789</v>
      </c>
      <c r="CY1873" s="1" t="s">
        <v>90790</v>
      </c>
      <c r="CZ1873" s="1" t="s">
        <v>90791</v>
      </c>
      <c r="DA1873" s="1" t="s">
        <v>90792</v>
      </c>
      <c r="DB1873" s="1" t="s">
        <v>142</v>
      </c>
      <c r="DC1873" s="1" t="s">
        <v>90793</v>
      </c>
      <c r="DD1873" s="1" t="s">
        <v>90794</v>
      </c>
      <c r="DE1873" s="1" t="s">
        <v>90795</v>
      </c>
      <c r="DF1873" s="1" t="s">
        <v>90796</v>
      </c>
      <c r="DG1873" s="1" t="s">
        <v>90797</v>
      </c>
      <c r="DH1873" s="1" t="s">
        <v>90798</v>
      </c>
      <c r="DI1873" s="1" t="s">
        <v>90799</v>
      </c>
      <c r="DJ1873" s="1" t="s">
        <v>90800</v>
      </c>
      <c r="DK1873" s="1" t="s">
        <v>90801</v>
      </c>
      <c r="DL1873" s="1" t="s">
        <v>90802</v>
      </c>
      <c r="DM1873" s="1" t="s">
        <v>90803</v>
      </c>
      <c r="DN1873" s="1" t="s">
        <v>90804</v>
      </c>
      <c r="DO1873" s="1" t="s">
        <v>90805</v>
      </c>
      <c r="DP1873" s="1" t="s">
        <v>90806</v>
      </c>
      <c r="DQ1873" s="1" t="s">
        <v>90807</v>
      </c>
      <c r="DR1873" s="1" t="s">
        <v>90808</v>
      </c>
      <c r="DS1873" s="1" t="s">
        <v>90809</v>
      </c>
      <c r="DT1873" s="1" t="s">
        <v>142</v>
      </c>
      <c r="DU1873" s="1" t="s">
        <v>142</v>
      </c>
      <c r="DV1873" s="1" t="s">
        <v>90810</v>
      </c>
      <c r="DW1873" s="1" t="s">
        <v>90811</v>
      </c>
      <c r="DX1873" s="1" t="s">
        <v>90812</v>
      </c>
      <c r="DY1873" s="1" t="s">
        <v>90813</v>
      </c>
      <c r="DZ1873" s="1" t="s">
        <v>142</v>
      </c>
      <c r="EA1873" s="1" t="s">
        <v>90814</v>
      </c>
      <c r="EB1873" s="1" t="s">
        <v>90815</v>
      </c>
      <c r="EC1873" s="1" t="s">
        <v>90816</v>
      </c>
      <c r="ED1873" s="1" t="s">
        <v>90817</v>
      </c>
      <c r="EE1873" s="1" t="s">
        <v>145</v>
      </c>
    </row>
    <row r="1874" spans="1:135" x14ac:dyDescent="0.3">
      <c r="A1874" s="1" t="s">
        <v>8454</v>
      </c>
      <c r="B1874" s="1" t="s">
        <v>8455</v>
      </c>
      <c r="C1874" s="1" t="s">
        <v>8456</v>
      </c>
      <c r="D1874" s="1" t="s">
        <v>8457</v>
      </c>
      <c r="E1874">
        <v>607</v>
      </c>
      <c r="F1874" s="1" t="s">
        <v>139</v>
      </c>
      <c r="G1874" s="1" t="s">
        <v>140</v>
      </c>
      <c r="H1874" s="1" t="s">
        <v>8458</v>
      </c>
      <c r="I1874" s="1" t="s">
        <v>28643</v>
      </c>
      <c r="J1874" s="1" t="s">
        <v>28644</v>
      </c>
      <c r="K1874">
        <v>24</v>
      </c>
      <c r="L1874">
        <v>421</v>
      </c>
      <c r="M1874">
        <v>125</v>
      </c>
      <c r="N1874">
        <v>421</v>
      </c>
      <c r="O1874">
        <v>14</v>
      </c>
      <c r="P1874">
        <v>17</v>
      </c>
      <c r="Q1874">
        <v>16</v>
      </c>
      <c r="R1874">
        <v>18</v>
      </c>
      <c r="S1874">
        <v>13</v>
      </c>
      <c r="T1874">
        <v>18</v>
      </c>
      <c r="U1874">
        <v>25</v>
      </c>
      <c r="V1874">
        <v>22</v>
      </c>
      <c r="W1874">
        <v>20</v>
      </c>
      <c r="X1874">
        <v>20</v>
      </c>
      <c r="Y1874">
        <v>18</v>
      </c>
      <c r="Z1874">
        <v>14</v>
      </c>
      <c r="AA1874">
        <v>18</v>
      </c>
      <c r="AB1874">
        <v>15</v>
      </c>
      <c r="AC1874">
        <v>15</v>
      </c>
      <c r="AD1874">
        <v>17</v>
      </c>
      <c r="AE1874">
        <v>20</v>
      </c>
      <c r="AF1874">
        <v>18</v>
      </c>
      <c r="AG1874">
        <v>18</v>
      </c>
      <c r="AH1874">
        <v>11</v>
      </c>
      <c r="AI1874">
        <v>17</v>
      </c>
      <c r="AJ1874">
        <v>16</v>
      </c>
      <c r="AK1874">
        <v>21</v>
      </c>
      <c r="AL1874">
        <v>20</v>
      </c>
      <c r="AM1874">
        <v>5</v>
      </c>
      <c r="AN1874">
        <v>8</v>
      </c>
      <c r="AO1874">
        <v>3</v>
      </c>
      <c r="AP1874">
        <v>4</v>
      </c>
      <c r="AQ1874">
        <v>4</v>
      </c>
      <c r="AR1874">
        <v>7</v>
      </c>
      <c r="AS1874">
        <v>8</v>
      </c>
      <c r="AT1874">
        <v>6</v>
      </c>
      <c r="AU1874">
        <v>5</v>
      </c>
      <c r="AV1874">
        <v>7</v>
      </c>
      <c r="AW1874">
        <v>4</v>
      </c>
      <c r="AX1874">
        <v>4</v>
      </c>
      <c r="AY1874">
        <v>5</v>
      </c>
      <c r="AZ1874">
        <v>3</v>
      </c>
      <c r="BA1874">
        <v>5</v>
      </c>
      <c r="BB1874">
        <v>5</v>
      </c>
      <c r="BC1874">
        <v>6</v>
      </c>
      <c r="BD1874">
        <v>4</v>
      </c>
      <c r="BE1874">
        <v>4</v>
      </c>
      <c r="BF1874">
        <v>5</v>
      </c>
      <c r="BG1874">
        <v>6</v>
      </c>
      <c r="BH1874">
        <v>6</v>
      </c>
      <c r="BI1874">
        <v>5</v>
      </c>
      <c r="BJ1874">
        <v>6</v>
      </c>
      <c r="BK1874">
        <v>14</v>
      </c>
      <c r="BL1874">
        <v>17</v>
      </c>
      <c r="BM1874">
        <v>16</v>
      </c>
      <c r="BN1874">
        <v>18</v>
      </c>
      <c r="BO1874">
        <v>13</v>
      </c>
      <c r="BP1874">
        <v>18</v>
      </c>
      <c r="BQ1874">
        <v>25</v>
      </c>
      <c r="BR1874">
        <v>22</v>
      </c>
      <c r="BS1874">
        <v>20</v>
      </c>
      <c r="BT1874">
        <v>20</v>
      </c>
      <c r="BU1874">
        <v>18</v>
      </c>
      <c r="BV1874">
        <v>14</v>
      </c>
      <c r="BW1874">
        <v>18</v>
      </c>
      <c r="BX1874">
        <v>15</v>
      </c>
      <c r="BY1874">
        <v>15</v>
      </c>
      <c r="BZ1874">
        <v>17</v>
      </c>
      <c r="CA1874">
        <v>20</v>
      </c>
      <c r="CB1874">
        <v>18</v>
      </c>
      <c r="CC1874">
        <v>18</v>
      </c>
      <c r="CD1874">
        <v>11</v>
      </c>
      <c r="CE1874">
        <v>17</v>
      </c>
      <c r="CF1874">
        <v>16</v>
      </c>
      <c r="CG1874">
        <v>21</v>
      </c>
      <c r="CH1874">
        <v>20</v>
      </c>
      <c r="CI1874" s="1" t="s">
        <v>90818</v>
      </c>
      <c r="CJ1874" s="1" t="s">
        <v>90819</v>
      </c>
      <c r="CK1874" s="1" t="s">
        <v>90820</v>
      </c>
      <c r="CL1874" s="1" t="s">
        <v>90821</v>
      </c>
      <c r="CM1874" s="1" t="s">
        <v>90822</v>
      </c>
      <c r="CN1874" s="1" t="s">
        <v>90823</v>
      </c>
      <c r="CO1874" s="1" t="s">
        <v>90824</v>
      </c>
      <c r="CP1874" s="1" t="s">
        <v>90825</v>
      </c>
      <c r="CQ1874" s="1" t="s">
        <v>90826</v>
      </c>
      <c r="CR1874" s="1" t="s">
        <v>90827</v>
      </c>
      <c r="CS1874" s="1" t="s">
        <v>90828</v>
      </c>
      <c r="CT1874" s="1" t="s">
        <v>90829</v>
      </c>
      <c r="CU1874" s="1" t="s">
        <v>90830</v>
      </c>
      <c r="CV1874" s="1" t="s">
        <v>90831</v>
      </c>
      <c r="CW1874" s="1" t="s">
        <v>90832</v>
      </c>
      <c r="CX1874" s="1" t="s">
        <v>90833</v>
      </c>
      <c r="CY1874" s="1" t="s">
        <v>90834</v>
      </c>
      <c r="CZ1874" s="1" t="s">
        <v>90835</v>
      </c>
      <c r="DA1874" s="1" t="s">
        <v>90836</v>
      </c>
      <c r="DB1874" s="1" t="s">
        <v>90837</v>
      </c>
      <c r="DC1874" s="1" t="s">
        <v>90838</v>
      </c>
      <c r="DD1874" s="1" t="s">
        <v>90839</v>
      </c>
      <c r="DE1874" s="1" t="s">
        <v>90840</v>
      </c>
      <c r="DF1874" s="1" t="s">
        <v>90841</v>
      </c>
      <c r="DG1874" s="1" t="s">
        <v>90842</v>
      </c>
      <c r="DH1874" s="1" t="s">
        <v>90843</v>
      </c>
      <c r="DI1874" s="1" t="s">
        <v>90844</v>
      </c>
      <c r="DJ1874" s="1" t="s">
        <v>90845</v>
      </c>
      <c r="DK1874" s="1" t="s">
        <v>90846</v>
      </c>
      <c r="DL1874" s="1" t="s">
        <v>90847</v>
      </c>
      <c r="DM1874" s="1" t="s">
        <v>90848</v>
      </c>
      <c r="DN1874" s="1" t="s">
        <v>90849</v>
      </c>
      <c r="DO1874" s="1" t="s">
        <v>90850</v>
      </c>
      <c r="DP1874" s="1" t="s">
        <v>90851</v>
      </c>
      <c r="DQ1874" s="1" t="s">
        <v>90852</v>
      </c>
      <c r="DR1874" s="1" t="s">
        <v>90853</v>
      </c>
      <c r="DS1874" s="1" t="s">
        <v>90854</v>
      </c>
      <c r="DT1874" s="1" t="s">
        <v>90855</v>
      </c>
      <c r="DU1874" s="1" t="s">
        <v>90856</v>
      </c>
      <c r="DV1874" s="1" t="s">
        <v>90857</v>
      </c>
      <c r="DW1874" s="1" t="s">
        <v>90858</v>
      </c>
      <c r="DX1874" s="1" t="s">
        <v>90859</v>
      </c>
      <c r="DY1874" s="1" t="s">
        <v>90860</v>
      </c>
      <c r="DZ1874" s="1" t="s">
        <v>90861</v>
      </c>
      <c r="EA1874" s="1" t="s">
        <v>90862</v>
      </c>
      <c r="EB1874" s="1" t="s">
        <v>90863</v>
      </c>
      <c r="EC1874" s="1" t="s">
        <v>90864</v>
      </c>
      <c r="ED1874" s="1" t="s">
        <v>90865</v>
      </c>
      <c r="EE1874" s="1" t="s">
        <v>145</v>
      </c>
    </row>
    <row r="1875" spans="1:135" x14ac:dyDescent="0.3">
      <c r="A1875" s="1" t="s">
        <v>8459</v>
      </c>
      <c r="B1875" s="1" t="s">
        <v>8460</v>
      </c>
      <c r="C1875" s="1" t="s">
        <v>8461</v>
      </c>
      <c r="D1875" s="1" t="s">
        <v>8462</v>
      </c>
      <c r="E1875">
        <v>150</v>
      </c>
      <c r="F1875" s="1" t="s">
        <v>139</v>
      </c>
      <c r="G1875" s="1" t="s">
        <v>140</v>
      </c>
      <c r="H1875" s="1" t="s">
        <v>8463</v>
      </c>
      <c r="I1875" s="1" t="s">
        <v>28643</v>
      </c>
      <c r="J1875" s="1" t="s">
        <v>28644</v>
      </c>
      <c r="K1875">
        <v>5</v>
      </c>
      <c r="L1875">
        <v>34</v>
      </c>
      <c r="M1875">
        <v>0</v>
      </c>
      <c r="N1875">
        <v>34</v>
      </c>
      <c r="O1875">
        <v>0</v>
      </c>
      <c r="P1875">
        <v>2</v>
      </c>
      <c r="Q1875">
        <v>1</v>
      </c>
      <c r="R1875">
        <v>1</v>
      </c>
      <c r="S1875">
        <v>1</v>
      </c>
      <c r="T1875">
        <v>2</v>
      </c>
      <c r="U1875">
        <v>2</v>
      </c>
      <c r="V1875">
        <v>2</v>
      </c>
      <c r="W1875">
        <v>0</v>
      </c>
      <c r="X1875">
        <v>1</v>
      </c>
      <c r="Y1875">
        <v>1</v>
      </c>
      <c r="Z1875">
        <v>1</v>
      </c>
      <c r="AA1875">
        <v>2</v>
      </c>
      <c r="AB1875">
        <v>0</v>
      </c>
      <c r="AC1875">
        <v>1</v>
      </c>
      <c r="AD1875">
        <v>0</v>
      </c>
      <c r="AE1875">
        <v>0</v>
      </c>
      <c r="AF1875">
        <v>2</v>
      </c>
      <c r="AG1875">
        <v>3</v>
      </c>
      <c r="AH1875">
        <v>2</v>
      </c>
      <c r="AI1875">
        <v>4</v>
      </c>
      <c r="AJ1875">
        <v>2</v>
      </c>
      <c r="AK1875">
        <v>2</v>
      </c>
      <c r="AL1875">
        <v>2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2</v>
      </c>
      <c r="BM1875">
        <v>1</v>
      </c>
      <c r="BN1875">
        <v>1</v>
      </c>
      <c r="BO1875">
        <v>1</v>
      </c>
      <c r="BP1875">
        <v>2</v>
      </c>
      <c r="BQ1875">
        <v>2</v>
      </c>
      <c r="BR1875">
        <v>2</v>
      </c>
      <c r="BS1875">
        <v>0</v>
      </c>
      <c r="BT1875">
        <v>1</v>
      </c>
      <c r="BU1875">
        <v>1</v>
      </c>
      <c r="BV1875">
        <v>1</v>
      </c>
      <c r="BW1875">
        <v>2</v>
      </c>
      <c r="BX1875">
        <v>0</v>
      </c>
      <c r="BY1875">
        <v>1</v>
      </c>
      <c r="BZ1875">
        <v>0</v>
      </c>
      <c r="CA1875">
        <v>0</v>
      </c>
      <c r="CB1875">
        <v>2</v>
      </c>
      <c r="CC1875">
        <v>3</v>
      </c>
      <c r="CD1875">
        <v>2</v>
      </c>
      <c r="CE1875">
        <v>4</v>
      </c>
      <c r="CF1875">
        <v>2</v>
      </c>
      <c r="CG1875">
        <v>2</v>
      </c>
      <c r="CH1875">
        <v>2</v>
      </c>
      <c r="CI1875" s="1" t="s">
        <v>142</v>
      </c>
      <c r="CJ1875" s="1" t="s">
        <v>90866</v>
      </c>
      <c r="CK1875" s="1" t="s">
        <v>90867</v>
      </c>
      <c r="CL1875" s="1" t="s">
        <v>142</v>
      </c>
      <c r="CM1875" s="1" t="s">
        <v>90868</v>
      </c>
      <c r="CN1875" s="1" t="s">
        <v>90869</v>
      </c>
      <c r="CO1875" s="1" t="s">
        <v>90870</v>
      </c>
      <c r="CP1875" s="1" t="s">
        <v>90871</v>
      </c>
      <c r="CQ1875" s="1" t="s">
        <v>90872</v>
      </c>
      <c r="CR1875" s="1" t="s">
        <v>90873</v>
      </c>
      <c r="CS1875" s="1" t="s">
        <v>90874</v>
      </c>
      <c r="CT1875" s="1" t="s">
        <v>90875</v>
      </c>
      <c r="CU1875" s="1" t="s">
        <v>12628</v>
      </c>
      <c r="CV1875" s="1" t="s">
        <v>142</v>
      </c>
      <c r="CW1875" s="1" t="s">
        <v>90876</v>
      </c>
      <c r="CX1875" s="1" t="s">
        <v>90877</v>
      </c>
      <c r="CY1875" s="1" t="s">
        <v>90878</v>
      </c>
      <c r="CZ1875" s="1" t="s">
        <v>90879</v>
      </c>
      <c r="DA1875" s="1" t="s">
        <v>90880</v>
      </c>
      <c r="DB1875" s="1" t="s">
        <v>90881</v>
      </c>
      <c r="DC1875" s="1" t="s">
        <v>90882</v>
      </c>
      <c r="DD1875" s="1" t="s">
        <v>90883</v>
      </c>
      <c r="DE1875" s="1" t="s">
        <v>90884</v>
      </c>
      <c r="DF1875" s="1" t="s">
        <v>90885</v>
      </c>
      <c r="DG1875" s="1" t="s">
        <v>142</v>
      </c>
      <c r="DH1875" s="1" t="s">
        <v>90886</v>
      </c>
      <c r="DI1875" s="1" t="s">
        <v>90887</v>
      </c>
      <c r="DJ1875" s="1" t="s">
        <v>142</v>
      </c>
      <c r="DK1875" s="1" t="s">
        <v>142</v>
      </c>
      <c r="DL1875" s="1" t="s">
        <v>90888</v>
      </c>
      <c r="DM1875" s="1" t="s">
        <v>90889</v>
      </c>
      <c r="DN1875" s="1" t="s">
        <v>90890</v>
      </c>
      <c r="DO1875" s="1" t="s">
        <v>142</v>
      </c>
      <c r="DP1875" s="1" t="s">
        <v>90891</v>
      </c>
      <c r="DQ1875" s="1" t="s">
        <v>142</v>
      </c>
      <c r="DR1875" s="1" t="s">
        <v>142</v>
      </c>
      <c r="DS1875" s="1" t="s">
        <v>142</v>
      </c>
      <c r="DT1875" s="1" t="s">
        <v>142</v>
      </c>
      <c r="DU1875" s="1" t="s">
        <v>142</v>
      </c>
      <c r="DV1875" s="1" t="s">
        <v>90892</v>
      </c>
      <c r="DW1875" s="1" t="s">
        <v>90893</v>
      </c>
      <c r="DX1875" s="1" t="s">
        <v>90894</v>
      </c>
      <c r="DY1875" s="1" t="s">
        <v>90895</v>
      </c>
      <c r="DZ1875" s="1" t="s">
        <v>142</v>
      </c>
      <c r="EA1875" s="1" t="s">
        <v>90896</v>
      </c>
      <c r="EB1875" s="1" t="s">
        <v>90897</v>
      </c>
      <c r="EC1875" s="1" t="s">
        <v>142</v>
      </c>
      <c r="ED1875" s="1" t="s">
        <v>90898</v>
      </c>
      <c r="EE1875" s="1" t="s">
        <v>8465</v>
      </c>
    </row>
    <row r="1876" spans="1:135" x14ac:dyDescent="0.3">
      <c r="A1876" s="1" t="s">
        <v>8466</v>
      </c>
      <c r="B1876" s="1" t="s">
        <v>8467</v>
      </c>
      <c r="C1876" s="1" t="s">
        <v>8468</v>
      </c>
      <c r="D1876" s="1" t="s">
        <v>8469</v>
      </c>
      <c r="E1876">
        <v>117</v>
      </c>
      <c r="F1876" s="1" t="s">
        <v>139</v>
      </c>
      <c r="G1876" s="1" t="s">
        <v>140</v>
      </c>
      <c r="H1876" s="1" t="s">
        <v>8470</v>
      </c>
      <c r="I1876" s="1" t="s">
        <v>28643</v>
      </c>
      <c r="J1876" s="1" t="s">
        <v>28644</v>
      </c>
      <c r="K1876">
        <v>4</v>
      </c>
      <c r="L1876">
        <v>44</v>
      </c>
      <c r="M1876">
        <v>28</v>
      </c>
      <c r="N1876">
        <v>44</v>
      </c>
      <c r="O1876">
        <v>3</v>
      </c>
      <c r="P1876">
        <v>3</v>
      </c>
      <c r="Q1876">
        <v>1</v>
      </c>
      <c r="R1876">
        <v>2</v>
      </c>
      <c r="S1876">
        <v>1</v>
      </c>
      <c r="T1876">
        <v>1</v>
      </c>
      <c r="U1876">
        <v>4</v>
      </c>
      <c r="V1876">
        <v>2</v>
      </c>
      <c r="W1876">
        <v>1</v>
      </c>
      <c r="X1876">
        <v>1</v>
      </c>
      <c r="Y1876">
        <v>2</v>
      </c>
      <c r="Z1876">
        <v>1</v>
      </c>
      <c r="AA1876">
        <v>2</v>
      </c>
      <c r="AB1876">
        <v>0</v>
      </c>
      <c r="AC1876">
        <v>1</v>
      </c>
      <c r="AD1876">
        <v>2</v>
      </c>
      <c r="AE1876">
        <v>2</v>
      </c>
      <c r="AF1876">
        <v>3</v>
      </c>
      <c r="AG1876">
        <v>2</v>
      </c>
      <c r="AH1876">
        <v>1</v>
      </c>
      <c r="AI1876">
        <v>3</v>
      </c>
      <c r="AJ1876">
        <v>2</v>
      </c>
      <c r="AK1876">
        <v>1</v>
      </c>
      <c r="AL1876">
        <v>3</v>
      </c>
      <c r="AM1876">
        <v>2</v>
      </c>
      <c r="AN1876">
        <v>2</v>
      </c>
      <c r="AO1876">
        <v>1</v>
      </c>
      <c r="AP1876">
        <v>1</v>
      </c>
      <c r="AQ1876">
        <v>1</v>
      </c>
      <c r="AR1876">
        <v>1</v>
      </c>
      <c r="AS1876">
        <v>2</v>
      </c>
      <c r="AT1876">
        <v>1</v>
      </c>
      <c r="AU1876">
        <v>1</v>
      </c>
      <c r="AV1876">
        <v>1</v>
      </c>
      <c r="AW1876">
        <v>1</v>
      </c>
      <c r="AX1876">
        <v>1</v>
      </c>
      <c r="AY1876">
        <v>1</v>
      </c>
      <c r="AZ1876">
        <v>0</v>
      </c>
      <c r="BA1876">
        <v>1</v>
      </c>
      <c r="BB1876">
        <v>1</v>
      </c>
      <c r="BC1876">
        <v>1</v>
      </c>
      <c r="BD1876">
        <v>0</v>
      </c>
      <c r="BE1876">
        <v>2</v>
      </c>
      <c r="BF1876">
        <v>1</v>
      </c>
      <c r="BG1876">
        <v>1</v>
      </c>
      <c r="BH1876">
        <v>2</v>
      </c>
      <c r="BI1876">
        <v>1</v>
      </c>
      <c r="BJ1876">
        <v>2</v>
      </c>
      <c r="BK1876">
        <v>3</v>
      </c>
      <c r="BL1876">
        <v>3</v>
      </c>
      <c r="BM1876">
        <v>1</v>
      </c>
      <c r="BN1876">
        <v>2</v>
      </c>
      <c r="BO1876">
        <v>1</v>
      </c>
      <c r="BP1876">
        <v>1</v>
      </c>
      <c r="BQ1876">
        <v>4</v>
      </c>
      <c r="BR1876">
        <v>2</v>
      </c>
      <c r="BS1876">
        <v>1</v>
      </c>
      <c r="BT1876">
        <v>1</v>
      </c>
      <c r="BU1876">
        <v>2</v>
      </c>
      <c r="BV1876">
        <v>1</v>
      </c>
      <c r="BW1876">
        <v>2</v>
      </c>
      <c r="BX1876">
        <v>0</v>
      </c>
      <c r="BY1876">
        <v>1</v>
      </c>
      <c r="BZ1876">
        <v>2</v>
      </c>
      <c r="CA1876">
        <v>2</v>
      </c>
      <c r="CB1876">
        <v>3</v>
      </c>
      <c r="CC1876">
        <v>2</v>
      </c>
      <c r="CD1876">
        <v>1</v>
      </c>
      <c r="CE1876">
        <v>3</v>
      </c>
      <c r="CF1876">
        <v>2</v>
      </c>
      <c r="CG1876">
        <v>1</v>
      </c>
      <c r="CH1876">
        <v>3</v>
      </c>
      <c r="CI1876" s="1" t="s">
        <v>90899</v>
      </c>
      <c r="CJ1876" s="1" t="s">
        <v>90900</v>
      </c>
      <c r="CK1876" s="1" t="s">
        <v>90901</v>
      </c>
      <c r="CL1876" s="1" t="s">
        <v>90902</v>
      </c>
      <c r="CM1876" s="1" t="s">
        <v>90903</v>
      </c>
      <c r="CN1876" s="1" t="s">
        <v>90904</v>
      </c>
      <c r="CO1876" s="1" t="s">
        <v>90905</v>
      </c>
      <c r="CP1876" s="1" t="s">
        <v>90906</v>
      </c>
      <c r="CQ1876" s="1" t="s">
        <v>90907</v>
      </c>
      <c r="CR1876" s="1" t="s">
        <v>90908</v>
      </c>
      <c r="CS1876" s="1" t="s">
        <v>90909</v>
      </c>
      <c r="CT1876" s="1" t="s">
        <v>90910</v>
      </c>
      <c r="CU1876" s="1" t="s">
        <v>90911</v>
      </c>
      <c r="CV1876" s="1" t="s">
        <v>142</v>
      </c>
      <c r="CW1876" s="1" t="s">
        <v>90912</v>
      </c>
      <c r="CX1876" s="1" t="s">
        <v>90913</v>
      </c>
      <c r="CY1876" s="1" t="s">
        <v>90914</v>
      </c>
      <c r="CZ1876" s="1" t="s">
        <v>90915</v>
      </c>
      <c r="DA1876" s="1" t="s">
        <v>90916</v>
      </c>
      <c r="DB1876" s="1" t="s">
        <v>90917</v>
      </c>
      <c r="DC1876" s="1" t="s">
        <v>90918</v>
      </c>
      <c r="DD1876" s="1" t="s">
        <v>90919</v>
      </c>
      <c r="DE1876" s="1" t="s">
        <v>90920</v>
      </c>
      <c r="DF1876" s="1" t="s">
        <v>90921</v>
      </c>
      <c r="DG1876" s="1" t="s">
        <v>791</v>
      </c>
      <c r="DH1876" s="1" t="s">
        <v>90922</v>
      </c>
      <c r="DI1876" s="1" t="s">
        <v>90923</v>
      </c>
      <c r="DJ1876" s="1" t="s">
        <v>90924</v>
      </c>
      <c r="DK1876" s="1" t="s">
        <v>142</v>
      </c>
      <c r="DL1876" s="1" t="s">
        <v>90925</v>
      </c>
      <c r="DM1876" s="1" t="s">
        <v>90926</v>
      </c>
      <c r="DN1876" s="1" t="s">
        <v>90927</v>
      </c>
      <c r="DO1876" s="1" t="s">
        <v>90928</v>
      </c>
      <c r="DP1876" s="1" t="s">
        <v>142</v>
      </c>
      <c r="DQ1876" s="1" t="s">
        <v>90929</v>
      </c>
      <c r="DR1876" s="1" t="s">
        <v>142</v>
      </c>
      <c r="DS1876" s="1" t="s">
        <v>142</v>
      </c>
      <c r="DT1876" s="1" t="s">
        <v>142</v>
      </c>
      <c r="DU1876" s="1" t="s">
        <v>142</v>
      </c>
      <c r="DV1876" s="1" t="s">
        <v>90930</v>
      </c>
      <c r="DW1876" s="1" t="s">
        <v>142</v>
      </c>
      <c r="DX1876" s="1" t="s">
        <v>142</v>
      </c>
      <c r="DY1876" s="1" t="s">
        <v>90931</v>
      </c>
      <c r="DZ1876" s="1" t="s">
        <v>142</v>
      </c>
      <c r="EA1876" s="1" t="s">
        <v>90932</v>
      </c>
      <c r="EB1876" s="1" t="s">
        <v>142</v>
      </c>
      <c r="EC1876" s="1" t="s">
        <v>90933</v>
      </c>
      <c r="ED1876" s="1" t="s">
        <v>90934</v>
      </c>
      <c r="EE1876" s="1" t="s">
        <v>145</v>
      </c>
    </row>
    <row r="1877" spans="1:135" x14ac:dyDescent="0.3">
      <c r="A1877" s="1" t="s">
        <v>8471</v>
      </c>
      <c r="B1877" s="1" t="s">
        <v>8472</v>
      </c>
      <c r="C1877" s="1" t="s">
        <v>8473</v>
      </c>
      <c r="D1877" s="1" t="s">
        <v>8474</v>
      </c>
      <c r="E1877">
        <v>204</v>
      </c>
      <c r="F1877" s="1" t="s">
        <v>139</v>
      </c>
      <c r="G1877" s="1" t="s">
        <v>140</v>
      </c>
      <c r="H1877" s="1" t="s">
        <v>8475</v>
      </c>
      <c r="I1877" s="1" t="s">
        <v>28643</v>
      </c>
      <c r="J1877" s="1" t="s">
        <v>28644</v>
      </c>
      <c r="K1877">
        <v>19</v>
      </c>
      <c r="L1877">
        <v>898</v>
      </c>
      <c r="M1877">
        <v>0</v>
      </c>
      <c r="N1877">
        <v>898</v>
      </c>
      <c r="O1877">
        <v>43</v>
      </c>
      <c r="P1877">
        <v>28</v>
      </c>
      <c r="Q1877">
        <v>35</v>
      </c>
      <c r="R1877">
        <v>41</v>
      </c>
      <c r="S1877">
        <v>23</v>
      </c>
      <c r="T1877">
        <v>38</v>
      </c>
      <c r="U1877">
        <v>30</v>
      </c>
      <c r="V1877">
        <v>39</v>
      </c>
      <c r="W1877">
        <v>48</v>
      </c>
      <c r="X1877">
        <v>34</v>
      </c>
      <c r="Y1877">
        <v>39</v>
      </c>
      <c r="Z1877">
        <v>29</v>
      </c>
      <c r="AA1877">
        <v>38</v>
      </c>
      <c r="AB1877">
        <v>46</v>
      </c>
      <c r="AC1877">
        <v>41</v>
      </c>
      <c r="AD1877">
        <v>27</v>
      </c>
      <c r="AE1877">
        <v>56</v>
      </c>
      <c r="AF1877">
        <v>26</v>
      </c>
      <c r="AG1877">
        <v>37</v>
      </c>
      <c r="AH1877">
        <v>39</v>
      </c>
      <c r="AI1877">
        <v>45</v>
      </c>
      <c r="AJ1877">
        <v>40</v>
      </c>
      <c r="AK1877">
        <v>37</v>
      </c>
      <c r="AL1877">
        <v>39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43</v>
      </c>
      <c r="BL1877">
        <v>28</v>
      </c>
      <c r="BM1877">
        <v>35</v>
      </c>
      <c r="BN1877">
        <v>41</v>
      </c>
      <c r="BO1877">
        <v>23</v>
      </c>
      <c r="BP1877">
        <v>38</v>
      </c>
      <c r="BQ1877">
        <v>30</v>
      </c>
      <c r="BR1877">
        <v>39</v>
      </c>
      <c r="BS1877">
        <v>48</v>
      </c>
      <c r="BT1877">
        <v>34</v>
      </c>
      <c r="BU1877">
        <v>39</v>
      </c>
      <c r="BV1877">
        <v>29</v>
      </c>
      <c r="BW1877">
        <v>38</v>
      </c>
      <c r="BX1877">
        <v>46</v>
      </c>
      <c r="BY1877">
        <v>41</v>
      </c>
      <c r="BZ1877">
        <v>27</v>
      </c>
      <c r="CA1877">
        <v>56</v>
      </c>
      <c r="CB1877">
        <v>26</v>
      </c>
      <c r="CC1877">
        <v>37</v>
      </c>
      <c r="CD1877">
        <v>39</v>
      </c>
      <c r="CE1877">
        <v>45</v>
      </c>
      <c r="CF1877">
        <v>40</v>
      </c>
      <c r="CG1877">
        <v>37</v>
      </c>
      <c r="CH1877">
        <v>39</v>
      </c>
      <c r="CI1877" s="1" t="s">
        <v>90935</v>
      </c>
      <c r="CJ1877" s="1" t="s">
        <v>90936</v>
      </c>
      <c r="CK1877" s="1" t="s">
        <v>90937</v>
      </c>
      <c r="CL1877" s="1" t="s">
        <v>90938</v>
      </c>
      <c r="CM1877" s="1" t="s">
        <v>90939</v>
      </c>
      <c r="CN1877" s="1" t="s">
        <v>90940</v>
      </c>
      <c r="CO1877" s="1" t="s">
        <v>90941</v>
      </c>
      <c r="CP1877" s="1" t="s">
        <v>90942</v>
      </c>
      <c r="CQ1877" s="1" t="s">
        <v>90943</v>
      </c>
      <c r="CR1877" s="1" t="s">
        <v>90944</v>
      </c>
      <c r="CS1877" s="1" t="s">
        <v>90945</v>
      </c>
      <c r="CT1877" s="1" t="s">
        <v>90946</v>
      </c>
      <c r="CU1877" s="1" t="s">
        <v>90947</v>
      </c>
      <c r="CV1877" s="1" t="s">
        <v>90948</v>
      </c>
      <c r="CW1877" s="1" t="s">
        <v>90949</v>
      </c>
      <c r="CX1877" s="1" t="s">
        <v>90950</v>
      </c>
      <c r="CY1877" s="1" t="s">
        <v>90951</v>
      </c>
      <c r="CZ1877" s="1" t="s">
        <v>90952</v>
      </c>
      <c r="DA1877" s="1" t="s">
        <v>90953</v>
      </c>
      <c r="DB1877" s="1" t="s">
        <v>90954</v>
      </c>
      <c r="DC1877" s="1" t="s">
        <v>90955</v>
      </c>
      <c r="DD1877" s="1" t="s">
        <v>90956</v>
      </c>
      <c r="DE1877" s="1" t="s">
        <v>90957</v>
      </c>
      <c r="DF1877" s="1" t="s">
        <v>90958</v>
      </c>
      <c r="DG1877" s="1" t="s">
        <v>90959</v>
      </c>
      <c r="DH1877" s="1" t="s">
        <v>90960</v>
      </c>
      <c r="DI1877" s="1" t="s">
        <v>90961</v>
      </c>
      <c r="DJ1877" s="1" t="s">
        <v>90962</v>
      </c>
      <c r="DK1877" s="1" t="s">
        <v>90963</v>
      </c>
      <c r="DL1877" s="1" t="s">
        <v>90964</v>
      </c>
      <c r="DM1877" s="1" t="s">
        <v>90965</v>
      </c>
      <c r="DN1877" s="1" t="s">
        <v>90966</v>
      </c>
      <c r="DO1877" s="1" t="s">
        <v>90967</v>
      </c>
      <c r="DP1877" s="1" t="s">
        <v>90968</v>
      </c>
      <c r="DQ1877" s="1" t="s">
        <v>90969</v>
      </c>
      <c r="DR1877" s="1" t="s">
        <v>90970</v>
      </c>
      <c r="DS1877" s="1" t="s">
        <v>90971</v>
      </c>
      <c r="DT1877" s="1" t="s">
        <v>90972</v>
      </c>
      <c r="DU1877" s="1" t="s">
        <v>90973</v>
      </c>
      <c r="DV1877" s="1" t="s">
        <v>90974</v>
      </c>
      <c r="DW1877" s="1" t="s">
        <v>90975</v>
      </c>
      <c r="DX1877" s="1" t="s">
        <v>90976</v>
      </c>
      <c r="DY1877" s="1" t="s">
        <v>90977</v>
      </c>
      <c r="DZ1877" s="1" t="s">
        <v>90978</v>
      </c>
      <c r="EA1877" s="1" t="s">
        <v>90979</v>
      </c>
      <c r="EB1877" s="1" t="s">
        <v>90980</v>
      </c>
      <c r="EC1877" s="1" t="s">
        <v>90981</v>
      </c>
      <c r="ED1877" s="1" t="s">
        <v>90982</v>
      </c>
      <c r="EE1877" s="1" t="s">
        <v>145</v>
      </c>
    </row>
    <row r="1878" spans="1:135" x14ac:dyDescent="0.3">
      <c r="A1878" s="1" t="s">
        <v>8476</v>
      </c>
      <c r="B1878" s="1" t="s">
        <v>8477</v>
      </c>
      <c r="C1878" s="1" t="s">
        <v>8478</v>
      </c>
      <c r="D1878" s="1" t="s">
        <v>8479</v>
      </c>
      <c r="E1878">
        <v>201</v>
      </c>
      <c r="F1878" s="1" t="s">
        <v>139</v>
      </c>
      <c r="G1878" s="1" t="s">
        <v>140</v>
      </c>
      <c r="H1878" s="1" t="s">
        <v>8480</v>
      </c>
      <c r="I1878" s="1" t="s">
        <v>28643</v>
      </c>
      <c r="J1878" s="1" t="s">
        <v>28644</v>
      </c>
      <c r="K1878">
        <v>3</v>
      </c>
      <c r="L1878">
        <v>24</v>
      </c>
      <c r="M1878">
        <v>0</v>
      </c>
      <c r="N1878">
        <v>24</v>
      </c>
      <c r="O1878">
        <v>0</v>
      </c>
      <c r="P1878">
        <v>0</v>
      </c>
      <c r="Q1878">
        <v>1</v>
      </c>
      <c r="R1878">
        <v>0</v>
      </c>
      <c r="S1878">
        <v>0</v>
      </c>
      <c r="T1878">
        <v>0</v>
      </c>
      <c r="U1878">
        <v>0</v>
      </c>
      <c r="V1878">
        <v>1</v>
      </c>
      <c r="W1878">
        <v>2</v>
      </c>
      <c r="X1878">
        <v>1</v>
      </c>
      <c r="Y1878">
        <v>0</v>
      </c>
      <c r="Z1878">
        <v>0</v>
      </c>
      <c r="AA1878">
        <v>0</v>
      </c>
      <c r="AB1878">
        <v>0</v>
      </c>
      <c r="AC1878">
        <v>1</v>
      </c>
      <c r="AD1878">
        <v>1</v>
      </c>
      <c r="AE1878">
        <v>2</v>
      </c>
      <c r="AF1878">
        <v>1</v>
      </c>
      <c r="AG1878">
        <v>2</v>
      </c>
      <c r="AH1878">
        <v>0</v>
      </c>
      <c r="AI1878">
        <v>2</v>
      </c>
      <c r="AJ1878">
        <v>1</v>
      </c>
      <c r="AK1878">
        <v>3</v>
      </c>
      <c r="AL1878">
        <v>6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1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2</v>
      </c>
      <c r="BT1878">
        <v>1</v>
      </c>
      <c r="BU1878">
        <v>0</v>
      </c>
      <c r="BV1878">
        <v>0</v>
      </c>
      <c r="BW1878">
        <v>0</v>
      </c>
      <c r="BX1878">
        <v>0</v>
      </c>
      <c r="BY1878">
        <v>1</v>
      </c>
      <c r="BZ1878">
        <v>1</v>
      </c>
      <c r="CA1878">
        <v>2</v>
      </c>
      <c r="CB1878">
        <v>1</v>
      </c>
      <c r="CC1878">
        <v>2</v>
      </c>
      <c r="CD1878">
        <v>0</v>
      </c>
      <c r="CE1878">
        <v>2</v>
      </c>
      <c r="CF1878">
        <v>1</v>
      </c>
      <c r="CG1878">
        <v>3</v>
      </c>
      <c r="CH1878">
        <v>6</v>
      </c>
      <c r="CI1878" s="1" t="s">
        <v>142</v>
      </c>
      <c r="CJ1878" s="1" t="s">
        <v>142</v>
      </c>
      <c r="CK1878" s="1" t="s">
        <v>90983</v>
      </c>
      <c r="CL1878" s="1" t="s">
        <v>142</v>
      </c>
      <c r="CM1878" s="1" t="s">
        <v>142</v>
      </c>
      <c r="CN1878" s="1" t="s">
        <v>142</v>
      </c>
      <c r="CO1878" s="1" t="s">
        <v>142</v>
      </c>
      <c r="CP1878" s="1" t="s">
        <v>90984</v>
      </c>
      <c r="CQ1878" s="1" t="s">
        <v>90985</v>
      </c>
      <c r="CR1878" s="1" t="s">
        <v>90986</v>
      </c>
      <c r="CS1878" s="1" t="s">
        <v>142</v>
      </c>
      <c r="CT1878" s="1" t="s">
        <v>142</v>
      </c>
      <c r="CU1878" s="1" t="s">
        <v>90987</v>
      </c>
      <c r="CV1878" s="1" t="s">
        <v>142</v>
      </c>
      <c r="CW1878" s="1" t="s">
        <v>90988</v>
      </c>
      <c r="CX1878" s="1" t="s">
        <v>90989</v>
      </c>
      <c r="CY1878" s="1" t="s">
        <v>90990</v>
      </c>
      <c r="CZ1878" s="1" t="s">
        <v>90991</v>
      </c>
      <c r="DA1878" s="1" t="s">
        <v>90992</v>
      </c>
      <c r="DB1878" s="1" t="s">
        <v>142</v>
      </c>
      <c r="DC1878" s="1" t="s">
        <v>90993</v>
      </c>
      <c r="DD1878" s="1" t="s">
        <v>90994</v>
      </c>
      <c r="DE1878" s="1" t="s">
        <v>90995</v>
      </c>
      <c r="DF1878" s="1" t="s">
        <v>90996</v>
      </c>
      <c r="DG1878" s="1" t="s">
        <v>142</v>
      </c>
      <c r="DH1878" s="1" t="s">
        <v>142</v>
      </c>
      <c r="DI1878" s="1" t="s">
        <v>142</v>
      </c>
      <c r="DJ1878" s="1" t="s">
        <v>142</v>
      </c>
      <c r="DK1878" s="1" t="s">
        <v>142</v>
      </c>
      <c r="DL1878" s="1" t="s">
        <v>142</v>
      </c>
      <c r="DM1878" s="1" t="s">
        <v>142</v>
      </c>
      <c r="DN1878" s="1" t="s">
        <v>142</v>
      </c>
      <c r="DO1878" s="1" t="s">
        <v>90997</v>
      </c>
      <c r="DP1878" s="1" t="s">
        <v>142</v>
      </c>
      <c r="DQ1878" s="1" t="s">
        <v>142</v>
      </c>
      <c r="DR1878" s="1" t="s">
        <v>142</v>
      </c>
      <c r="DS1878" s="1" t="s">
        <v>142</v>
      </c>
      <c r="DT1878" s="1" t="s">
        <v>142</v>
      </c>
      <c r="DU1878" s="1" t="s">
        <v>142</v>
      </c>
      <c r="DV1878" s="1" t="s">
        <v>142</v>
      </c>
      <c r="DW1878" s="1" t="s">
        <v>142</v>
      </c>
      <c r="DX1878" s="1" t="s">
        <v>142</v>
      </c>
      <c r="DY1878" s="1" t="s">
        <v>90998</v>
      </c>
      <c r="DZ1878" s="1" t="s">
        <v>142</v>
      </c>
      <c r="EA1878" s="1" t="s">
        <v>142</v>
      </c>
      <c r="EB1878" s="1" t="s">
        <v>142</v>
      </c>
      <c r="EC1878" s="1" t="s">
        <v>90999</v>
      </c>
      <c r="ED1878" s="1" t="s">
        <v>91000</v>
      </c>
      <c r="EE1878" s="1" t="s">
        <v>91001</v>
      </c>
    </row>
    <row r="1879" spans="1:135" x14ac:dyDescent="0.3">
      <c r="A1879" s="1" t="s">
        <v>8482</v>
      </c>
      <c r="B1879" s="1" t="s">
        <v>8483</v>
      </c>
      <c r="C1879" s="1" t="s">
        <v>8484</v>
      </c>
      <c r="D1879" s="1" t="s">
        <v>8485</v>
      </c>
      <c r="E1879">
        <v>562</v>
      </c>
      <c r="F1879" s="1" t="s">
        <v>139</v>
      </c>
      <c r="G1879" s="1" t="s">
        <v>140</v>
      </c>
      <c r="H1879" s="1" t="s">
        <v>8486</v>
      </c>
      <c r="I1879" s="1" t="s">
        <v>28643</v>
      </c>
      <c r="J1879" s="1" t="s">
        <v>28644</v>
      </c>
      <c r="K1879">
        <v>6</v>
      </c>
      <c r="L1879">
        <v>71</v>
      </c>
      <c r="M1879">
        <v>0</v>
      </c>
      <c r="N1879">
        <v>71</v>
      </c>
      <c r="O1879">
        <v>1</v>
      </c>
      <c r="P1879">
        <v>4</v>
      </c>
      <c r="Q1879">
        <v>1</v>
      </c>
      <c r="R1879">
        <v>1</v>
      </c>
      <c r="S1879">
        <v>4</v>
      </c>
      <c r="T1879">
        <v>4</v>
      </c>
      <c r="U1879">
        <v>3</v>
      </c>
      <c r="V1879">
        <v>2</v>
      </c>
      <c r="W1879">
        <v>0</v>
      </c>
      <c r="X1879">
        <v>1</v>
      </c>
      <c r="Y1879">
        <v>0</v>
      </c>
      <c r="Z1879">
        <v>1</v>
      </c>
      <c r="AA1879">
        <v>4</v>
      </c>
      <c r="AB1879">
        <v>6</v>
      </c>
      <c r="AC1879">
        <v>4</v>
      </c>
      <c r="AD1879">
        <v>3</v>
      </c>
      <c r="AE1879">
        <v>6</v>
      </c>
      <c r="AF1879">
        <v>4</v>
      </c>
      <c r="AG1879">
        <v>4</v>
      </c>
      <c r="AH1879">
        <v>0</v>
      </c>
      <c r="AI1879">
        <v>3</v>
      </c>
      <c r="AJ1879">
        <v>4</v>
      </c>
      <c r="AK1879">
        <v>3</v>
      </c>
      <c r="AL1879">
        <v>8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1</v>
      </c>
      <c r="BL1879">
        <v>4</v>
      </c>
      <c r="BM1879">
        <v>1</v>
      </c>
      <c r="BN1879">
        <v>1</v>
      </c>
      <c r="BO1879">
        <v>4</v>
      </c>
      <c r="BP1879">
        <v>4</v>
      </c>
      <c r="BQ1879">
        <v>3</v>
      </c>
      <c r="BR1879">
        <v>2</v>
      </c>
      <c r="BS1879">
        <v>0</v>
      </c>
      <c r="BT1879">
        <v>1</v>
      </c>
      <c r="BU1879">
        <v>0</v>
      </c>
      <c r="BV1879">
        <v>1</v>
      </c>
      <c r="BW1879">
        <v>4</v>
      </c>
      <c r="BX1879">
        <v>6</v>
      </c>
      <c r="BY1879">
        <v>4</v>
      </c>
      <c r="BZ1879">
        <v>3</v>
      </c>
      <c r="CA1879">
        <v>6</v>
      </c>
      <c r="CB1879">
        <v>4</v>
      </c>
      <c r="CC1879">
        <v>4</v>
      </c>
      <c r="CD1879">
        <v>0</v>
      </c>
      <c r="CE1879">
        <v>3</v>
      </c>
      <c r="CF1879">
        <v>4</v>
      </c>
      <c r="CG1879">
        <v>3</v>
      </c>
      <c r="CH1879">
        <v>8</v>
      </c>
      <c r="CI1879" s="1" t="s">
        <v>91002</v>
      </c>
      <c r="CJ1879" s="1" t="s">
        <v>91003</v>
      </c>
      <c r="CK1879" s="1" t="s">
        <v>91004</v>
      </c>
      <c r="CL1879" s="1" t="s">
        <v>91005</v>
      </c>
      <c r="CM1879" s="1" t="s">
        <v>91006</v>
      </c>
      <c r="CN1879" s="1" t="s">
        <v>91007</v>
      </c>
      <c r="CO1879" s="1" t="s">
        <v>91008</v>
      </c>
      <c r="CP1879" s="1" t="s">
        <v>91009</v>
      </c>
      <c r="CQ1879" s="1" t="s">
        <v>91010</v>
      </c>
      <c r="CR1879" s="1" t="s">
        <v>91011</v>
      </c>
      <c r="CS1879" s="1" t="s">
        <v>142</v>
      </c>
      <c r="CT1879" s="1" t="s">
        <v>91012</v>
      </c>
      <c r="CU1879" s="1" t="s">
        <v>91013</v>
      </c>
      <c r="CV1879" s="1" t="s">
        <v>91014</v>
      </c>
      <c r="CW1879" s="1" t="s">
        <v>91015</v>
      </c>
      <c r="CX1879" s="1" t="s">
        <v>91016</v>
      </c>
      <c r="CY1879" s="1" t="s">
        <v>91017</v>
      </c>
      <c r="CZ1879" s="1" t="s">
        <v>91018</v>
      </c>
      <c r="DA1879" s="1" t="s">
        <v>91019</v>
      </c>
      <c r="DB1879" s="1" t="s">
        <v>91020</v>
      </c>
      <c r="DC1879" s="1" t="s">
        <v>91021</v>
      </c>
      <c r="DD1879" s="1" t="s">
        <v>91022</v>
      </c>
      <c r="DE1879" s="1" t="s">
        <v>91023</v>
      </c>
      <c r="DF1879" s="1" t="s">
        <v>91024</v>
      </c>
      <c r="DG1879" s="1" t="s">
        <v>91025</v>
      </c>
      <c r="DH1879" s="1" t="s">
        <v>91026</v>
      </c>
      <c r="DI1879" s="1" t="s">
        <v>91027</v>
      </c>
      <c r="DJ1879" s="1" t="s">
        <v>91028</v>
      </c>
      <c r="DK1879" s="1" t="s">
        <v>91029</v>
      </c>
      <c r="DL1879" s="1" t="s">
        <v>91030</v>
      </c>
      <c r="DM1879" s="1" t="s">
        <v>91031</v>
      </c>
      <c r="DN1879" s="1" t="s">
        <v>91032</v>
      </c>
      <c r="DO1879" s="1" t="s">
        <v>91033</v>
      </c>
      <c r="DP1879" s="1" t="s">
        <v>91034</v>
      </c>
      <c r="DQ1879" s="1" t="s">
        <v>142</v>
      </c>
      <c r="DR1879" s="1" t="s">
        <v>142</v>
      </c>
      <c r="DS1879" s="1" t="s">
        <v>91035</v>
      </c>
      <c r="DT1879" s="1" t="s">
        <v>91036</v>
      </c>
      <c r="DU1879" s="1" t="s">
        <v>91037</v>
      </c>
      <c r="DV1879" s="1" t="s">
        <v>91038</v>
      </c>
      <c r="DW1879" s="1" t="s">
        <v>91039</v>
      </c>
      <c r="DX1879" s="1" t="s">
        <v>91040</v>
      </c>
      <c r="DY1879" s="1" t="s">
        <v>91041</v>
      </c>
      <c r="DZ1879" s="1" t="s">
        <v>142</v>
      </c>
      <c r="EA1879" s="1" t="s">
        <v>142</v>
      </c>
      <c r="EB1879" s="1" t="s">
        <v>91042</v>
      </c>
      <c r="EC1879" s="1" t="s">
        <v>91043</v>
      </c>
      <c r="ED1879" s="1" t="s">
        <v>91044</v>
      </c>
      <c r="EE1879" s="1" t="s">
        <v>8487</v>
      </c>
    </row>
    <row r="1880" spans="1:135" x14ac:dyDescent="0.3">
      <c r="A1880" s="1" t="s">
        <v>8488</v>
      </c>
      <c r="B1880" s="1" t="s">
        <v>8489</v>
      </c>
      <c r="C1880" s="1" t="s">
        <v>8490</v>
      </c>
      <c r="D1880" s="1" t="s">
        <v>8491</v>
      </c>
      <c r="E1880">
        <v>415</v>
      </c>
      <c r="F1880" s="1" t="s">
        <v>139</v>
      </c>
      <c r="G1880" s="1" t="s">
        <v>140</v>
      </c>
      <c r="H1880" s="1" t="s">
        <v>8492</v>
      </c>
      <c r="I1880" s="1" t="s">
        <v>28643</v>
      </c>
      <c r="J1880" s="1" t="s">
        <v>28644</v>
      </c>
      <c r="K1880">
        <v>17</v>
      </c>
      <c r="L1880">
        <v>483</v>
      </c>
      <c r="M1880">
        <v>288</v>
      </c>
      <c r="N1880">
        <v>483</v>
      </c>
      <c r="O1880">
        <v>32</v>
      </c>
      <c r="P1880">
        <v>23</v>
      </c>
      <c r="Q1880">
        <v>19</v>
      </c>
      <c r="R1880">
        <v>21</v>
      </c>
      <c r="S1880">
        <v>21</v>
      </c>
      <c r="T1880">
        <v>17</v>
      </c>
      <c r="U1880">
        <v>29</v>
      </c>
      <c r="V1880">
        <v>25</v>
      </c>
      <c r="W1880">
        <v>19</v>
      </c>
      <c r="X1880">
        <v>21</v>
      </c>
      <c r="Y1880">
        <v>12</v>
      </c>
      <c r="Z1880">
        <v>11</v>
      </c>
      <c r="AA1880">
        <v>33</v>
      </c>
      <c r="AB1880">
        <v>12</v>
      </c>
      <c r="AC1880">
        <v>12</v>
      </c>
      <c r="AD1880">
        <v>17</v>
      </c>
      <c r="AE1880">
        <v>31</v>
      </c>
      <c r="AF1880">
        <v>26</v>
      </c>
      <c r="AG1880">
        <v>28</v>
      </c>
      <c r="AH1880">
        <v>7</v>
      </c>
      <c r="AI1880">
        <v>11</v>
      </c>
      <c r="AJ1880">
        <v>9</v>
      </c>
      <c r="AK1880">
        <v>19</v>
      </c>
      <c r="AL1880">
        <v>28</v>
      </c>
      <c r="AM1880">
        <v>16</v>
      </c>
      <c r="AN1880">
        <v>11</v>
      </c>
      <c r="AO1880">
        <v>11</v>
      </c>
      <c r="AP1880">
        <v>14</v>
      </c>
      <c r="AQ1880">
        <v>14</v>
      </c>
      <c r="AR1880">
        <v>10</v>
      </c>
      <c r="AS1880">
        <v>17</v>
      </c>
      <c r="AT1880">
        <v>14</v>
      </c>
      <c r="AU1880">
        <v>13</v>
      </c>
      <c r="AV1880">
        <v>14</v>
      </c>
      <c r="AW1880">
        <v>7</v>
      </c>
      <c r="AX1880">
        <v>7</v>
      </c>
      <c r="AY1880">
        <v>20</v>
      </c>
      <c r="AZ1880">
        <v>7</v>
      </c>
      <c r="BA1880">
        <v>9</v>
      </c>
      <c r="BB1880">
        <v>8</v>
      </c>
      <c r="BC1880">
        <v>16</v>
      </c>
      <c r="BD1880">
        <v>16</v>
      </c>
      <c r="BE1880">
        <v>18</v>
      </c>
      <c r="BF1880">
        <v>5</v>
      </c>
      <c r="BG1880">
        <v>8</v>
      </c>
      <c r="BH1880">
        <v>7</v>
      </c>
      <c r="BI1880">
        <v>12</v>
      </c>
      <c r="BJ1880">
        <v>14</v>
      </c>
      <c r="BK1880">
        <v>32</v>
      </c>
      <c r="BL1880">
        <v>23</v>
      </c>
      <c r="BM1880">
        <v>19</v>
      </c>
      <c r="BN1880">
        <v>21</v>
      </c>
      <c r="BO1880">
        <v>21</v>
      </c>
      <c r="BP1880">
        <v>17</v>
      </c>
      <c r="BQ1880">
        <v>29</v>
      </c>
      <c r="BR1880">
        <v>25</v>
      </c>
      <c r="BS1880">
        <v>19</v>
      </c>
      <c r="BT1880">
        <v>21</v>
      </c>
      <c r="BU1880">
        <v>12</v>
      </c>
      <c r="BV1880">
        <v>11</v>
      </c>
      <c r="BW1880">
        <v>33</v>
      </c>
      <c r="BX1880">
        <v>12</v>
      </c>
      <c r="BY1880">
        <v>12</v>
      </c>
      <c r="BZ1880">
        <v>17</v>
      </c>
      <c r="CA1880">
        <v>31</v>
      </c>
      <c r="CB1880">
        <v>26</v>
      </c>
      <c r="CC1880">
        <v>28</v>
      </c>
      <c r="CD1880">
        <v>7</v>
      </c>
      <c r="CE1880">
        <v>11</v>
      </c>
      <c r="CF1880">
        <v>9</v>
      </c>
      <c r="CG1880">
        <v>19</v>
      </c>
      <c r="CH1880">
        <v>28</v>
      </c>
      <c r="CI1880" s="1" t="s">
        <v>91045</v>
      </c>
      <c r="CJ1880" s="1" t="s">
        <v>91046</v>
      </c>
      <c r="CK1880" s="1" t="s">
        <v>91047</v>
      </c>
      <c r="CL1880" s="1" t="s">
        <v>91048</v>
      </c>
      <c r="CM1880" s="1" t="s">
        <v>91049</v>
      </c>
      <c r="CN1880" s="1" t="s">
        <v>91050</v>
      </c>
      <c r="CO1880" s="1" t="s">
        <v>91051</v>
      </c>
      <c r="CP1880" s="1" t="s">
        <v>91052</v>
      </c>
      <c r="CQ1880" s="1" t="s">
        <v>91053</v>
      </c>
      <c r="CR1880" s="1" t="s">
        <v>91054</v>
      </c>
      <c r="CS1880" s="1" t="s">
        <v>91055</v>
      </c>
      <c r="CT1880" s="1" t="s">
        <v>91056</v>
      </c>
      <c r="CU1880" s="1" t="s">
        <v>91057</v>
      </c>
      <c r="CV1880" s="1" t="s">
        <v>91058</v>
      </c>
      <c r="CW1880" s="1" t="s">
        <v>91059</v>
      </c>
      <c r="CX1880" s="1" t="s">
        <v>91060</v>
      </c>
      <c r="CY1880" s="1" t="s">
        <v>91061</v>
      </c>
      <c r="CZ1880" s="1" t="s">
        <v>91062</v>
      </c>
      <c r="DA1880" s="1" t="s">
        <v>91063</v>
      </c>
      <c r="DB1880" s="1" t="s">
        <v>91064</v>
      </c>
      <c r="DC1880" s="1" t="s">
        <v>91065</v>
      </c>
      <c r="DD1880" s="1" t="s">
        <v>91066</v>
      </c>
      <c r="DE1880" s="1" t="s">
        <v>91067</v>
      </c>
      <c r="DF1880" s="1" t="s">
        <v>91068</v>
      </c>
      <c r="DG1880" s="1" t="s">
        <v>91069</v>
      </c>
      <c r="DH1880" s="1" t="s">
        <v>91070</v>
      </c>
      <c r="DI1880" s="1" t="s">
        <v>91071</v>
      </c>
      <c r="DJ1880" s="1" t="s">
        <v>91072</v>
      </c>
      <c r="DK1880" s="1" t="s">
        <v>91073</v>
      </c>
      <c r="DL1880" s="1" t="s">
        <v>91074</v>
      </c>
      <c r="DM1880" s="1" t="s">
        <v>91075</v>
      </c>
      <c r="DN1880" s="1" t="s">
        <v>91076</v>
      </c>
      <c r="DO1880" s="1" t="s">
        <v>91077</v>
      </c>
      <c r="DP1880" s="1" t="s">
        <v>91078</v>
      </c>
      <c r="DQ1880" s="1" t="s">
        <v>91079</v>
      </c>
      <c r="DR1880" s="1" t="s">
        <v>91080</v>
      </c>
      <c r="DS1880" s="1" t="s">
        <v>91081</v>
      </c>
      <c r="DT1880" s="1" t="s">
        <v>91082</v>
      </c>
      <c r="DU1880" s="1" t="s">
        <v>91083</v>
      </c>
      <c r="DV1880" s="1" t="s">
        <v>91084</v>
      </c>
      <c r="DW1880" s="1" t="s">
        <v>91085</v>
      </c>
      <c r="DX1880" s="1" t="s">
        <v>91086</v>
      </c>
      <c r="DY1880" s="1" t="s">
        <v>91087</v>
      </c>
      <c r="DZ1880" s="1" t="s">
        <v>91088</v>
      </c>
      <c r="EA1880" s="1" t="s">
        <v>91089</v>
      </c>
      <c r="EB1880" s="1" t="s">
        <v>91090</v>
      </c>
      <c r="EC1880" s="1" t="s">
        <v>91091</v>
      </c>
      <c r="ED1880" s="1" t="s">
        <v>91092</v>
      </c>
      <c r="EE1880" s="1" t="s">
        <v>145</v>
      </c>
    </row>
    <row r="1881" spans="1:135" x14ac:dyDescent="0.3">
      <c r="A1881" s="1" t="s">
        <v>8493</v>
      </c>
      <c r="B1881" s="1" t="s">
        <v>8494</v>
      </c>
      <c r="C1881" s="1" t="s">
        <v>8495</v>
      </c>
      <c r="D1881" s="1" t="s">
        <v>8496</v>
      </c>
      <c r="E1881">
        <v>851</v>
      </c>
      <c r="F1881" s="1" t="s">
        <v>139</v>
      </c>
      <c r="G1881" s="1" t="s">
        <v>140</v>
      </c>
      <c r="H1881" s="1" t="s">
        <v>8497</v>
      </c>
      <c r="I1881" s="1" t="s">
        <v>28643</v>
      </c>
      <c r="J1881" s="1" t="s">
        <v>28644</v>
      </c>
      <c r="K1881">
        <v>16</v>
      </c>
      <c r="L1881">
        <v>220</v>
      </c>
      <c r="M1881">
        <v>0</v>
      </c>
      <c r="N1881">
        <v>220</v>
      </c>
      <c r="O1881">
        <v>8</v>
      </c>
      <c r="P1881">
        <v>8</v>
      </c>
      <c r="Q1881">
        <v>14</v>
      </c>
      <c r="R1881">
        <v>12</v>
      </c>
      <c r="S1881">
        <v>10</v>
      </c>
      <c r="T1881">
        <v>13</v>
      </c>
      <c r="U1881">
        <v>19</v>
      </c>
      <c r="V1881">
        <v>15</v>
      </c>
      <c r="W1881">
        <v>23</v>
      </c>
      <c r="X1881">
        <v>19</v>
      </c>
      <c r="Y1881">
        <v>14</v>
      </c>
      <c r="Z1881">
        <v>18</v>
      </c>
      <c r="AA1881">
        <v>7</v>
      </c>
      <c r="AB1881">
        <v>5</v>
      </c>
      <c r="AC1881">
        <v>6</v>
      </c>
      <c r="AD1881">
        <v>3</v>
      </c>
      <c r="AE1881">
        <v>0</v>
      </c>
      <c r="AF1881">
        <v>3</v>
      </c>
      <c r="AG1881">
        <v>6</v>
      </c>
      <c r="AH1881">
        <v>0</v>
      </c>
      <c r="AI1881">
        <v>1</v>
      </c>
      <c r="AJ1881">
        <v>4</v>
      </c>
      <c r="AK1881">
        <v>3</v>
      </c>
      <c r="AL1881">
        <v>9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8</v>
      </c>
      <c r="BL1881">
        <v>8</v>
      </c>
      <c r="BM1881">
        <v>14</v>
      </c>
      <c r="BN1881">
        <v>12</v>
      </c>
      <c r="BO1881">
        <v>10</v>
      </c>
      <c r="BP1881">
        <v>13</v>
      </c>
      <c r="BQ1881">
        <v>19</v>
      </c>
      <c r="BR1881">
        <v>15</v>
      </c>
      <c r="BS1881">
        <v>23</v>
      </c>
      <c r="BT1881">
        <v>19</v>
      </c>
      <c r="BU1881">
        <v>14</v>
      </c>
      <c r="BV1881">
        <v>18</v>
      </c>
      <c r="BW1881">
        <v>7</v>
      </c>
      <c r="BX1881">
        <v>5</v>
      </c>
      <c r="BY1881">
        <v>6</v>
      </c>
      <c r="BZ1881">
        <v>3</v>
      </c>
      <c r="CA1881">
        <v>0</v>
      </c>
      <c r="CB1881">
        <v>3</v>
      </c>
      <c r="CC1881">
        <v>6</v>
      </c>
      <c r="CD1881">
        <v>0</v>
      </c>
      <c r="CE1881">
        <v>1</v>
      </c>
      <c r="CF1881">
        <v>4</v>
      </c>
      <c r="CG1881">
        <v>3</v>
      </c>
      <c r="CH1881">
        <v>9</v>
      </c>
      <c r="CI1881" s="1" t="s">
        <v>91093</v>
      </c>
      <c r="CJ1881" s="1" t="s">
        <v>91094</v>
      </c>
      <c r="CK1881" s="1" t="s">
        <v>91095</v>
      </c>
      <c r="CL1881" s="1" t="s">
        <v>91096</v>
      </c>
      <c r="CM1881" s="1" t="s">
        <v>91097</v>
      </c>
      <c r="CN1881" s="1" t="s">
        <v>91098</v>
      </c>
      <c r="CO1881" s="1" t="s">
        <v>91099</v>
      </c>
      <c r="CP1881" s="1" t="s">
        <v>91100</v>
      </c>
      <c r="CQ1881" s="1" t="s">
        <v>91101</v>
      </c>
      <c r="CR1881" s="1" t="s">
        <v>91102</v>
      </c>
      <c r="CS1881" s="1" t="s">
        <v>91103</v>
      </c>
      <c r="CT1881" s="1" t="s">
        <v>91104</v>
      </c>
      <c r="CU1881" s="1" t="s">
        <v>91105</v>
      </c>
      <c r="CV1881" s="1" t="s">
        <v>91106</v>
      </c>
      <c r="CW1881" s="1" t="s">
        <v>91107</v>
      </c>
      <c r="CX1881" s="1" t="s">
        <v>91108</v>
      </c>
      <c r="CY1881" s="1" t="s">
        <v>91109</v>
      </c>
      <c r="CZ1881" s="1" t="s">
        <v>91110</v>
      </c>
      <c r="DA1881" s="1" t="s">
        <v>91111</v>
      </c>
      <c r="DB1881" s="1" t="s">
        <v>142</v>
      </c>
      <c r="DC1881" s="1" t="s">
        <v>91112</v>
      </c>
      <c r="DD1881" s="1" t="s">
        <v>91113</v>
      </c>
      <c r="DE1881" s="1" t="s">
        <v>91114</v>
      </c>
      <c r="DF1881" s="1" t="s">
        <v>91115</v>
      </c>
      <c r="DG1881" s="1" t="s">
        <v>91116</v>
      </c>
      <c r="DH1881" s="1" t="s">
        <v>91117</v>
      </c>
      <c r="DI1881" s="1" t="s">
        <v>91118</v>
      </c>
      <c r="DJ1881" s="1" t="s">
        <v>91119</v>
      </c>
      <c r="DK1881" s="1" t="s">
        <v>91120</v>
      </c>
      <c r="DL1881" s="1" t="s">
        <v>91121</v>
      </c>
      <c r="DM1881" s="1" t="s">
        <v>91122</v>
      </c>
      <c r="DN1881" s="1" t="s">
        <v>91123</v>
      </c>
      <c r="DO1881" s="1" t="s">
        <v>91124</v>
      </c>
      <c r="DP1881" s="1" t="s">
        <v>91125</v>
      </c>
      <c r="DQ1881" s="1" t="s">
        <v>91126</v>
      </c>
      <c r="DR1881" s="1" t="s">
        <v>91127</v>
      </c>
      <c r="DS1881" s="1" t="s">
        <v>91128</v>
      </c>
      <c r="DT1881" s="1" t="s">
        <v>91129</v>
      </c>
      <c r="DU1881" s="1" t="s">
        <v>91130</v>
      </c>
      <c r="DV1881" s="1" t="s">
        <v>91131</v>
      </c>
      <c r="DW1881" s="1" t="s">
        <v>91132</v>
      </c>
      <c r="DX1881" s="1" t="s">
        <v>91133</v>
      </c>
      <c r="DY1881" s="1" t="s">
        <v>91134</v>
      </c>
      <c r="DZ1881" s="1" t="s">
        <v>142</v>
      </c>
      <c r="EA1881" s="1" t="s">
        <v>142</v>
      </c>
      <c r="EB1881" s="1" t="s">
        <v>91135</v>
      </c>
      <c r="EC1881" s="1" t="s">
        <v>91136</v>
      </c>
      <c r="ED1881" s="1" t="s">
        <v>91137</v>
      </c>
      <c r="EE1881" s="1" t="s">
        <v>8499</v>
      </c>
    </row>
    <row r="1882" spans="1:135" x14ac:dyDescent="0.3">
      <c r="A1882" s="1" t="s">
        <v>24887</v>
      </c>
      <c r="B1882" s="1" t="s">
        <v>24888</v>
      </c>
      <c r="C1882" s="1" t="s">
        <v>24889</v>
      </c>
      <c r="D1882" s="1" t="s">
        <v>24890</v>
      </c>
      <c r="E1882">
        <v>376</v>
      </c>
      <c r="F1882" s="1" t="s">
        <v>139</v>
      </c>
      <c r="G1882" s="1" t="s">
        <v>140</v>
      </c>
      <c r="H1882" s="1" t="s">
        <v>24891</v>
      </c>
      <c r="I1882" s="1" t="s">
        <v>23842</v>
      </c>
      <c r="J1882" s="1" t="s">
        <v>28644</v>
      </c>
      <c r="K1882">
        <v>1</v>
      </c>
      <c r="L1882">
        <v>24</v>
      </c>
      <c r="M1882">
        <v>24</v>
      </c>
      <c r="N1882">
        <v>24</v>
      </c>
      <c r="O1882">
        <v>1</v>
      </c>
      <c r="P1882">
        <v>1</v>
      </c>
      <c r="Q1882">
        <v>1</v>
      </c>
      <c r="R1882">
        <v>1</v>
      </c>
      <c r="S1882">
        <v>2</v>
      </c>
      <c r="T1882">
        <v>1</v>
      </c>
      <c r="U1882">
        <v>1</v>
      </c>
      <c r="V1882">
        <v>1</v>
      </c>
      <c r="W1882">
        <v>0</v>
      </c>
      <c r="X1882">
        <v>1</v>
      </c>
      <c r="Y1882">
        <v>1</v>
      </c>
      <c r="Z1882">
        <v>0</v>
      </c>
      <c r="AA1882">
        <v>2</v>
      </c>
      <c r="AB1882">
        <v>1</v>
      </c>
      <c r="AC1882">
        <v>1</v>
      </c>
      <c r="AD1882">
        <v>1</v>
      </c>
      <c r="AE1882">
        <v>2</v>
      </c>
      <c r="AF1882">
        <v>3</v>
      </c>
      <c r="AG1882">
        <v>0</v>
      </c>
      <c r="AH1882">
        <v>0</v>
      </c>
      <c r="AI1882">
        <v>0</v>
      </c>
      <c r="AJ1882">
        <v>0</v>
      </c>
      <c r="AK1882">
        <v>2</v>
      </c>
      <c r="AL1882">
        <v>1</v>
      </c>
      <c r="AM1882">
        <v>1</v>
      </c>
      <c r="AN1882">
        <v>1</v>
      </c>
      <c r="AO1882">
        <v>1</v>
      </c>
      <c r="AP1882">
        <v>1</v>
      </c>
      <c r="AQ1882">
        <v>2</v>
      </c>
      <c r="AR1882">
        <v>1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0</v>
      </c>
      <c r="AY1882">
        <v>2</v>
      </c>
      <c r="AZ1882">
        <v>1</v>
      </c>
      <c r="BA1882">
        <v>1</v>
      </c>
      <c r="BB1882">
        <v>1</v>
      </c>
      <c r="BC1882">
        <v>2</v>
      </c>
      <c r="BD1882">
        <v>3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1</v>
      </c>
      <c r="BK1882">
        <v>1</v>
      </c>
      <c r="BL1882">
        <v>1</v>
      </c>
      <c r="BM1882">
        <v>1</v>
      </c>
      <c r="BN1882">
        <v>1</v>
      </c>
      <c r="BO1882">
        <v>2</v>
      </c>
      <c r="BP1882">
        <v>1</v>
      </c>
      <c r="BQ1882">
        <v>1</v>
      </c>
      <c r="BR1882">
        <v>1</v>
      </c>
      <c r="BS1882">
        <v>0</v>
      </c>
      <c r="BT1882">
        <v>1</v>
      </c>
      <c r="BU1882">
        <v>1</v>
      </c>
      <c r="BV1882">
        <v>0</v>
      </c>
      <c r="BW1882">
        <v>2</v>
      </c>
      <c r="BX1882">
        <v>1</v>
      </c>
      <c r="BY1882">
        <v>1</v>
      </c>
      <c r="BZ1882">
        <v>1</v>
      </c>
      <c r="CA1882">
        <v>2</v>
      </c>
      <c r="CB1882">
        <v>3</v>
      </c>
      <c r="CC1882">
        <v>0</v>
      </c>
      <c r="CD1882">
        <v>0</v>
      </c>
      <c r="CE1882">
        <v>0</v>
      </c>
      <c r="CF1882">
        <v>0</v>
      </c>
      <c r="CG1882">
        <v>2</v>
      </c>
      <c r="CH1882">
        <v>1</v>
      </c>
      <c r="CI1882" s="1" t="s">
        <v>91138</v>
      </c>
      <c r="CJ1882" s="1" t="s">
        <v>91139</v>
      </c>
      <c r="CK1882" s="1" t="s">
        <v>91140</v>
      </c>
      <c r="CL1882" s="1" t="s">
        <v>91141</v>
      </c>
      <c r="CM1882" s="1" t="s">
        <v>91142</v>
      </c>
      <c r="CN1882" s="1" t="s">
        <v>91143</v>
      </c>
      <c r="CO1882" s="1" t="s">
        <v>91144</v>
      </c>
      <c r="CP1882" s="1" t="s">
        <v>91145</v>
      </c>
      <c r="CQ1882" s="1" t="s">
        <v>142</v>
      </c>
      <c r="CR1882" s="1" t="s">
        <v>91146</v>
      </c>
      <c r="CS1882" s="1" t="s">
        <v>91147</v>
      </c>
      <c r="CT1882" s="1" t="s">
        <v>142</v>
      </c>
      <c r="CU1882" s="1" t="s">
        <v>91148</v>
      </c>
      <c r="CV1882" s="1" t="s">
        <v>91149</v>
      </c>
      <c r="CW1882" s="1" t="s">
        <v>91150</v>
      </c>
      <c r="CX1882" s="1" t="s">
        <v>91151</v>
      </c>
      <c r="CY1882" s="1" t="s">
        <v>91152</v>
      </c>
      <c r="CZ1882" s="1" t="s">
        <v>91153</v>
      </c>
      <c r="DA1882" s="1" t="s">
        <v>142</v>
      </c>
      <c r="DB1882" s="1" t="s">
        <v>142</v>
      </c>
      <c r="DC1882" s="1" t="s">
        <v>142</v>
      </c>
      <c r="DD1882" s="1" t="s">
        <v>142</v>
      </c>
      <c r="DE1882" s="1" t="s">
        <v>91154</v>
      </c>
      <c r="DF1882" s="1" t="s">
        <v>91155</v>
      </c>
      <c r="DG1882" s="1" t="s">
        <v>142</v>
      </c>
      <c r="DH1882" s="1" t="s">
        <v>142</v>
      </c>
      <c r="DI1882" s="1" t="s">
        <v>142</v>
      </c>
      <c r="DJ1882" s="1" t="s">
        <v>142</v>
      </c>
      <c r="DK1882" s="1" t="s">
        <v>142</v>
      </c>
      <c r="DL1882" s="1" t="s">
        <v>142</v>
      </c>
      <c r="DM1882" s="1" t="s">
        <v>142</v>
      </c>
      <c r="DN1882" s="1" t="s">
        <v>142</v>
      </c>
      <c r="DO1882" s="1" t="s">
        <v>142</v>
      </c>
      <c r="DP1882" s="1" t="s">
        <v>142</v>
      </c>
      <c r="DQ1882" s="1" t="s">
        <v>142</v>
      </c>
      <c r="DR1882" s="1" t="s">
        <v>142</v>
      </c>
      <c r="DS1882" s="1" t="s">
        <v>142</v>
      </c>
      <c r="DT1882" s="1" t="s">
        <v>142</v>
      </c>
      <c r="DU1882" s="1" t="s">
        <v>142</v>
      </c>
      <c r="DV1882" s="1" t="s">
        <v>142</v>
      </c>
      <c r="DW1882" s="1" t="s">
        <v>142</v>
      </c>
      <c r="DX1882" s="1" t="s">
        <v>142</v>
      </c>
      <c r="DY1882" s="1" t="s">
        <v>142</v>
      </c>
      <c r="DZ1882" s="1" t="s">
        <v>142</v>
      </c>
      <c r="EA1882" s="1" t="s">
        <v>142</v>
      </c>
      <c r="EB1882" s="1" t="s">
        <v>142</v>
      </c>
      <c r="EC1882" s="1" t="s">
        <v>142</v>
      </c>
      <c r="ED1882" s="1" t="s">
        <v>142</v>
      </c>
      <c r="EE1882" s="1" t="s">
        <v>145</v>
      </c>
    </row>
    <row r="1883" spans="1:135" x14ac:dyDescent="0.3">
      <c r="A1883" s="1" t="s">
        <v>91156</v>
      </c>
      <c r="B1883" s="1" t="s">
        <v>91157</v>
      </c>
      <c r="C1883" s="1" t="s">
        <v>91158</v>
      </c>
      <c r="D1883" s="1" t="s">
        <v>23095</v>
      </c>
      <c r="E1883">
        <v>1360</v>
      </c>
      <c r="F1883" s="1" t="s">
        <v>139</v>
      </c>
      <c r="G1883" s="1" t="s">
        <v>140</v>
      </c>
      <c r="H1883" s="1" t="s">
        <v>23096</v>
      </c>
      <c r="I1883" s="1" t="s">
        <v>28643</v>
      </c>
      <c r="J1883" s="1" t="s">
        <v>28644</v>
      </c>
      <c r="K1883">
        <v>4</v>
      </c>
      <c r="L1883">
        <v>15</v>
      </c>
      <c r="M1883">
        <v>0</v>
      </c>
      <c r="N1883">
        <v>15</v>
      </c>
      <c r="O1883">
        <v>3</v>
      </c>
      <c r="P1883">
        <v>1</v>
      </c>
      <c r="Q1883">
        <v>1</v>
      </c>
      <c r="R1883">
        <v>0</v>
      </c>
      <c r="S1883">
        <v>0</v>
      </c>
      <c r="T1883">
        <v>0</v>
      </c>
      <c r="U1883">
        <v>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2</v>
      </c>
      <c r="AB1883">
        <v>0</v>
      </c>
      <c r="AC1883">
        <v>1</v>
      </c>
      <c r="AD1883">
        <v>0</v>
      </c>
      <c r="AE1883">
        <v>2</v>
      </c>
      <c r="AF1883">
        <v>2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3</v>
      </c>
      <c r="BL1883">
        <v>1</v>
      </c>
      <c r="BM1883">
        <v>1</v>
      </c>
      <c r="BN1883">
        <v>0</v>
      </c>
      <c r="BO1883">
        <v>0</v>
      </c>
      <c r="BP1883">
        <v>0</v>
      </c>
      <c r="BQ1883">
        <v>1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2</v>
      </c>
      <c r="BX1883">
        <v>0</v>
      </c>
      <c r="BY1883">
        <v>1</v>
      </c>
      <c r="BZ1883">
        <v>0</v>
      </c>
      <c r="CA1883">
        <v>2</v>
      </c>
      <c r="CB1883">
        <v>2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2</v>
      </c>
      <c r="CI1883" s="1" t="s">
        <v>91159</v>
      </c>
      <c r="CJ1883" s="1" t="s">
        <v>91160</v>
      </c>
      <c r="CK1883" s="1" t="s">
        <v>91161</v>
      </c>
      <c r="CL1883" s="1" t="s">
        <v>142</v>
      </c>
      <c r="CM1883" s="1" t="s">
        <v>142</v>
      </c>
      <c r="CN1883" s="1" t="s">
        <v>142</v>
      </c>
      <c r="CO1883" s="1" t="s">
        <v>91162</v>
      </c>
      <c r="CP1883" s="1" t="s">
        <v>142</v>
      </c>
      <c r="CQ1883" s="1" t="s">
        <v>142</v>
      </c>
      <c r="CR1883" s="1" t="s">
        <v>142</v>
      </c>
      <c r="CS1883" s="1" t="s">
        <v>142</v>
      </c>
      <c r="CT1883" s="1" t="s">
        <v>142</v>
      </c>
      <c r="CU1883" s="1" t="s">
        <v>91163</v>
      </c>
      <c r="CV1883" s="1" t="s">
        <v>142</v>
      </c>
      <c r="CW1883" s="1" t="s">
        <v>91164</v>
      </c>
      <c r="CX1883" s="1" t="s">
        <v>142</v>
      </c>
      <c r="CY1883" s="1" t="s">
        <v>91165</v>
      </c>
      <c r="CZ1883" s="1" t="s">
        <v>91166</v>
      </c>
      <c r="DA1883" s="1" t="s">
        <v>142</v>
      </c>
      <c r="DB1883" s="1" t="s">
        <v>142</v>
      </c>
      <c r="DC1883" s="1" t="s">
        <v>142</v>
      </c>
      <c r="DD1883" s="1" t="s">
        <v>142</v>
      </c>
      <c r="DE1883" s="1" t="s">
        <v>142</v>
      </c>
      <c r="DF1883" s="1" t="s">
        <v>91167</v>
      </c>
      <c r="DG1883" s="1" t="s">
        <v>91168</v>
      </c>
      <c r="DH1883" s="1" t="s">
        <v>142</v>
      </c>
      <c r="DI1883" s="1" t="s">
        <v>142</v>
      </c>
      <c r="DJ1883" s="1" t="s">
        <v>142</v>
      </c>
      <c r="DK1883" s="1" t="s">
        <v>142</v>
      </c>
      <c r="DL1883" s="1" t="s">
        <v>142</v>
      </c>
      <c r="DM1883" s="1" t="s">
        <v>142</v>
      </c>
      <c r="DN1883" s="1" t="s">
        <v>142</v>
      </c>
      <c r="DO1883" s="1" t="s">
        <v>142</v>
      </c>
      <c r="DP1883" s="1" t="s">
        <v>142</v>
      </c>
      <c r="DQ1883" s="1" t="s">
        <v>142</v>
      </c>
      <c r="DR1883" s="1" t="s">
        <v>142</v>
      </c>
      <c r="DS1883" s="1" t="s">
        <v>91169</v>
      </c>
      <c r="DT1883" s="1" t="s">
        <v>142</v>
      </c>
      <c r="DU1883" s="1" t="s">
        <v>142</v>
      </c>
      <c r="DV1883" s="1" t="s">
        <v>142</v>
      </c>
      <c r="DW1883" s="1" t="s">
        <v>91170</v>
      </c>
      <c r="DX1883" s="1" t="s">
        <v>91171</v>
      </c>
      <c r="DY1883" s="1" t="s">
        <v>142</v>
      </c>
      <c r="DZ1883" s="1" t="s">
        <v>142</v>
      </c>
      <c r="EA1883" s="1" t="s">
        <v>142</v>
      </c>
      <c r="EB1883" s="1" t="s">
        <v>142</v>
      </c>
      <c r="EC1883" s="1" t="s">
        <v>142</v>
      </c>
      <c r="ED1883" s="1" t="s">
        <v>91172</v>
      </c>
      <c r="EE1883" s="1" t="s">
        <v>23094</v>
      </c>
    </row>
    <row r="1884" spans="1:135" x14ac:dyDescent="0.3">
      <c r="A1884" s="1" t="s">
        <v>8500</v>
      </c>
      <c r="B1884" s="1" t="s">
        <v>8501</v>
      </c>
      <c r="C1884" s="1" t="s">
        <v>8502</v>
      </c>
      <c r="D1884" s="1" t="s">
        <v>8503</v>
      </c>
      <c r="E1884">
        <v>878</v>
      </c>
      <c r="F1884" s="1" t="s">
        <v>139</v>
      </c>
      <c r="G1884" s="1" t="s">
        <v>140</v>
      </c>
      <c r="H1884" s="1" t="s">
        <v>8504</v>
      </c>
      <c r="I1884" s="1" t="s">
        <v>28643</v>
      </c>
      <c r="J1884" s="1" t="s">
        <v>28644</v>
      </c>
      <c r="K1884">
        <v>3</v>
      </c>
      <c r="L1884">
        <v>32</v>
      </c>
      <c r="M1884">
        <v>32</v>
      </c>
      <c r="N1884">
        <v>32</v>
      </c>
      <c r="O1884">
        <v>3</v>
      </c>
      <c r="P1884">
        <v>1</v>
      </c>
      <c r="Q1884">
        <v>1</v>
      </c>
      <c r="R1884">
        <v>1</v>
      </c>
      <c r="S1884">
        <v>0</v>
      </c>
      <c r="T1884">
        <v>1</v>
      </c>
      <c r="U1884">
        <v>2</v>
      </c>
      <c r="V1884">
        <v>2</v>
      </c>
      <c r="W1884">
        <v>1</v>
      </c>
      <c r="X1884">
        <v>2</v>
      </c>
      <c r="Y1884">
        <v>0</v>
      </c>
      <c r="Z1884">
        <v>1</v>
      </c>
      <c r="AA1884">
        <v>0</v>
      </c>
      <c r="AB1884">
        <v>0</v>
      </c>
      <c r="AC1884">
        <v>2</v>
      </c>
      <c r="AD1884">
        <v>1</v>
      </c>
      <c r="AE1884">
        <v>0</v>
      </c>
      <c r="AF1884">
        <v>2</v>
      </c>
      <c r="AG1884">
        <v>3</v>
      </c>
      <c r="AH1884">
        <v>1</v>
      </c>
      <c r="AI1884">
        <v>1</v>
      </c>
      <c r="AJ1884">
        <v>3</v>
      </c>
      <c r="AK1884">
        <v>1</v>
      </c>
      <c r="AL1884">
        <v>3</v>
      </c>
      <c r="AM1884">
        <v>3</v>
      </c>
      <c r="AN1884">
        <v>1</v>
      </c>
      <c r="AO1884">
        <v>1</v>
      </c>
      <c r="AP1884">
        <v>1</v>
      </c>
      <c r="AQ1884">
        <v>0</v>
      </c>
      <c r="AR1884">
        <v>1</v>
      </c>
      <c r="AS1884">
        <v>2</v>
      </c>
      <c r="AT1884">
        <v>2</v>
      </c>
      <c r="AU1884">
        <v>1</v>
      </c>
      <c r="AV1884">
        <v>2</v>
      </c>
      <c r="AW1884">
        <v>0</v>
      </c>
      <c r="AX1884">
        <v>1</v>
      </c>
      <c r="AY1884">
        <v>0</v>
      </c>
      <c r="AZ1884">
        <v>0</v>
      </c>
      <c r="BA1884">
        <v>2</v>
      </c>
      <c r="BB1884">
        <v>1</v>
      </c>
      <c r="BC1884">
        <v>0</v>
      </c>
      <c r="BD1884">
        <v>2</v>
      </c>
      <c r="BE1884">
        <v>3</v>
      </c>
      <c r="BF1884">
        <v>1</v>
      </c>
      <c r="BG1884">
        <v>1</v>
      </c>
      <c r="BH1884">
        <v>3</v>
      </c>
      <c r="BI1884">
        <v>1</v>
      </c>
      <c r="BJ1884">
        <v>3</v>
      </c>
      <c r="BK1884">
        <v>3</v>
      </c>
      <c r="BL1884">
        <v>1</v>
      </c>
      <c r="BM1884">
        <v>1</v>
      </c>
      <c r="BN1884">
        <v>1</v>
      </c>
      <c r="BO1884">
        <v>0</v>
      </c>
      <c r="BP1884">
        <v>1</v>
      </c>
      <c r="BQ1884">
        <v>2</v>
      </c>
      <c r="BR1884">
        <v>2</v>
      </c>
      <c r="BS1884">
        <v>1</v>
      </c>
      <c r="BT1884">
        <v>2</v>
      </c>
      <c r="BU1884">
        <v>0</v>
      </c>
      <c r="BV1884">
        <v>1</v>
      </c>
      <c r="BW1884">
        <v>0</v>
      </c>
      <c r="BX1884">
        <v>0</v>
      </c>
      <c r="BY1884">
        <v>2</v>
      </c>
      <c r="BZ1884">
        <v>1</v>
      </c>
      <c r="CA1884">
        <v>0</v>
      </c>
      <c r="CB1884">
        <v>2</v>
      </c>
      <c r="CC1884">
        <v>3</v>
      </c>
      <c r="CD1884">
        <v>1</v>
      </c>
      <c r="CE1884">
        <v>1</v>
      </c>
      <c r="CF1884">
        <v>3</v>
      </c>
      <c r="CG1884">
        <v>1</v>
      </c>
      <c r="CH1884">
        <v>3</v>
      </c>
      <c r="CI1884" s="1" t="s">
        <v>91173</v>
      </c>
      <c r="CJ1884" s="1" t="s">
        <v>91174</v>
      </c>
      <c r="CK1884" s="1" t="s">
        <v>91175</v>
      </c>
      <c r="CL1884" s="1" t="s">
        <v>91176</v>
      </c>
      <c r="CM1884" s="1" t="s">
        <v>142</v>
      </c>
      <c r="CN1884" s="1" t="s">
        <v>91177</v>
      </c>
      <c r="CO1884" s="1" t="s">
        <v>91178</v>
      </c>
      <c r="CP1884" s="1" t="s">
        <v>91179</v>
      </c>
      <c r="CQ1884" s="1" t="s">
        <v>91180</v>
      </c>
      <c r="CR1884" s="1" t="s">
        <v>91181</v>
      </c>
      <c r="CS1884" s="1" t="s">
        <v>142</v>
      </c>
      <c r="CT1884" s="1" t="s">
        <v>91182</v>
      </c>
      <c r="CU1884" s="1" t="s">
        <v>142</v>
      </c>
      <c r="CV1884" s="1" t="s">
        <v>142</v>
      </c>
      <c r="CW1884" s="1" t="s">
        <v>91183</v>
      </c>
      <c r="CX1884" s="1" t="s">
        <v>91184</v>
      </c>
      <c r="CY1884" s="1" t="s">
        <v>142</v>
      </c>
      <c r="CZ1884" s="1" t="s">
        <v>91185</v>
      </c>
      <c r="DA1884" s="1" t="s">
        <v>91186</v>
      </c>
      <c r="DB1884" s="1" t="s">
        <v>91187</v>
      </c>
      <c r="DC1884" s="1" t="s">
        <v>91188</v>
      </c>
      <c r="DD1884" s="1" t="s">
        <v>91189</v>
      </c>
      <c r="DE1884" s="1" t="s">
        <v>91190</v>
      </c>
      <c r="DF1884" s="1" t="s">
        <v>91191</v>
      </c>
      <c r="DG1884" s="1" t="s">
        <v>91192</v>
      </c>
      <c r="DH1884" s="1" t="s">
        <v>142</v>
      </c>
      <c r="DI1884" s="1" t="s">
        <v>91193</v>
      </c>
      <c r="DJ1884" s="1" t="s">
        <v>142</v>
      </c>
      <c r="DK1884" s="1" t="s">
        <v>142</v>
      </c>
      <c r="DL1884" s="1" t="s">
        <v>142</v>
      </c>
      <c r="DM1884" s="1" t="s">
        <v>142</v>
      </c>
      <c r="DN1884" s="1" t="s">
        <v>91194</v>
      </c>
      <c r="DO1884" s="1" t="s">
        <v>91195</v>
      </c>
      <c r="DP1884" s="1" t="s">
        <v>142</v>
      </c>
      <c r="DQ1884" s="1" t="s">
        <v>142</v>
      </c>
      <c r="DR1884" s="1" t="s">
        <v>142</v>
      </c>
      <c r="DS1884" s="1" t="s">
        <v>142</v>
      </c>
      <c r="DT1884" s="1" t="s">
        <v>142</v>
      </c>
      <c r="DU1884" s="1" t="s">
        <v>142</v>
      </c>
      <c r="DV1884" s="1" t="s">
        <v>142</v>
      </c>
      <c r="DW1884" s="1" t="s">
        <v>142</v>
      </c>
      <c r="DX1884" s="1" t="s">
        <v>91196</v>
      </c>
      <c r="DY1884" s="1" t="s">
        <v>142</v>
      </c>
      <c r="DZ1884" s="1" t="s">
        <v>142</v>
      </c>
      <c r="EA1884" s="1" t="s">
        <v>142</v>
      </c>
      <c r="EB1884" s="1" t="s">
        <v>142</v>
      </c>
      <c r="EC1884" s="1" t="s">
        <v>142</v>
      </c>
      <c r="ED1884" s="1" t="s">
        <v>91197</v>
      </c>
      <c r="EE1884" s="1" t="s">
        <v>145</v>
      </c>
    </row>
    <row r="1885" spans="1:135" x14ac:dyDescent="0.3">
      <c r="A1885" s="1" t="s">
        <v>8505</v>
      </c>
      <c r="B1885" s="1" t="s">
        <v>8506</v>
      </c>
      <c r="C1885" s="1" t="s">
        <v>8507</v>
      </c>
      <c r="D1885" s="1" t="s">
        <v>8508</v>
      </c>
      <c r="E1885">
        <v>137</v>
      </c>
      <c r="F1885" s="1" t="s">
        <v>139</v>
      </c>
      <c r="G1885" s="1" t="s">
        <v>140</v>
      </c>
      <c r="H1885" s="1" t="s">
        <v>8509</v>
      </c>
      <c r="I1885" s="1" t="s">
        <v>28643</v>
      </c>
      <c r="J1885" s="1" t="s">
        <v>28644</v>
      </c>
      <c r="K1885">
        <v>4</v>
      </c>
      <c r="L1885">
        <v>44</v>
      </c>
      <c r="M1885">
        <v>4</v>
      </c>
      <c r="N1885">
        <v>44</v>
      </c>
      <c r="O1885">
        <v>3</v>
      </c>
      <c r="P1885">
        <v>0</v>
      </c>
      <c r="Q1885">
        <v>2</v>
      </c>
      <c r="R1885">
        <v>1</v>
      </c>
      <c r="S1885">
        <v>1</v>
      </c>
      <c r="T1885">
        <v>2</v>
      </c>
      <c r="U1885">
        <v>1</v>
      </c>
      <c r="V1885">
        <v>1</v>
      </c>
      <c r="W1885">
        <v>1</v>
      </c>
      <c r="X1885">
        <v>0</v>
      </c>
      <c r="Y1885">
        <v>2</v>
      </c>
      <c r="Z1885">
        <v>0</v>
      </c>
      <c r="AA1885">
        <v>2</v>
      </c>
      <c r="AB1885">
        <v>6</v>
      </c>
      <c r="AC1885">
        <v>3</v>
      </c>
      <c r="AD1885">
        <v>2</v>
      </c>
      <c r="AE1885">
        <v>2</v>
      </c>
      <c r="AF1885">
        <v>1</v>
      </c>
      <c r="AG1885">
        <v>2</v>
      </c>
      <c r="AH1885">
        <v>3</v>
      </c>
      <c r="AI1885">
        <v>2</v>
      </c>
      <c r="AJ1885">
        <v>3</v>
      </c>
      <c r="AK1885">
        <v>0</v>
      </c>
      <c r="AL1885">
        <v>4</v>
      </c>
      <c r="AM1885">
        <v>0</v>
      </c>
      <c r="AN1885">
        <v>0</v>
      </c>
      <c r="AO1885">
        <v>0</v>
      </c>
      <c r="AP1885">
        <v>0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2</v>
      </c>
      <c r="AX1885">
        <v>0</v>
      </c>
      <c r="AY1885">
        <v>0</v>
      </c>
      <c r="AZ1885">
        <v>1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3</v>
      </c>
      <c r="BL1885">
        <v>0</v>
      </c>
      <c r="BM1885">
        <v>2</v>
      </c>
      <c r="BN1885">
        <v>1</v>
      </c>
      <c r="BO1885">
        <v>1</v>
      </c>
      <c r="BP1885">
        <v>2</v>
      </c>
      <c r="BQ1885">
        <v>1</v>
      </c>
      <c r="BR1885">
        <v>1</v>
      </c>
      <c r="BS1885">
        <v>1</v>
      </c>
      <c r="BT1885">
        <v>0</v>
      </c>
      <c r="BU1885">
        <v>2</v>
      </c>
      <c r="BV1885">
        <v>0</v>
      </c>
      <c r="BW1885">
        <v>2</v>
      </c>
      <c r="BX1885">
        <v>6</v>
      </c>
      <c r="BY1885">
        <v>3</v>
      </c>
      <c r="BZ1885">
        <v>2</v>
      </c>
      <c r="CA1885">
        <v>2</v>
      </c>
      <c r="CB1885">
        <v>1</v>
      </c>
      <c r="CC1885">
        <v>2</v>
      </c>
      <c r="CD1885">
        <v>3</v>
      </c>
      <c r="CE1885">
        <v>2</v>
      </c>
      <c r="CF1885">
        <v>3</v>
      </c>
      <c r="CG1885">
        <v>0</v>
      </c>
      <c r="CH1885">
        <v>4</v>
      </c>
      <c r="CI1885" s="1" t="s">
        <v>91198</v>
      </c>
      <c r="CJ1885" s="1" t="s">
        <v>91199</v>
      </c>
      <c r="CK1885" s="1" t="s">
        <v>91200</v>
      </c>
      <c r="CL1885" s="1" t="s">
        <v>91201</v>
      </c>
      <c r="CM1885" s="1" t="s">
        <v>91202</v>
      </c>
      <c r="CN1885" s="1" t="s">
        <v>91203</v>
      </c>
      <c r="CO1885" s="1" t="s">
        <v>91204</v>
      </c>
      <c r="CP1885" s="1" t="s">
        <v>91205</v>
      </c>
      <c r="CQ1885" s="1" t="s">
        <v>91206</v>
      </c>
      <c r="CR1885" s="1" t="s">
        <v>91207</v>
      </c>
      <c r="CS1885" s="1" t="s">
        <v>91208</v>
      </c>
      <c r="CT1885" s="1" t="s">
        <v>142</v>
      </c>
      <c r="CU1885" s="1" t="s">
        <v>91209</v>
      </c>
      <c r="CV1885" s="1" t="s">
        <v>91210</v>
      </c>
      <c r="CW1885" s="1" t="s">
        <v>91211</v>
      </c>
      <c r="CX1885" s="1" t="s">
        <v>91212</v>
      </c>
      <c r="CY1885" s="1" t="s">
        <v>91213</v>
      </c>
      <c r="CZ1885" s="1" t="s">
        <v>91214</v>
      </c>
      <c r="DA1885" s="1" t="s">
        <v>91215</v>
      </c>
      <c r="DB1885" s="1" t="s">
        <v>91216</v>
      </c>
      <c r="DC1885" s="1" t="s">
        <v>91217</v>
      </c>
      <c r="DD1885" s="1" t="s">
        <v>91218</v>
      </c>
      <c r="DE1885" s="1" t="s">
        <v>91219</v>
      </c>
      <c r="DF1885" s="1" t="s">
        <v>91220</v>
      </c>
      <c r="DG1885" s="1" t="s">
        <v>91221</v>
      </c>
      <c r="DH1885" s="1" t="s">
        <v>142</v>
      </c>
      <c r="DI1885" s="1" t="s">
        <v>91222</v>
      </c>
      <c r="DJ1885" s="1" t="s">
        <v>91223</v>
      </c>
      <c r="DK1885" s="1" t="s">
        <v>142</v>
      </c>
      <c r="DL1885" s="1" t="s">
        <v>91224</v>
      </c>
      <c r="DM1885" s="1" t="s">
        <v>142</v>
      </c>
      <c r="DN1885" s="1" t="s">
        <v>142</v>
      </c>
      <c r="DO1885" s="1" t="s">
        <v>91225</v>
      </c>
      <c r="DP1885" s="1" t="s">
        <v>142</v>
      </c>
      <c r="DQ1885" s="1" t="s">
        <v>142</v>
      </c>
      <c r="DR1885" s="1" t="s">
        <v>142</v>
      </c>
      <c r="DS1885" s="1" t="s">
        <v>91226</v>
      </c>
      <c r="DT1885" s="1" t="s">
        <v>91227</v>
      </c>
      <c r="DU1885" s="1" t="s">
        <v>91228</v>
      </c>
      <c r="DV1885" s="1" t="s">
        <v>142</v>
      </c>
      <c r="DW1885" s="1" t="s">
        <v>91229</v>
      </c>
      <c r="DX1885" s="1" t="s">
        <v>142</v>
      </c>
      <c r="DY1885" s="1" t="s">
        <v>91230</v>
      </c>
      <c r="DZ1885" s="1" t="s">
        <v>91231</v>
      </c>
      <c r="EA1885" s="1" t="s">
        <v>91232</v>
      </c>
      <c r="EB1885" s="1" t="s">
        <v>91233</v>
      </c>
      <c r="EC1885" s="1" t="s">
        <v>142</v>
      </c>
      <c r="ED1885" s="1" t="s">
        <v>91234</v>
      </c>
      <c r="EE1885" s="1" t="s">
        <v>145</v>
      </c>
    </row>
    <row r="1886" spans="1:135" x14ac:dyDescent="0.3">
      <c r="A1886" s="1" t="s">
        <v>8510</v>
      </c>
      <c r="B1886" s="1" t="s">
        <v>8511</v>
      </c>
      <c r="C1886" s="1" t="s">
        <v>8512</v>
      </c>
      <c r="D1886" s="1" t="s">
        <v>8513</v>
      </c>
      <c r="E1886">
        <v>366</v>
      </c>
      <c r="F1886" s="1" t="s">
        <v>139</v>
      </c>
      <c r="G1886" s="1" t="s">
        <v>140</v>
      </c>
      <c r="H1886" s="1" t="s">
        <v>8514</v>
      </c>
      <c r="I1886" s="1" t="s">
        <v>28643</v>
      </c>
      <c r="J1886" s="1" t="s">
        <v>28644</v>
      </c>
      <c r="K1886">
        <v>14</v>
      </c>
      <c r="L1886">
        <v>288</v>
      </c>
      <c r="M1886">
        <v>180</v>
      </c>
      <c r="N1886">
        <v>288</v>
      </c>
      <c r="O1886">
        <v>10</v>
      </c>
      <c r="P1886">
        <v>9</v>
      </c>
      <c r="Q1886">
        <v>9</v>
      </c>
      <c r="R1886">
        <v>9</v>
      </c>
      <c r="S1886">
        <v>9</v>
      </c>
      <c r="T1886">
        <v>8</v>
      </c>
      <c r="U1886">
        <v>11</v>
      </c>
      <c r="V1886">
        <v>8</v>
      </c>
      <c r="W1886">
        <v>13</v>
      </c>
      <c r="X1886">
        <v>7</v>
      </c>
      <c r="Y1886">
        <v>11</v>
      </c>
      <c r="Z1886">
        <v>8</v>
      </c>
      <c r="AA1886">
        <v>19</v>
      </c>
      <c r="AB1886">
        <v>17</v>
      </c>
      <c r="AC1886">
        <v>18</v>
      </c>
      <c r="AD1886">
        <v>14</v>
      </c>
      <c r="AE1886">
        <v>25</v>
      </c>
      <c r="AF1886">
        <v>16</v>
      </c>
      <c r="AG1886">
        <v>12</v>
      </c>
      <c r="AH1886">
        <v>12</v>
      </c>
      <c r="AI1886">
        <v>8</v>
      </c>
      <c r="AJ1886">
        <v>8</v>
      </c>
      <c r="AK1886">
        <v>13</v>
      </c>
      <c r="AL1886">
        <v>14</v>
      </c>
      <c r="AM1886">
        <v>7</v>
      </c>
      <c r="AN1886">
        <v>7</v>
      </c>
      <c r="AO1886">
        <v>6</v>
      </c>
      <c r="AP1886">
        <v>6</v>
      </c>
      <c r="AQ1886">
        <v>3</v>
      </c>
      <c r="AR1886">
        <v>8</v>
      </c>
      <c r="AS1886">
        <v>7</v>
      </c>
      <c r="AT1886">
        <v>6</v>
      </c>
      <c r="AU1886">
        <v>10</v>
      </c>
      <c r="AV1886">
        <v>5</v>
      </c>
      <c r="AW1886">
        <v>8</v>
      </c>
      <c r="AX1886">
        <v>5</v>
      </c>
      <c r="AY1886">
        <v>12</v>
      </c>
      <c r="AZ1886">
        <v>8</v>
      </c>
      <c r="BA1886">
        <v>9</v>
      </c>
      <c r="BB1886">
        <v>8</v>
      </c>
      <c r="BC1886">
        <v>11</v>
      </c>
      <c r="BD1886">
        <v>9</v>
      </c>
      <c r="BE1886">
        <v>8</v>
      </c>
      <c r="BF1886">
        <v>7</v>
      </c>
      <c r="BG1886">
        <v>6</v>
      </c>
      <c r="BH1886">
        <v>6</v>
      </c>
      <c r="BI1886">
        <v>8</v>
      </c>
      <c r="BJ1886">
        <v>10</v>
      </c>
      <c r="BK1886">
        <v>10</v>
      </c>
      <c r="BL1886">
        <v>9</v>
      </c>
      <c r="BM1886">
        <v>9</v>
      </c>
      <c r="BN1886">
        <v>9</v>
      </c>
      <c r="BO1886">
        <v>9</v>
      </c>
      <c r="BP1886">
        <v>8</v>
      </c>
      <c r="BQ1886">
        <v>11</v>
      </c>
      <c r="BR1886">
        <v>8</v>
      </c>
      <c r="BS1886">
        <v>13</v>
      </c>
      <c r="BT1886">
        <v>7</v>
      </c>
      <c r="BU1886">
        <v>11</v>
      </c>
      <c r="BV1886">
        <v>8</v>
      </c>
      <c r="BW1886">
        <v>19</v>
      </c>
      <c r="BX1886">
        <v>17</v>
      </c>
      <c r="BY1886">
        <v>18</v>
      </c>
      <c r="BZ1886">
        <v>14</v>
      </c>
      <c r="CA1886">
        <v>25</v>
      </c>
      <c r="CB1886">
        <v>16</v>
      </c>
      <c r="CC1886">
        <v>12</v>
      </c>
      <c r="CD1886">
        <v>12</v>
      </c>
      <c r="CE1886">
        <v>8</v>
      </c>
      <c r="CF1886">
        <v>8</v>
      </c>
      <c r="CG1886">
        <v>13</v>
      </c>
      <c r="CH1886">
        <v>14</v>
      </c>
      <c r="CI1886" s="1" t="s">
        <v>91235</v>
      </c>
      <c r="CJ1886" s="1" t="s">
        <v>91236</v>
      </c>
      <c r="CK1886" s="1" t="s">
        <v>91237</v>
      </c>
      <c r="CL1886" s="1" t="s">
        <v>91238</v>
      </c>
      <c r="CM1886" s="1" t="s">
        <v>91239</v>
      </c>
      <c r="CN1886" s="1" t="s">
        <v>91240</v>
      </c>
      <c r="CO1886" s="1" t="s">
        <v>91241</v>
      </c>
      <c r="CP1886" s="1" t="s">
        <v>91242</v>
      </c>
      <c r="CQ1886" s="1" t="s">
        <v>91243</v>
      </c>
      <c r="CR1886" s="1" t="s">
        <v>91244</v>
      </c>
      <c r="CS1886" s="1" t="s">
        <v>91245</v>
      </c>
      <c r="CT1886" s="1" t="s">
        <v>91246</v>
      </c>
      <c r="CU1886" s="1" t="s">
        <v>91247</v>
      </c>
      <c r="CV1886" s="1" t="s">
        <v>91248</v>
      </c>
      <c r="CW1886" s="1" t="s">
        <v>91249</v>
      </c>
      <c r="CX1886" s="1" t="s">
        <v>91250</v>
      </c>
      <c r="CY1886" s="1" t="s">
        <v>91251</v>
      </c>
      <c r="CZ1886" s="1" t="s">
        <v>91252</v>
      </c>
      <c r="DA1886" s="1" t="s">
        <v>91253</v>
      </c>
      <c r="DB1886" s="1" t="s">
        <v>91254</v>
      </c>
      <c r="DC1886" s="1" t="s">
        <v>91255</v>
      </c>
      <c r="DD1886" s="1" t="s">
        <v>91256</v>
      </c>
      <c r="DE1886" s="1" t="s">
        <v>91257</v>
      </c>
      <c r="DF1886" s="1" t="s">
        <v>91258</v>
      </c>
      <c r="DG1886" s="1" t="s">
        <v>91259</v>
      </c>
      <c r="DH1886" s="1" t="s">
        <v>91260</v>
      </c>
      <c r="DI1886" s="1" t="s">
        <v>91261</v>
      </c>
      <c r="DJ1886" s="1" t="s">
        <v>91262</v>
      </c>
      <c r="DK1886" s="1" t="s">
        <v>91263</v>
      </c>
      <c r="DL1886" s="1" t="s">
        <v>91264</v>
      </c>
      <c r="DM1886" s="1" t="s">
        <v>91265</v>
      </c>
      <c r="DN1886" s="1" t="s">
        <v>91266</v>
      </c>
      <c r="DO1886" s="1" t="s">
        <v>91267</v>
      </c>
      <c r="DP1886" s="1" t="s">
        <v>91268</v>
      </c>
      <c r="DQ1886" s="1" t="s">
        <v>91269</v>
      </c>
      <c r="DR1886" s="1" t="s">
        <v>91270</v>
      </c>
      <c r="DS1886" s="1" t="s">
        <v>91271</v>
      </c>
      <c r="DT1886" s="1" t="s">
        <v>91272</v>
      </c>
      <c r="DU1886" s="1" t="s">
        <v>91273</v>
      </c>
      <c r="DV1886" s="1" t="s">
        <v>91274</v>
      </c>
      <c r="DW1886" s="1" t="s">
        <v>91275</v>
      </c>
      <c r="DX1886" s="1" t="s">
        <v>91276</v>
      </c>
      <c r="DY1886" s="1" t="s">
        <v>91277</v>
      </c>
      <c r="DZ1886" s="1" t="s">
        <v>91278</v>
      </c>
      <c r="EA1886" s="1" t="s">
        <v>91279</v>
      </c>
      <c r="EB1886" s="1" t="s">
        <v>91280</v>
      </c>
      <c r="EC1886" s="1" t="s">
        <v>91281</v>
      </c>
      <c r="ED1886" s="1" t="s">
        <v>91282</v>
      </c>
      <c r="EE1886" s="1" t="s">
        <v>145</v>
      </c>
    </row>
    <row r="1887" spans="1:135" x14ac:dyDescent="0.3">
      <c r="A1887" s="1" t="s">
        <v>8515</v>
      </c>
      <c r="B1887" s="1" t="s">
        <v>8516</v>
      </c>
      <c r="C1887" s="1" t="s">
        <v>8517</v>
      </c>
      <c r="D1887" s="1" t="s">
        <v>8518</v>
      </c>
      <c r="E1887">
        <v>917</v>
      </c>
      <c r="F1887" s="1" t="s">
        <v>139</v>
      </c>
      <c r="G1887" s="1" t="s">
        <v>140</v>
      </c>
      <c r="H1887" s="1" t="s">
        <v>8519</v>
      </c>
      <c r="I1887" s="1" t="s">
        <v>28643</v>
      </c>
      <c r="J1887" s="1" t="s">
        <v>28644</v>
      </c>
      <c r="K1887">
        <v>37</v>
      </c>
      <c r="L1887">
        <v>359</v>
      </c>
      <c r="M1887">
        <v>9</v>
      </c>
      <c r="N1887">
        <v>443</v>
      </c>
      <c r="O1887">
        <v>8</v>
      </c>
      <c r="P1887">
        <v>11</v>
      </c>
      <c r="Q1887">
        <v>27</v>
      </c>
      <c r="R1887">
        <v>12</v>
      </c>
      <c r="S1887">
        <v>28</v>
      </c>
      <c r="T1887">
        <v>21</v>
      </c>
      <c r="U1887">
        <v>6</v>
      </c>
      <c r="V1887">
        <v>4</v>
      </c>
      <c r="W1887">
        <v>17</v>
      </c>
      <c r="X1887">
        <v>9</v>
      </c>
      <c r="Y1887">
        <v>21</v>
      </c>
      <c r="Z1887">
        <v>22</v>
      </c>
      <c r="AA1887">
        <v>14</v>
      </c>
      <c r="AB1887">
        <v>20</v>
      </c>
      <c r="AC1887">
        <v>10</v>
      </c>
      <c r="AD1887">
        <v>23</v>
      </c>
      <c r="AE1887">
        <v>22</v>
      </c>
      <c r="AF1887">
        <v>16</v>
      </c>
      <c r="AG1887">
        <v>9</v>
      </c>
      <c r="AH1887">
        <v>8</v>
      </c>
      <c r="AI1887">
        <v>8</v>
      </c>
      <c r="AJ1887">
        <v>21</v>
      </c>
      <c r="AK1887">
        <v>7</v>
      </c>
      <c r="AL1887">
        <v>15</v>
      </c>
      <c r="AM1887">
        <v>0</v>
      </c>
      <c r="AN1887">
        <v>0</v>
      </c>
      <c r="AO1887">
        <v>0</v>
      </c>
      <c r="AP1887">
        <v>0</v>
      </c>
      <c r="AQ1887">
        <v>2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2</v>
      </c>
      <c r="AX1887">
        <v>3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1</v>
      </c>
      <c r="BI1887">
        <v>0</v>
      </c>
      <c r="BJ1887">
        <v>1</v>
      </c>
      <c r="BK1887">
        <v>11</v>
      </c>
      <c r="BL1887">
        <v>11</v>
      </c>
      <c r="BM1887">
        <v>27</v>
      </c>
      <c r="BN1887">
        <v>15</v>
      </c>
      <c r="BO1887">
        <v>29</v>
      </c>
      <c r="BP1887">
        <v>22</v>
      </c>
      <c r="BQ1887">
        <v>7</v>
      </c>
      <c r="BR1887">
        <v>5</v>
      </c>
      <c r="BS1887">
        <v>18</v>
      </c>
      <c r="BT1887">
        <v>10</v>
      </c>
      <c r="BU1887">
        <v>22</v>
      </c>
      <c r="BV1887">
        <v>23</v>
      </c>
      <c r="BW1887">
        <v>25</v>
      </c>
      <c r="BX1887">
        <v>31</v>
      </c>
      <c r="BY1887">
        <v>22</v>
      </c>
      <c r="BZ1887">
        <v>24</v>
      </c>
      <c r="CA1887">
        <v>31</v>
      </c>
      <c r="CB1887">
        <v>22</v>
      </c>
      <c r="CC1887">
        <v>12</v>
      </c>
      <c r="CD1887">
        <v>13</v>
      </c>
      <c r="CE1887">
        <v>9</v>
      </c>
      <c r="CF1887">
        <v>26</v>
      </c>
      <c r="CG1887">
        <v>8</v>
      </c>
      <c r="CH1887">
        <v>20</v>
      </c>
      <c r="CI1887" s="1" t="s">
        <v>91283</v>
      </c>
      <c r="CJ1887" s="1" t="s">
        <v>91284</v>
      </c>
      <c r="CK1887" s="1" t="s">
        <v>91285</v>
      </c>
      <c r="CL1887" s="1" t="s">
        <v>91286</v>
      </c>
      <c r="CM1887" s="1" t="s">
        <v>91287</v>
      </c>
      <c r="CN1887" s="1" t="s">
        <v>91288</v>
      </c>
      <c r="CO1887" s="1" t="s">
        <v>91289</v>
      </c>
      <c r="CP1887" s="1" t="s">
        <v>91290</v>
      </c>
      <c r="CQ1887" s="1" t="s">
        <v>91291</v>
      </c>
      <c r="CR1887" s="1" t="s">
        <v>91292</v>
      </c>
      <c r="CS1887" s="1" t="s">
        <v>91293</v>
      </c>
      <c r="CT1887" s="1" t="s">
        <v>91294</v>
      </c>
      <c r="CU1887" s="1" t="s">
        <v>91295</v>
      </c>
      <c r="CV1887" s="1" t="s">
        <v>91296</v>
      </c>
      <c r="CW1887" s="1" t="s">
        <v>91297</v>
      </c>
      <c r="CX1887" s="1" t="s">
        <v>91298</v>
      </c>
      <c r="CY1887" s="1" t="s">
        <v>91299</v>
      </c>
      <c r="CZ1887" s="1" t="s">
        <v>91300</v>
      </c>
      <c r="DA1887" s="1" t="s">
        <v>91301</v>
      </c>
      <c r="DB1887" s="1" t="s">
        <v>91302</v>
      </c>
      <c r="DC1887" s="1" t="s">
        <v>91303</v>
      </c>
      <c r="DD1887" s="1" t="s">
        <v>91304</v>
      </c>
      <c r="DE1887" s="1" t="s">
        <v>91305</v>
      </c>
      <c r="DF1887" s="1" t="s">
        <v>91306</v>
      </c>
      <c r="DG1887" s="1" t="s">
        <v>91307</v>
      </c>
      <c r="DH1887" s="1" t="s">
        <v>91308</v>
      </c>
      <c r="DI1887" s="1" t="s">
        <v>91309</v>
      </c>
      <c r="DJ1887" s="1" t="s">
        <v>91310</v>
      </c>
      <c r="DK1887" s="1" t="s">
        <v>91311</v>
      </c>
      <c r="DL1887" s="1" t="s">
        <v>91312</v>
      </c>
      <c r="DM1887" s="1" t="s">
        <v>91313</v>
      </c>
      <c r="DN1887" s="1" t="s">
        <v>91314</v>
      </c>
      <c r="DO1887" s="1" t="s">
        <v>91315</v>
      </c>
      <c r="DP1887" s="1" t="s">
        <v>91316</v>
      </c>
      <c r="DQ1887" s="1" t="s">
        <v>91317</v>
      </c>
      <c r="DR1887" s="1" t="s">
        <v>91318</v>
      </c>
      <c r="DS1887" s="1" t="s">
        <v>91319</v>
      </c>
      <c r="DT1887" s="1" t="s">
        <v>91320</v>
      </c>
      <c r="DU1887" s="1" t="s">
        <v>91321</v>
      </c>
      <c r="DV1887" s="1" t="s">
        <v>91322</v>
      </c>
      <c r="DW1887" s="1" t="s">
        <v>91323</v>
      </c>
      <c r="DX1887" s="1" t="s">
        <v>91324</v>
      </c>
      <c r="DY1887" s="1" t="s">
        <v>91325</v>
      </c>
      <c r="DZ1887" s="1" t="s">
        <v>91326</v>
      </c>
      <c r="EA1887" s="1" t="s">
        <v>91327</v>
      </c>
      <c r="EB1887" s="1" t="s">
        <v>91328</v>
      </c>
      <c r="EC1887" s="1" t="s">
        <v>91329</v>
      </c>
      <c r="ED1887" s="1" t="s">
        <v>91330</v>
      </c>
      <c r="EE1887" s="1" t="s">
        <v>145</v>
      </c>
    </row>
    <row r="1888" spans="1:135" x14ac:dyDescent="0.3">
      <c r="A1888" s="1" t="s">
        <v>25606</v>
      </c>
      <c r="B1888" s="1" t="s">
        <v>25607</v>
      </c>
      <c r="C1888" s="1" t="s">
        <v>25608</v>
      </c>
      <c r="D1888" s="1" t="s">
        <v>25609</v>
      </c>
      <c r="E1888">
        <v>923</v>
      </c>
      <c r="F1888" s="1" t="s">
        <v>139</v>
      </c>
      <c r="G1888" s="1" t="s">
        <v>140</v>
      </c>
      <c r="H1888" s="1" t="s">
        <v>25610</v>
      </c>
      <c r="I1888" s="1" t="s">
        <v>20216</v>
      </c>
      <c r="J1888" s="1" t="s">
        <v>864</v>
      </c>
      <c r="K1888">
        <v>3</v>
      </c>
      <c r="L1888">
        <v>3</v>
      </c>
      <c r="M1888">
        <v>3</v>
      </c>
      <c r="N1888">
        <v>8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1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0</v>
      </c>
      <c r="AI1888">
        <v>1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0</v>
      </c>
      <c r="BE1888">
        <v>0</v>
      </c>
      <c r="BF1888">
        <v>0</v>
      </c>
      <c r="BG1888">
        <v>1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2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4</v>
      </c>
      <c r="CB1888">
        <v>0</v>
      </c>
      <c r="CC1888">
        <v>0</v>
      </c>
      <c r="CD1888">
        <v>0</v>
      </c>
      <c r="CE1888">
        <v>2</v>
      </c>
      <c r="CF1888">
        <v>0</v>
      </c>
      <c r="CG1888">
        <v>0</v>
      </c>
      <c r="CH1888">
        <v>0</v>
      </c>
      <c r="CI1888" s="1" t="s">
        <v>142</v>
      </c>
      <c r="CJ1888" s="1" t="s">
        <v>142</v>
      </c>
      <c r="CK1888" s="1" t="s">
        <v>142</v>
      </c>
      <c r="CL1888" s="1" t="s">
        <v>142</v>
      </c>
      <c r="CM1888" s="1" t="s">
        <v>142</v>
      </c>
      <c r="CN1888" s="1" t="s">
        <v>142</v>
      </c>
      <c r="CO1888" s="1" t="s">
        <v>142</v>
      </c>
      <c r="CP1888" s="1" t="s">
        <v>142</v>
      </c>
      <c r="CQ1888" s="1" t="s">
        <v>91331</v>
      </c>
      <c r="CR1888" s="1" t="s">
        <v>142</v>
      </c>
      <c r="CS1888" s="1" t="s">
        <v>142</v>
      </c>
      <c r="CT1888" s="1" t="s">
        <v>142</v>
      </c>
      <c r="CU1888" s="1" t="s">
        <v>142</v>
      </c>
      <c r="CV1888" s="1" t="s">
        <v>142</v>
      </c>
      <c r="CW1888" s="1" t="s">
        <v>142</v>
      </c>
      <c r="CX1888" s="1" t="s">
        <v>91332</v>
      </c>
      <c r="CY1888" s="1" t="s">
        <v>91333</v>
      </c>
      <c r="CZ1888" s="1" t="s">
        <v>142</v>
      </c>
      <c r="DA1888" s="1" t="s">
        <v>142</v>
      </c>
      <c r="DB1888" s="1" t="s">
        <v>142</v>
      </c>
      <c r="DC1888" s="1" t="s">
        <v>91334</v>
      </c>
      <c r="DD1888" s="1" t="s">
        <v>142</v>
      </c>
      <c r="DE1888" s="1" t="s">
        <v>142</v>
      </c>
      <c r="DF1888" s="1" t="s">
        <v>142</v>
      </c>
      <c r="DG1888" s="1" t="s">
        <v>142</v>
      </c>
      <c r="DH1888" s="1" t="s">
        <v>142</v>
      </c>
      <c r="DI1888" s="1" t="s">
        <v>142</v>
      </c>
      <c r="DJ1888" s="1" t="s">
        <v>142</v>
      </c>
      <c r="DK1888" s="1" t="s">
        <v>142</v>
      </c>
      <c r="DL1888" s="1" t="s">
        <v>142</v>
      </c>
      <c r="DM1888" s="1" t="s">
        <v>142</v>
      </c>
      <c r="DN1888" s="1" t="s">
        <v>142</v>
      </c>
      <c r="DO1888" s="1" t="s">
        <v>142</v>
      </c>
      <c r="DP1888" s="1" t="s">
        <v>142</v>
      </c>
      <c r="DQ1888" s="1" t="s">
        <v>142</v>
      </c>
      <c r="DR1888" s="1" t="s">
        <v>142</v>
      </c>
      <c r="DS1888" s="1" t="s">
        <v>142</v>
      </c>
      <c r="DT1888" s="1" t="s">
        <v>142</v>
      </c>
      <c r="DU1888" s="1" t="s">
        <v>142</v>
      </c>
      <c r="DV1888" s="1" t="s">
        <v>142</v>
      </c>
      <c r="DW1888" s="1" t="s">
        <v>142</v>
      </c>
      <c r="DX1888" s="1" t="s">
        <v>142</v>
      </c>
      <c r="DY1888" s="1" t="s">
        <v>142</v>
      </c>
      <c r="DZ1888" s="1" t="s">
        <v>142</v>
      </c>
      <c r="EA1888" s="1" t="s">
        <v>142</v>
      </c>
      <c r="EB1888" s="1" t="s">
        <v>142</v>
      </c>
      <c r="EC1888" s="1" t="s">
        <v>142</v>
      </c>
      <c r="ED1888" s="1" t="s">
        <v>142</v>
      </c>
      <c r="EE1888" s="1" t="s">
        <v>145</v>
      </c>
    </row>
    <row r="1889" spans="1:135" x14ac:dyDescent="0.3">
      <c r="A1889" s="1" t="s">
        <v>27570</v>
      </c>
      <c r="B1889" s="1" t="s">
        <v>27571</v>
      </c>
      <c r="C1889" s="1" t="s">
        <v>27572</v>
      </c>
      <c r="D1889" s="1" t="s">
        <v>27573</v>
      </c>
      <c r="E1889">
        <v>228</v>
      </c>
      <c r="F1889" s="1" t="s">
        <v>139</v>
      </c>
      <c r="G1889" s="1" t="s">
        <v>140</v>
      </c>
      <c r="H1889" s="1" t="s">
        <v>27574</v>
      </c>
      <c r="I1889" s="1" t="s">
        <v>30656</v>
      </c>
      <c r="J1889" s="1" t="s">
        <v>28644</v>
      </c>
      <c r="K1889">
        <v>1</v>
      </c>
      <c r="L1889">
        <v>3</v>
      </c>
      <c r="M1889">
        <v>0</v>
      </c>
      <c r="N1889">
        <v>3</v>
      </c>
      <c r="O1889">
        <v>0</v>
      </c>
      <c r="P1889">
        <v>1</v>
      </c>
      <c r="Q1889">
        <v>0</v>
      </c>
      <c r="R1889">
        <v>0</v>
      </c>
      <c r="S1889">
        <v>0</v>
      </c>
      <c r="T1889">
        <v>0</v>
      </c>
      <c r="U1889">
        <v>1</v>
      </c>
      <c r="V1889"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1</v>
      </c>
      <c r="BM1889">
        <v>0</v>
      </c>
      <c r="BN1889">
        <v>0</v>
      </c>
      <c r="BO1889">
        <v>0</v>
      </c>
      <c r="BP1889">
        <v>0</v>
      </c>
      <c r="BQ1889">
        <v>1</v>
      </c>
      <c r="BR1889">
        <v>1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 s="1" t="s">
        <v>91335</v>
      </c>
      <c r="CJ1889" s="1" t="s">
        <v>91336</v>
      </c>
      <c r="CK1889" s="1" t="s">
        <v>142</v>
      </c>
      <c r="CL1889" s="1" t="s">
        <v>91337</v>
      </c>
      <c r="CM1889" s="1" t="s">
        <v>142</v>
      </c>
      <c r="CN1889" s="1" t="s">
        <v>142</v>
      </c>
      <c r="CO1889" s="1" t="s">
        <v>91338</v>
      </c>
      <c r="CP1889" s="1" t="s">
        <v>91339</v>
      </c>
      <c r="CQ1889" s="1" t="s">
        <v>142</v>
      </c>
      <c r="CR1889" s="1" t="s">
        <v>142</v>
      </c>
      <c r="CS1889" s="1" t="s">
        <v>142</v>
      </c>
      <c r="CT1889" s="1" t="s">
        <v>142</v>
      </c>
      <c r="CU1889" s="1" t="s">
        <v>142</v>
      </c>
      <c r="CV1889" s="1" t="s">
        <v>142</v>
      </c>
      <c r="CW1889" s="1" t="s">
        <v>142</v>
      </c>
      <c r="CX1889" s="1" t="s">
        <v>142</v>
      </c>
      <c r="CY1889" s="1" t="s">
        <v>142</v>
      </c>
      <c r="CZ1889" s="1" t="s">
        <v>142</v>
      </c>
      <c r="DA1889" s="1" t="s">
        <v>142</v>
      </c>
      <c r="DB1889" s="1" t="s">
        <v>142</v>
      </c>
      <c r="DC1889" s="1" t="s">
        <v>142</v>
      </c>
      <c r="DD1889" s="1" t="s">
        <v>142</v>
      </c>
      <c r="DE1889" s="1" t="s">
        <v>142</v>
      </c>
      <c r="DF1889" s="1" t="s">
        <v>142</v>
      </c>
      <c r="DG1889" s="1" t="s">
        <v>142</v>
      </c>
      <c r="DH1889" s="1" t="s">
        <v>142</v>
      </c>
      <c r="DI1889" s="1" t="s">
        <v>142</v>
      </c>
      <c r="DJ1889" s="1" t="s">
        <v>142</v>
      </c>
      <c r="DK1889" s="1" t="s">
        <v>142</v>
      </c>
      <c r="DL1889" s="1" t="s">
        <v>142</v>
      </c>
      <c r="DM1889" s="1" t="s">
        <v>142</v>
      </c>
      <c r="DN1889" s="1" t="s">
        <v>142</v>
      </c>
      <c r="DO1889" s="1" t="s">
        <v>142</v>
      </c>
      <c r="DP1889" s="1" t="s">
        <v>142</v>
      </c>
      <c r="DQ1889" s="1" t="s">
        <v>142</v>
      </c>
      <c r="DR1889" s="1" t="s">
        <v>142</v>
      </c>
      <c r="DS1889" s="1" t="s">
        <v>142</v>
      </c>
      <c r="DT1889" s="1" t="s">
        <v>142</v>
      </c>
      <c r="DU1889" s="1" t="s">
        <v>142</v>
      </c>
      <c r="DV1889" s="1" t="s">
        <v>142</v>
      </c>
      <c r="DW1889" s="1" t="s">
        <v>142</v>
      </c>
      <c r="DX1889" s="1" t="s">
        <v>142</v>
      </c>
      <c r="DY1889" s="1" t="s">
        <v>142</v>
      </c>
      <c r="DZ1889" s="1" t="s">
        <v>142</v>
      </c>
      <c r="EA1889" s="1" t="s">
        <v>142</v>
      </c>
      <c r="EB1889" s="1" t="s">
        <v>142</v>
      </c>
      <c r="EC1889" s="1" t="s">
        <v>142</v>
      </c>
      <c r="ED1889" s="1" t="s">
        <v>142</v>
      </c>
      <c r="EE1889" s="1" t="s">
        <v>27575</v>
      </c>
    </row>
    <row r="1890" spans="1:135" x14ac:dyDescent="0.3">
      <c r="A1890" s="1" t="s">
        <v>8520</v>
      </c>
      <c r="B1890" s="1" t="s">
        <v>8521</v>
      </c>
      <c r="C1890" s="1" t="s">
        <v>8522</v>
      </c>
      <c r="D1890" s="1" t="s">
        <v>8523</v>
      </c>
      <c r="E1890">
        <v>247</v>
      </c>
      <c r="F1890" s="1" t="s">
        <v>139</v>
      </c>
      <c r="G1890" s="1" t="s">
        <v>140</v>
      </c>
      <c r="H1890" s="1" t="s">
        <v>8524</v>
      </c>
      <c r="I1890" s="1" t="s">
        <v>28643</v>
      </c>
      <c r="J1890" s="1" t="s">
        <v>28644</v>
      </c>
      <c r="K1890">
        <v>2</v>
      </c>
      <c r="L1890">
        <v>10</v>
      </c>
      <c r="M1890">
        <v>10</v>
      </c>
      <c r="N1890">
        <v>1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2</v>
      </c>
      <c r="AJ1890">
        <v>6</v>
      </c>
      <c r="AK1890">
        <v>0</v>
      </c>
      <c r="AL1890">
        <v>2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2</v>
      </c>
      <c r="BH1890">
        <v>6</v>
      </c>
      <c r="BI1890">
        <v>0</v>
      </c>
      <c r="BJ1890">
        <v>2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2</v>
      </c>
      <c r="CF1890">
        <v>6</v>
      </c>
      <c r="CG1890">
        <v>0</v>
      </c>
      <c r="CH1890">
        <v>2</v>
      </c>
      <c r="CI1890" s="1" t="s">
        <v>142</v>
      </c>
      <c r="CJ1890" s="1" t="s">
        <v>142</v>
      </c>
      <c r="CK1890" s="1" t="s">
        <v>142</v>
      </c>
      <c r="CL1890" s="1" t="s">
        <v>142</v>
      </c>
      <c r="CM1890" s="1" t="s">
        <v>142</v>
      </c>
      <c r="CN1890" s="1" t="s">
        <v>142</v>
      </c>
      <c r="CO1890" s="1" t="s">
        <v>142</v>
      </c>
      <c r="CP1890" s="1" t="s">
        <v>142</v>
      </c>
      <c r="CQ1890" s="1" t="s">
        <v>142</v>
      </c>
      <c r="CR1890" s="1" t="s">
        <v>142</v>
      </c>
      <c r="CS1890" s="1" t="s">
        <v>142</v>
      </c>
      <c r="CT1890" s="1" t="s">
        <v>142</v>
      </c>
      <c r="CU1890" s="1" t="s">
        <v>142</v>
      </c>
      <c r="CV1890" s="1" t="s">
        <v>142</v>
      </c>
      <c r="CW1890" s="1" t="s">
        <v>142</v>
      </c>
      <c r="CX1890" s="1" t="s">
        <v>142</v>
      </c>
      <c r="CY1890" s="1" t="s">
        <v>142</v>
      </c>
      <c r="CZ1890" s="1" t="s">
        <v>142</v>
      </c>
      <c r="DA1890" s="1" t="s">
        <v>142</v>
      </c>
      <c r="DB1890" s="1" t="s">
        <v>142</v>
      </c>
      <c r="DC1890" s="1" t="s">
        <v>91340</v>
      </c>
      <c r="DD1890" s="1" t="s">
        <v>91341</v>
      </c>
      <c r="DE1890" s="1" t="s">
        <v>142</v>
      </c>
      <c r="DF1890" s="1" t="s">
        <v>91342</v>
      </c>
      <c r="DG1890" s="1" t="s">
        <v>142</v>
      </c>
      <c r="DH1890" s="1" t="s">
        <v>142</v>
      </c>
      <c r="DI1890" s="1" t="s">
        <v>142</v>
      </c>
      <c r="DJ1890" s="1" t="s">
        <v>142</v>
      </c>
      <c r="DK1890" s="1" t="s">
        <v>142</v>
      </c>
      <c r="DL1890" s="1" t="s">
        <v>142</v>
      </c>
      <c r="DM1890" s="1" t="s">
        <v>142</v>
      </c>
      <c r="DN1890" s="1" t="s">
        <v>142</v>
      </c>
      <c r="DO1890" s="1" t="s">
        <v>142</v>
      </c>
      <c r="DP1890" s="1" t="s">
        <v>142</v>
      </c>
      <c r="DQ1890" s="1" t="s">
        <v>142</v>
      </c>
      <c r="DR1890" s="1" t="s">
        <v>142</v>
      </c>
      <c r="DS1890" s="1" t="s">
        <v>142</v>
      </c>
      <c r="DT1890" s="1" t="s">
        <v>142</v>
      </c>
      <c r="DU1890" s="1" t="s">
        <v>142</v>
      </c>
      <c r="DV1890" s="1" t="s">
        <v>142</v>
      </c>
      <c r="DW1890" s="1" t="s">
        <v>142</v>
      </c>
      <c r="DX1890" s="1" t="s">
        <v>142</v>
      </c>
      <c r="DY1890" s="1" t="s">
        <v>142</v>
      </c>
      <c r="DZ1890" s="1" t="s">
        <v>142</v>
      </c>
      <c r="EA1890" s="1" t="s">
        <v>142</v>
      </c>
      <c r="EB1890" s="1" t="s">
        <v>91343</v>
      </c>
      <c r="EC1890" s="1" t="s">
        <v>142</v>
      </c>
      <c r="ED1890" s="1" t="s">
        <v>91344</v>
      </c>
      <c r="EE1890" s="1" t="s">
        <v>145</v>
      </c>
    </row>
    <row r="1891" spans="1:135" x14ac:dyDescent="0.3">
      <c r="A1891" s="1" t="s">
        <v>8525</v>
      </c>
      <c r="B1891" s="1" t="s">
        <v>8526</v>
      </c>
      <c r="C1891" s="1" t="s">
        <v>8527</v>
      </c>
      <c r="D1891" s="1" t="s">
        <v>8528</v>
      </c>
      <c r="E1891">
        <v>689</v>
      </c>
      <c r="F1891" s="1" t="s">
        <v>139</v>
      </c>
      <c r="G1891" s="1" t="s">
        <v>140</v>
      </c>
      <c r="H1891" s="1" t="s">
        <v>8529</v>
      </c>
      <c r="I1891" s="1" t="s">
        <v>28643</v>
      </c>
      <c r="J1891" s="1" t="s">
        <v>28644</v>
      </c>
      <c r="K1891">
        <v>20</v>
      </c>
      <c r="L1891">
        <v>179</v>
      </c>
      <c r="M1891">
        <v>0</v>
      </c>
      <c r="N1891">
        <v>186</v>
      </c>
      <c r="O1891">
        <v>7</v>
      </c>
      <c r="P1891">
        <v>5</v>
      </c>
      <c r="Q1891">
        <v>13</v>
      </c>
      <c r="R1891">
        <v>2</v>
      </c>
      <c r="S1891">
        <v>7</v>
      </c>
      <c r="T1891">
        <v>5</v>
      </c>
      <c r="U1891">
        <v>6</v>
      </c>
      <c r="V1891">
        <v>8</v>
      </c>
      <c r="W1891">
        <v>6</v>
      </c>
      <c r="X1891">
        <v>6</v>
      </c>
      <c r="Y1891">
        <v>4</v>
      </c>
      <c r="Z1891">
        <v>5</v>
      </c>
      <c r="AA1891">
        <v>6</v>
      </c>
      <c r="AB1891">
        <v>3</v>
      </c>
      <c r="AC1891">
        <v>13</v>
      </c>
      <c r="AD1891">
        <v>9</v>
      </c>
      <c r="AE1891">
        <v>14</v>
      </c>
      <c r="AF1891">
        <v>8</v>
      </c>
      <c r="AG1891">
        <v>6</v>
      </c>
      <c r="AH1891">
        <v>9</v>
      </c>
      <c r="AI1891">
        <v>13</v>
      </c>
      <c r="AJ1891">
        <v>8</v>
      </c>
      <c r="AK1891">
        <v>6</v>
      </c>
      <c r="AL1891">
        <v>1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7</v>
      </c>
      <c r="BL1891">
        <v>5</v>
      </c>
      <c r="BM1891">
        <v>13</v>
      </c>
      <c r="BN1891">
        <v>2</v>
      </c>
      <c r="BO1891">
        <v>7</v>
      </c>
      <c r="BP1891">
        <v>5</v>
      </c>
      <c r="BQ1891">
        <v>6</v>
      </c>
      <c r="BR1891">
        <v>8</v>
      </c>
      <c r="BS1891">
        <v>6</v>
      </c>
      <c r="BT1891">
        <v>6</v>
      </c>
      <c r="BU1891">
        <v>4</v>
      </c>
      <c r="BV1891">
        <v>5</v>
      </c>
      <c r="BW1891">
        <v>9</v>
      </c>
      <c r="BX1891">
        <v>4</v>
      </c>
      <c r="BY1891">
        <v>14</v>
      </c>
      <c r="BZ1891">
        <v>9</v>
      </c>
      <c r="CA1891">
        <v>16</v>
      </c>
      <c r="CB1891">
        <v>8</v>
      </c>
      <c r="CC1891">
        <v>6</v>
      </c>
      <c r="CD1891">
        <v>9</v>
      </c>
      <c r="CE1891">
        <v>13</v>
      </c>
      <c r="CF1891">
        <v>8</v>
      </c>
      <c r="CG1891">
        <v>6</v>
      </c>
      <c r="CH1891">
        <v>10</v>
      </c>
      <c r="CI1891" s="1" t="s">
        <v>91345</v>
      </c>
      <c r="CJ1891" s="1" t="s">
        <v>91346</v>
      </c>
      <c r="CK1891" s="1" t="s">
        <v>91347</v>
      </c>
      <c r="CL1891" s="1" t="s">
        <v>91348</v>
      </c>
      <c r="CM1891" s="1" t="s">
        <v>91349</v>
      </c>
      <c r="CN1891" s="1" t="s">
        <v>91350</v>
      </c>
      <c r="CO1891" s="1" t="s">
        <v>91351</v>
      </c>
      <c r="CP1891" s="1" t="s">
        <v>91352</v>
      </c>
      <c r="CQ1891" s="1" t="s">
        <v>91353</v>
      </c>
      <c r="CR1891" s="1" t="s">
        <v>91354</v>
      </c>
      <c r="CS1891" s="1" t="s">
        <v>91355</v>
      </c>
      <c r="CT1891" s="1" t="s">
        <v>91356</v>
      </c>
      <c r="CU1891" s="1" t="s">
        <v>91357</v>
      </c>
      <c r="CV1891" s="1" t="s">
        <v>91358</v>
      </c>
      <c r="CW1891" s="1" t="s">
        <v>91359</v>
      </c>
      <c r="CX1891" s="1" t="s">
        <v>91360</v>
      </c>
      <c r="CY1891" s="1" t="s">
        <v>91361</v>
      </c>
      <c r="CZ1891" s="1" t="s">
        <v>91362</v>
      </c>
      <c r="DA1891" s="1" t="s">
        <v>91363</v>
      </c>
      <c r="DB1891" s="1" t="s">
        <v>91364</v>
      </c>
      <c r="DC1891" s="1" t="s">
        <v>91365</v>
      </c>
      <c r="DD1891" s="1" t="s">
        <v>91366</v>
      </c>
      <c r="DE1891" s="1" t="s">
        <v>91367</v>
      </c>
      <c r="DF1891" s="1" t="s">
        <v>91368</v>
      </c>
      <c r="DG1891" s="1" t="s">
        <v>91369</v>
      </c>
      <c r="DH1891" s="1" t="s">
        <v>91370</v>
      </c>
      <c r="DI1891" s="1" t="s">
        <v>91371</v>
      </c>
      <c r="DJ1891" s="1" t="s">
        <v>91372</v>
      </c>
      <c r="DK1891" s="1" t="s">
        <v>91373</v>
      </c>
      <c r="DL1891" s="1" t="s">
        <v>91374</v>
      </c>
      <c r="DM1891" s="1" t="s">
        <v>91375</v>
      </c>
      <c r="DN1891" s="1" t="s">
        <v>91376</v>
      </c>
      <c r="DO1891" s="1" t="s">
        <v>91377</v>
      </c>
      <c r="DP1891" s="1" t="s">
        <v>91378</v>
      </c>
      <c r="DQ1891" s="1" t="s">
        <v>91379</v>
      </c>
      <c r="DR1891" s="1" t="s">
        <v>91380</v>
      </c>
      <c r="DS1891" s="1" t="s">
        <v>91381</v>
      </c>
      <c r="DT1891" s="1" t="s">
        <v>91382</v>
      </c>
      <c r="DU1891" s="1" t="s">
        <v>91383</v>
      </c>
      <c r="DV1891" s="1" t="s">
        <v>91384</v>
      </c>
      <c r="DW1891" s="1" t="s">
        <v>91385</v>
      </c>
      <c r="DX1891" s="1" t="s">
        <v>91386</v>
      </c>
      <c r="DY1891" s="1" t="s">
        <v>91387</v>
      </c>
      <c r="DZ1891" s="1" t="s">
        <v>91388</v>
      </c>
      <c r="EA1891" s="1" t="s">
        <v>91389</v>
      </c>
      <c r="EB1891" s="1" t="s">
        <v>91390</v>
      </c>
      <c r="EC1891" s="1" t="s">
        <v>91391</v>
      </c>
      <c r="ED1891" s="1" t="s">
        <v>91392</v>
      </c>
      <c r="EE1891" s="1" t="s">
        <v>145</v>
      </c>
    </row>
    <row r="1892" spans="1:135" x14ac:dyDescent="0.3">
      <c r="A1892" s="1" t="s">
        <v>8530</v>
      </c>
      <c r="B1892" s="1" t="s">
        <v>8531</v>
      </c>
      <c r="C1892" s="1" t="s">
        <v>8532</v>
      </c>
      <c r="D1892" s="1" t="s">
        <v>8533</v>
      </c>
      <c r="E1892">
        <v>323</v>
      </c>
      <c r="F1892" s="1" t="s">
        <v>139</v>
      </c>
      <c r="G1892" s="1" t="s">
        <v>140</v>
      </c>
      <c r="H1892" s="1" t="s">
        <v>8534</v>
      </c>
      <c r="I1892" s="1" t="s">
        <v>28643</v>
      </c>
      <c r="J1892" s="1" t="s">
        <v>28644</v>
      </c>
      <c r="K1892">
        <v>30</v>
      </c>
      <c r="L1892">
        <v>1055</v>
      </c>
      <c r="M1892">
        <v>0</v>
      </c>
      <c r="N1892">
        <v>1055</v>
      </c>
      <c r="O1892">
        <v>38</v>
      </c>
      <c r="P1892">
        <v>42</v>
      </c>
      <c r="Q1892">
        <v>20</v>
      </c>
      <c r="R1892">
        <v>29</v>
      </c>
      <c r="S1892">
        <v>31</v>
      </c>
      <c r="T1892">
        <v>38</v>
      </c>
      <c r="U1892">
        <v>30</v>
      </c>
      <c r="V1892">
        <v>66</v>
      </c>
      <c r="W1892">
        <v>43</v>
      </c>
      <c r="X1892">
        <v>34</v>
      </c>
      <c r="Y1892">
        <v>49</v>
      </c>
      <c r="Z1892">
        <v>54</v>
      </c>
      <c r="AA1892">
        <v>44</v>
      </c>
      <c r="AB1892">
        <v>42</v>
      </c>
      <c r="AC1892">
        <v>49</v>
      </c>
      <c r="AD1892">
        <v>17</v>
      </c>
      <c r="AE1892">
        <v>88</v>
      </c>
      <c r="AF1892">
        <v>62</v>
      </c>
      <c r="AG1892">
        <v>41</v>
      </c>
      <c r="AH1892">
        <v>33</v>
      </c>
      <c r="AI1892">
        <v>42</v>
      </c>
      <c r="AJ1892">
        <v>18</v>
      </c>
      <c r="AK1892">
        <v>71</v>
      </c>
      <c r="AL1892">
        <v>74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38</v>
      </c>
      <c r="BL1892">
        <v>42</v>
      </c>
      <c r="BM1892">
        <v>20</v>
      </c>
      <c r="BN1892">
        <v>29</v>
      </c>
      <c r="BO1892">
        <v>31</v>
      </c>
      <c r="BP1892">
        <v>38</v>
      </c>
      <c r="BQ1892">
        <v>30</v>
      </c>
      <c r="BR1892">
        <v>66</v>
      </c>
      <c r="BS1892">
        <v>43</v>
      </c>
      <c r="BT1892">
        <v>34</v>
      </c>
      <c r="BU1892">
        <v>49</v>
      </c>
      <c r="BV1892">
        <v>54</v>
      </c>
      <c r="BW1892">
        <v>44</v>
      </c>
      <c r="BX1892">
        <v>42</v>
      </c>
      <c r="BY1892">
        <v>49</v>
      </c>
      <c r="BZ1892">
        <v>17</v>
      </c>
      <c r="CA1892">
        <v>88</v>
      </c>
      <c r="CB1892">
        <v>62</v>
      </c>
      <c r="CC1892">
        <v>41</v>
      </c>
      <c r="CD1892">
        <v>33</v>
      </c>
      <c r="CE1892">
        <v>42</v>
      </c>
      <c r="CF1892">
        <v>18</v>
      </c>
      <c r="CG1892">
        <v>71</v>
      </c>
      <c r="CH1892">
        <v>74</v>
      </c>
      <c r="CI1892" s="1" t="s">
        <v>91393</v>
      </c>
      <c r="CJ1892" s="1" t="s">
        <v>91394</v>
      </c>
      <c r="CK1892" s="1" t="s">
        <v>91395</v>
      </c>
      <c r="CL1892" s="1" t="s">
        <v>91396</v>
      </c>
      <c r="CM1892" s="1" t="s">
        <v>91397</v>
      </c>
      <c r="CN1892" s="1" t="s">
        <v>91398</v>
      </c>
      <c r="CO1892" s="1" t="s">
        <v>91399</v>
      </c>
      <c r="CP1892" s="1" t="s">
        <v>91400</v>
      </c>
      <c r="CQ1892" s="1" t="s">
        <v>91401</v>
      </c>
      <c r="CR1892" s="1" t="s">
        <v>91402</v>
      </c>
      <c r="CS1892" s="1" t="s">
        <v>91403</v>
      </c>
      <c r="CT1892" s="1" t="s">
        <v>91404</v>
      </c>
      <c r="CU1892" s="1" t="s">
        <v>91405</v>
      </c>
      <c r="CV1892" s="1" t="s">
        <v>91406</v>
      </c>
      <c r="CW1892" s="1" t="s">
        <v>91407</v>
      </c>
      <c r="CX1892" s="1" t="s">
        <v>91408</v>
      </c>
      <c r="CY1892" s="1" t="s">
        <v>91409</v>
      </c>
      <c r="CZ1892" s="1" t="s">
        <v>91410</v>
      </c>
      <c r="DA1892" s="1" t="s">
        <v>91411</v>
      </c>
      <c r="DB1892" s="1" t="s">
        <v>91412</v>
      </c>
      <c r="DC1892" s="1" t="s">
        <v>91413</v>
      </c>
      <c r="DD1892" s="1" t="s">
        <v>91414</v>
      </c>
      <c r="DE1892" s="1" t="s">
        <v>91415</v>
      </c>
      <c r="DF1892" s="1" t="s">
        <v>91416</v>
      </c>
      <c r="DG1892" s="1" t="s">
        <v>91417</v>
      </c>
      <c r="DH1892" s="1" t="s">
        <v>91418</v>
      </c>
      <c r="DI1892" s="1" t="s">
        <v>91419</v>
      </c>
      <c r="DJ1892" s="1" t="s">
        <v>91420</v>
      </c>
      <c r="DK1892" s="1" t="s">
        <v>91421</v>
      </c>
      <c r="DL1892" s="1" t="s">
        <v>91422</v>
      </c>
      <c r="DM1892" s="1" t="s">
        <v>91423</v>
      </c>
      <c r="DN1892" s="1" t="s">
        <v>91424</v>
      </c>
      <c r="DO1892" s="1" t="s">
        <v>91425</v>
      </c>
      <c r="DP1892" s="1" t="s">
        <v>91426</v>
      </c>
      <c r="DQ1892" s="1" t="s">
        <v>91427</v>
      </c>
      <c r="DR1892" s="1" t="s">
        <v>91428</v>
      </c>
      <c r="DS1892" s="1" t="s">
        <v>91429</v>
      </c>
      <c r="DT1892" s="1" t="s">
        <v>91430</v>
      </c>
      <c r="DU1892" s="1" t="s">
        <v>91431</v>
      </c>
      <c r="DV1892" s="1" t="s">
        <v>91432</v>
      </c>
      <c r="DW1892" s="1" t="s">
        <v>91433</v>
      </c>
      <c r="DX1892" s="1" t="s">
        <v>91434</v>
      </c>
      <c r="DY1892" s="1" t="s">
        <v>91435</v>
      </c>
      <c r="DZ1892" s="1" t="s">
        <v>91436</v>
      </c>
      <c r="EA1892" s="1" t="s">
        <v>91437</v>
      </c>
      <c r="EB1892" s="1" t="s">
        <v>91438</v>
      </c>
      <c r="EC1892" s="1" t="s">
        <v>91439</v>
      </c>
      <c r="ED1892" s="1" t="s">
        <v>91440</v>
      </c>
      <c r="EE1892" s="1" t="s">
        <v>145</v>
      </c>
    </row>
    <row r="1893" spans="1:135" x14ac:dyDescent="0.3">
      <c r="A1893" s="1" t="s">
        <v>8535</v>
      </c>
      <c r="B1893" s="1" t="s">
        <v>8536</v>
      </c>
      <c r="C1893" s="1" t="s">
        <v>8537</v>
      </c>
      <c r="D1893" s="1" t="s">
        <v>8538</v>
      </c>
      <c r="E1893">
        <v>286</v>
      </c>
      <c r="F1893" s="1" t="s">
        <v>139</v>
      </c>
      <c r="G1893" s="1" t="s">
        <v>140</v>
      </c>
      <c r="H1893" s="1" t="s">
        <v>8539</v>
      </c>
      <c r="I1893" s="1" t="s">
        <v>28643</v>
      </c>
      <c r="J1893" s="1" t="s">
        <v>28644</v>
      </c>
      <c r="K1893">
        <v>18</v>
      </c>
      <c r="L1893">
        <v>826</v>
      </c>
      <c r="M1893">
        <v>721</v>
      </c>
      <c r="N1893">
        <v>826</v>
      </c>
      <c r="O1893">
        <v>33</v>
      </c>
      <c r="P1893">
        <v>30</v>
      </c>
      <c r="Q1893">
        <v>39</v>
      </c>
      <c r="R1893">
        <v>36</v>
      </c>
      <c r="S1893">
        <v>29</v>
      </c>
      <c r="T1893">
        <v>39</v>
      </c>
      <c r="U1893">
        <v>37</v>
      </c>
      <c r="V1893">
        <v>33</v>
      </c>
      <c r="W1893">
        <v>41</v>
      </c>
      <c r="X1893">
        <v>37</v>
      </c>
      <c r="Y1893">
        <v>33</v>
      </c>
      <c r="Z1893">
        <v>28</v>
      </c>
      <c r="AA1893">
        <v>42</v>
      </c>
      <c r="AB1893">
        <v>31</v>
      </c>
      <c r="AC1893">
        <v>35</v>
      </c>
      <c r="AD1893">
        <v>21</v>
      </c>
      <c r="AE1893">
        <v>43</v>
      </c>
      <c r="AF1893">
        <v>31</v>
      </c>
      <c r="AG1893">
        <v>46</v>
      </c>
      <c r="AH1893">
        <v>29</v>
      </c>
      <c r="AI1893">
        <v>34</v>
      </c>
      <c r="AJ1893">
        <v>30</v>
      </c>
      <c r="AK1893">
        <v>31</v>
      </c>
      <c r="AL1893">
        <v>38</v>
      </c>
      <c r="AM1893">
        <v>30</v>
      </c>
      <c r="AN1893">
        <v>26</v>
      </c>
      <c r="AO1893">
        <v>35</v>
      </c>
      <c r="AP1893">
        <v>32</v>
      </c>
      <c r="AQ1893">
        <v>25</v>
      </c>
      <c r="AR1893">
        <v>34</v>
      </c>
      <c r="AS1893">
        <v>33</v>
      </c>
      <c r="AT1893">
        <v>30</v>
      </c>
      <c r="AU1893">
        <v>32</v>
      </c>
      <c r="AV1893">
        <v>34</v>
      </c>
      <c r="AW1893">
        <v>30</v>
      </c>
      <c r="AX1893">
        <v>24</v>
      </c>
      <c r="AY1893">
        <v>38</v>
      </c>
      <c r="AZ1893">
        <v>27</v>
      </c>
      <c r="BA1893">
        <v>30</v>
      </c>
      <c r="BB1893">
        <v>17</v>
      </c>
      <c r="BC1893">
        <v>40</v>
      </c>
      <c r="BD1893">
        <v>28</v>
      </c>
      <c r="BE1893">
        <v>37</v>
      </c>
      <c r="BF1893">
        <v>26</v>
      </c>
      <c r="BG1893">
        <v>28</v>
      </c>
      <c r="BH1893">
        <v>25</v>
      </c>
      <c r="BI1893">
        <v>28</v>
      </c>
      <c r="BJ1893">
        <v>32</v>
      </c>
      <c r="BK1893">
        <v>33</v>
      </c>
      <c r="BL1893">
        <v>30</v>
      </c>
      <c r="BM1893">
        <v>39</v>
      </c>
      <c r="BN1893">
        <v>36</v>
      </c>
      <c r="BO1893">
        <v>29</v>
      </c>
      <c r="BP1893">
        <v>39</v>
      </c>
      <c r="BQ1893">
        <v>37</v>
      </c>
      <c r="BR1893">
        <v>33</v>
      </c>
      <c r="BS1893">
        <v>41</v>
      </c>
      <c r="BT1893">
        <v>37</v>
      </c>
      <c r="BU1893">
        <v>33</v>
      </c>
      <c r="BV1893">
        <v>28</v>
      </c>
      <c r="BW1893">
        <v>42</v>
      </c>
      <c r="BX1893">
        <v>31</v>
      </c>
      <c r="BY1893">
        <v>35</v>
      </c>
      <c r="BZ1893">
        <v>21</v>
      </c>
      <c r="CA1893">
        <v>43</v>
      </c>
      <c r="CB1893">
        <v>31</v>
      </c>
      <c r="CC1893">
        <v>46</v>
      </c>
      <c r="CD1893">
        <v>29</v>
      </c>
      <c r="CE1893">
        <v>34</v>
      </c>
      <c r="CF1893">
        <v>30</v>
      </c>
      <c r="CG1893">
        <v>31</v>
      </c>
      <c r="CH1893">
        <v>38</v>
      </c>
      <c r="CI1893" s="1" t="s">
        <v>91441</v>
      </c>
      <c r="CJ1893" s="1" t="s">
        <v>91442</v>
      </c>
      <c r="CK1893" s="1" t="s">
        <v>91443</v>
      </c>
      <c r="CL1893" s="1" t="s">
        <v>91444</v>
      </c>
      <c r="CM1893" s="1" t="s">
        <v>91445</v>
      </c>
      <c r="CN1893" s="1" t="s">
        <v>91446</v>
      </c>
      <c r="CO1893" s="1" t="s">
        <v>91447</v>
      </c>
      <c r="CP1893" s="1" t="s">
        <v>91448</v>
      </c>
      <c r="CQ1893" s="1" t="s">
        <v>91449</v>
      </c>
      <c r="CR1893" s="1" t="s">
        <v>91450</v>
      </c>
      <c r="CS1893" s="1" t="s">
        <v>91451</v>
      </c>
      <c r="CT1893" s="1" t="s">
        <v>91452</v>
      </c>
      <c r="CU1893" s="1" t="s">
        <v>91453</v>
      </c>
      <c r="CV1893" s="1" t="s">
        <v>91454</v>
      </c>
      <c r="CW1893" s="1" t="s">
        <v>91455</v>
      </c>
      <c r="CX1893" s="1" t="s">
        <v>91456</v>
      </c>
      <c r="CY1893" s="1" t="s">
        <v>91457</v>
      </c>
      <c r="CZ1893" s="1" t="s">
        <v>91458</v>
      </c>
      <c r="DA1893" s="1" t="s">
        <v>91459</v>
      </c>
      <c r="DB1893" s="1" t="s">
        <v>91460</v>
      </c>
      <c r="DC1893" s="1" t="s">
        <v>91461</v>
      </c>
      <c r="DD1893" s="1" t="s">
        <v>91462</v>
      </c>
      <c r="DE1893" s="1" t="s">
        <v>91463</v>
      </c>
      <c r="DF1893" s="1" t="s">
        <v>91464</v>
      </c>
      <c r="DG1893" s="1" t="s">
        <v>91465</v>
      </c>
      <c r="DH1893" s="1" t="s">
        <v>91466</v>
      </c>
      <c r="DI1893" s="1" t="s">
        <v>91467</v>
      </c>
      <c r="DJ1893" s="1" t="s">
        <v>91468</v>
      </c>
      <c r="DK1893" s="1" t="s">
        <v>91469</v>
      </c>
      <c r="DL1893" s="1" t="s">
        <v>91470</v>
      </c>
      <c r="DM1893" s="1" t="s">
        <v>91471</v>
      </c>
      <c r="DN1893" s="1" t="s">
        <v>91472</v>
      </c>
      <c r="DO1893" s="1" t="s">
        <v>91473</v>
      </c>
      <c r="DP1893" s="1" t="s">
        <v>91474</v>
      </c>
      <c r="DQ1893" s="1" t="s">
        <v>91475</v>
      </c>
      <c r="DR1893" s="1" t="s">
        <v>91476</v>
      </c>
      <c r="DS1893" s="1" t="s">
        <v>91477</v>
      </c>
      <c r="DT1893" s="1" t="s">
        <v>91478</v>
      </c>
      <c r="DU1893" s="1" t="s">
        <v>91479</v>
      </c>
      <c r="DV1893" s="1" t="s">
        <v>91480</v>
      </c>
      <c r="DW1893" s="1" t="s">
        <v>91481</v>
      </c>
      <c r="DX1893" s="1" t="s">
        <v>91482</v>
      </c>
      <c r="DY1893" s="1" t="s">
        <v>91483</v>
      </c>
      <c r="DZ1893" s="1" t="s">
        <v>91484</v>
      </c>
      <c r="EA1893" s="1" t="s">
        <v>91485</v>
      </c>
      <c r="EB1893" s="1" t="s">
        <v>91486</v>
      </c>
      <c r="EC1893" s="1" t="s">
        <v>91487</v>
      </c>
      <c r="ED1893" s="1" t="s">
        <v>91488</v>
      </c>
      <c r="EE1893" s="1" t="s">
        <v>145</v>
      </c>
    </row>
    <row r="1894" spans="1:135" x14ac:dyDescent="0.3">
      <c r="A1894" s="1" t="s">
        <v>8540</v>
      </c>
      <c r="B1894" s="1" t="s">
        <v>8541</v>
      </c>
      <c r="C1894" s="1" t="s">
        <v>8542</v>
      </c>
      <c r="D1894" s="1" t="s">
        <v>8543</v>
      </c>
      <c r="E1894">
        <v>208</v>
      </c>
      <c r="F1894" s="1" t="s">
        <v>139</v>
      </c>
      <c r="G1894" s="1" t="s">
        <v>140</v>
      </c>
      <c r="H1894" s="1" t="s">
        <v>8544</v>
      </c>
      <c r="I1894" s="1" t="s">
        <v>28643</v>
      </c>
      <c r="J1894" s="1" t="s">
        <v>28644</v>
      </c>
      <c r="K1894">
        <v>10</v>
      </c>
      <c r="L1894">
        <v>393</v>
      </c>
      <c r="M1894">
        <v>56</v>
      </c>
      <c r="N1894">
        <v>393</v>
      </c>
      <c r="O1894">
        <v>13</v>
      </c>
      <c r="P1894">
        <v>12</v>
      </c>
      <c r="Q1894">
        <v>16</v>
      </c>
      <c r="R1894">
        <v>11</v>
      </c>
      <c r="S1894">
        <v>13</v>
      </c>
      <c r="T1894">
        <v>19</v>
      </c>
      <c r="U1894">
        <v>12</v>
      </c>
      <c r="V1894">
        <v>13</v>
      </c>
      <c r="W1894">
        <v>19</v>
      </c>
      <c r="X1894">
        <v>17</v>
      </c>
      <c r="Y1894">
        <v>11</v>
      </c>
      <c r="Z1894">
        <v>14</v>
      </c>
      <c r="AA1894">
        <v>15</v>
      </c>
      <c r="AB1894">
        <v>13</v>
      </c>
      <c r="AC1894">
        <v>14</v>
      </c>
      <c r="AD1894">
        <v>14</v>
      </c>
      <c r="AE1894">
        <v>17</v>
      </c>
      <c r="AF1894">
        <v>28</v>
      </c>
      <c r="AG1894">
        <v>23</v>
      </c>
      <c r="AH1894">
        <v>19</v>
      </c>
      <c r="AI1894">
        <v>14</v>
      </c>
      <c r="AJ1894">
        <v>20</v>
      </c>
      <c r="AK1894">
        <v>25</v>
      </c>
      <c r="AL1894">
        <v>21</v>
      </c>
      <c r="AM1894">
        <v>1</v>
      </c>
      <c r="AN1894">
        <v>3</v>
      </c>
      <c r="AO1894">
        <v>3</v>
      </c>
      <c r="AP1894">
        <v>2</v>
      </c>
      <c r="AQ1894">
        <v>2</v>
      </c>
      <c r="AR1894">
        <v>2</v>
      </c>
      <c r="AS1894">
        <v>1</v>
      </c>
      <c r="AT1894">
        <v>4</v>
      </c>
      <c r="AU1894">
        <v>2</v>
      </c>
      <c r="AV1894">
        <v>3</v>
      </c>
      <c r="AW1894">
        <v>1</v>
      </c>
      <c r="AX1894">
        <v>3</v>
      </c>
      <c r="AY1894">
        <v>1</v>
      </c>
      <c r="AZ1894">
        <v>0</v>
      </c>
      <c r="BA1894">
        <v>1</v>
      </c>
      <c r="BB1894">
        <v>3</v>
      </c>
      <c r="BC1894">
        <v>1</v>
      </c>
      <c r="BD1894">
        <v>4</v>
      </c>
      <c r="BE1894">
        <v>3</v>
      </c>
      <c r="BF1894">
        <v>3</v>
      </c>
      <c r="BG1894">
        <v>3</v>
      </c>
      <c r="BH1894">
        <v>3</v>
      </c>
      <c r="BI1894">
        <v>5</v>
      </c>
      <c r="BJ1894">
        <v>2</v>
      </c>
      <c r="BK1894">
        <v>13</v>
      </c>
      <c r="BL1894">
        <v>12</v>
      </c>
      <c r="BM1894">
        <v>16</v>
      </c>
      <c r="BN1894">
        <v>11</v>
      </c>
      <c r="BO1894">
        <v>13</v>
      </c>
      <c r="BP1894">
        <v>19</v>
      </c>
      <c r="BQ1894">
        <v>12</v>
      </c>
      <c r="BR1894">
        <v>13</v>
      </c>
      <c r="BS1894">
        <v>19</v>
      </c>
      <c r="BT1894">
        <v>17</v>
      </c>
      <c r="BU1894">
        <v>11</v>
      </c>
      <c r="BV1894">
        <v>14</v>
      </c>
      <c r="BW1894">
        <v>15</v>
      </c>
      <c r="BX1894">
        <v>13</v>
      </c>
      <c r="BY1894">
        <v>14</v>
      </c>
      <c r="BZ1894">
        <v>14</v>
      </c>
      <c r="CA1894">
        <v>17</v>
      </c>
      <c r="CB1894">
        <v>28</v>
      </c>
      <c r="CC1894">
        <v>23</v>
      </c>
      <c r="CD1894">
        <v>19</v>
      </c>
      <c r="CE1894">
        <v>14</v>
      </c>
      <c r="CF1894">
        <v>20</v>
      </c>
      <c r="CG1894">
        <v>25</v>
      </c>
      <c r="CH1894">
        <v>21</v>
      </c>
      <c r="CI1894" s="1" t="s">
        <v>91489</v>
      </c>
      <c r="CJ1894" s="1" t="s">
        <v>91490</v>
      </c>
      <c r="CK1894" s="1" t="s">
        <v>91491</v>
      </c>
      <c r="CL1894" s="1" t="s">
        <v>91492</v>
      </c>
      <c r="CM1894" s="1" t="s">
        <v>91493</v>
      </c>
      <c r="CN1894" s="1" t="s">
        <v>91494</v>
      </c>
      <c r="CO1894" s="1" t="s">
        <v>91495</v>
      </c>
      <c r="CP1894" s="1" t="s">
        <v>91496</v>
      </c>
      <c r="CQ1894" s="1" t="s">
        <v>91497</v>
      </c>
      <c r="CR1894" s="1" t="s">
        <v>91498</v>
      </c>
      <c r="CS1894" s="1" t="s">
        <v>91499</v>
      </c>
      <c r="CT1894" s="1" t="s">
        <v>91500</v>
      </c>
      <c r="CU1894" s="1" t="s">
        <v>91501</v>
      </c>
      <c r="CV1894" s="1" t="s">
        <v>91502</v>
      </c>
      <c r="CW1894" s="1" t="s">
        <v>91503</v>
      </c>
      <c r="CX1894" s="1" t="s">
        <v>91504</v>
      </c>
      <c r="CY1894" s="1" t="s">
        <v>91505</v>
      </c>
      <c r="CZ1894" s="1" t="s">
        <v>91506</v>
      </c>
      <c r="DA1894" s="1" t="s">
        <v>91507</v>
      </c>
      <c r="DB1894" s="1" t="s">
        <v>91508</v>
      </c>
      <c r="DC1894" s="1" t="s">
        <v>91509</v>
      </c>
      <c r="DD1894" s="1" t="s">
        <v>91510</v>
      </c>
      <c r="DE1894" s="1" t="s">
        <v>91511</v>
      </c>
      <c r="DF1894" s="1" t="s">
        <v>91512</v>
      </c>
      <c r="DG1894" s="1" t="s">
        <v>91513</v>
      </c>
      <c r="DH1894" s="1" t="s">
        <v>91514</v>
      </c>
      <c r="DI1894" s="1" t="s">
        <v>91515</v>
      </c>
      <c r="DJ1894" s="1" t="s">
        <v>91516</v>
      </c>
      <c r="DK1894" s="1" t="s">
        <v>91517</v>
      </c>
      <c r="DL1894" s="1" t="s">
        <v>91518</v>
      </c>
      <c r="DM1894" s="1" t="s">
        <v>91519</v>
      </c>
      <c r="DN1894" s="1" t="s">
        <v>91520</v>
      </c>
      <c r="DO1894" s="1" t="s">
        <v>91521</v>
      </c>
      <c r="DP1894" s="1" t="s">
        <v>91522</v>
      </c>
      <c r="DQ1894" s="1" t="s">
        <v>91523</v>
      </c>
      <c r="DR1894" s="1" t="s">
        <v>91524</v>
      </c>
      <c r="DS1894" s="1" t="s">
        <v>91525</v>
      </c>
      <c r="DT1894" s="1" t="s">
        <v>91526</v>
      </c>
      <c r="DU1894" s="1" t="s">
        <v>91527</v>
      </c>
      <c r="DV1894" s="1" t="s">
        <v>91528</v>
      </c>
      <c r="DW1894" s="1" t="s">
        <v>91529</v>
      </c>
      <c r="DX1894" s="1" t="s">
        <v>91530</v>
      </c>
      <c r="DY1894" s="1" t="s">
        <v>91531</v>
      </c>
      <c r="DZ1894" s="1" t="s">
        <v>91532</v>
      </c>
      <c r="EA1894" s="1" t="s">
        <v>91533</v>
      </c>
      <c r="EB1894" s="1" t="s">
        <v>91534</v>
      </c>
      <c r="EC1894" s="1" t="s">
        <v>91535</v>
      </c>
      <c r="ED1894" s="1" t="s">
        <v>91536</v>
      </c>
      <c r="EE1894" s="1" t="s">
        <v>145</v>
      </c>
    </row>
    <row r="1895" spans="1:135" x14ac:dyDescent="0.3">
      <c r="A1895" s="1" t="s">
        <v>8545</v>
      </c>
      <c r="B1895" s="1" t="s">
        <v>8546</v>
      </c>
      <c r="C1895" s="1" t="s">
        <v>8547</v>
      </c>
      <c r="D1895" s="1" t="s">
        <v>8548</v>
      </c>
      <c r="E1895">
        <v>1817</v>
      </c>
      <c r="F1895" s="1" t="s">
        <v>139</v>
      </c>
      <c r="G1895" s="1" t="s">
        <v>140</v>
      </c>
      <c r="H1895" s="1" t="s">
        <v>8549</v>
      </c>
      <c r="I1895" s="1" t="s">
        <v>28643</v>
      </c>
      <c r="J1895" s="1" t="s">
        <v>28644</v>
      </c>
      <c r="K1895">
        <v>9</v>
      </c>
      <c r="L1895">
        <v>37</v>
      </c>
      <c r="M1895">
        <v>0</v>
      </c>
      <c r="N1895">
        <v>37</v>
      </c>
      <c r="O1895">
        <v>2</v>
      </c>
      <c r="P1895">
        <v>3</v>
      </c>
      <c r="Q1895">
        <v>1</v>
      </c>
      <c r="R1895">
        <v>1</v>
      </c>
      <c r="S1895">
        <v>1</v>
      </c>
      <c r="T1895">
        <v>5</v>
      </c>
      <c r="U1895">
        <v>2</v>
      </c>
      <c r="V1895">
        <v>2</v>
      </c>
      <c r="W1895">
        <v>0</v>
      </c>
      <c r="X1895">
        <v>2</v>
      </c>
      <c r="Y1895">
        <v>1</v>
      </c>
      <c r="Z1895">
        <v>0</v>
      </c>
      <c r="AA1895">
        <v>3</v>
      </c>
      <c r="AB1895">
        <v>0</v>
      </c>
      <c r="AC1895">
        <v>0</v>
      </c>
      <c r="AD1895">
        <v>3</v>
      </c>
      <c r="AE1895">
        <v>1</v>
      </c>
      <c r="AF1895">
        <v>2</v>
      </c>
      <c r="AG1895">
        <v>2</v>
      </c>
      <c r="AH1895">
        <v>0</v>
      </c>
      <c r="AI1895">
        <v>0</v>
      </c>
      <c r="AJ1895">
        <v>0</v>
      </c>
      <c r="AK1895">
        <v>0</v>
      </c>
      <c r="AL1895">
        <v>6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2</v>
      </c>
      <c r="BL1895">
        <v>3</v>
      </c>
      <c r="BM1895">
        <v>1</v>
      </c>
      <c r="BN1895">
        <v>1</v>
      </c>
      <c r="BO1895">
        <v>1</v>
      </c>
      <c r="BP1895">
        <v>5</v>
      </c>
      <c r="BQ1895">
        <v>2</v>
      </c>
      <c r="BR1895">
        <v>2</v>
      </c>
      <c r="BS1895">
        <v>0</v>
      </c>
      <c r="BT1895">
        <v>2</v>
      </c>
      <c r="BU1895">
        <v>1</v>
      </c>
      <c r="BV1895">
        <v>0</v>
      </c>
      <c r="BW1895">
        <v>3</v>
      </c>
      <c r="BX1895">
        <v>0</v>
      </c>
      <c r="BY1895">
        <v>0</v>
      </c>
      <c r="BZ1895">
        <v>3</v>
      </c>
      <c r="CA1895">
        <v>1</v>
      </c>
      <c r="CB1895">
        <v>2</v>
      </c>
      <c r="CC1895">
        <v>2</v>
      </c>
      <c r="CD1895">
        <v>0</v>
      </c>
      <c r="CE1895">
        <v>0</v>
      </c>
      <c r="CF1895">
        <v>0</v>
      </c>
      <c r="CG1895">
        <v>0</v>
      </c>
      <c r="CH1895">
        <v>6</v>
      </c>
      <c r="CI1895" s="1" t="s">
        <v>91537</v>
      </c>
      <c r="CJ1895" s="1" t="s">
        <v>91538</v>
      </c>
      <c r="CK1895" s="1" t="s">
        <v>91539</v>
      </c>
      <c r="CL1895" s="1" t="s">
        <v>91540</v>
      </c>
      <c r="CM1895" s="1" t="s">
        <v>91541</v>
      </c>
      <c r="CN1895" s="1" t="s">
        <v>91542</v>
      </c>
      <c r="CO1895" s="1" t="s">
        <v>91543</v>
      </c>
      <c r="CP1895" s="1" t="s">
        <v>91544</v>
      </c>
      <c r="CQ1895" s="1" t="s">
        <v>91545</v>
      </c>
      <c r="CR1895" s="1" t="s">
        <v>91546</v>
      </c>
      <c r="CS1895" s="1" t="s">
        <v>91547</v>
      </c>
      <c r="CT1895" s="1" t="s">
        <v>142</v>
      </c>
      <c r="CU1895" s="1" t="s">
        <v>91548</v>
      </c>
      <c r="CV1895" s="1" t="s">
        <v>142</v>
      </c>
      <c r="CW1895" s="1" t="s">
        <v>142</v>
      </c>
      <c r="CX1895" s="1" t="s">
        <v>91549</v>
      </c>
      <c r="CY1895" s="1" t="s">
        <v>91550</v>
      </c>
      <c r="CZ1895" s="1" t="s">
        <v>91551</v>
      </c>
      <c r="DA1895" s="1" t="s">
        <v>91552</v>
      </c>
      <c r="DB1895" s="1" t="s">
        <v>142</v>
      </c>
      <c r="DC1895" s="1" t="s">
        <v>142</v>
      </c>
      <c r="DD1895" s="1" t="s">
        <v>142</v>
      </c>
      <c r="DE1895" s="1" t="s">
        <v>142</v>
      </c>
      <c r="DF1895" s="1" t="s">
        <v>91553</v>
      </c>
      <c r="DG1895" s="1" t="s">
        <v>91554</v>
      </c>
      <c r="DH1895" s="1" t="s">
        <v>91555</v>
      </c>
      <c r="DI1895" s="1" t="s">
        <v>91556</v>
      </c>
      <c r="DJ1895" s="1" t="s">
        <v>142</v>
      </c>
      <c r="DK1895" s="1" t="s">
        <v>142</v>
      </c>
      <c r="DL1895" s="1" t="s">
        <v>91557</v>
      </c>
      <c r="DM1895" s="1" t="s">
        <v>91558</v>
      </c>
      <c r="DN1895" s="1" t="s">
        <v>91559</v>
      </c>
      <c r="DO1895" s="1" t="s">
        <v>17616</v>
      </c>
      <c r="DP1895" s="1" t="s">
        <v>142</v>
      </c>
      <c r="DQ1895" s="1" t="s">
        <v>142</v>
      </c>
      <c r="DR1895" s="1" t="s">
        <v>142</v>
      </c>
      <c r="DS1895" s="1" t="s">
        <v>91560</v>
      </c>
      <c r="DT1895" s="1" t="s">
        <v>142</v>
      </c>
      <c r="DU1895" s="1" t="s">
        <v>142</v>
      </c>
      <c r="DV1895" s="1" t="s">
        <v>91561</v>
      </c>
      <c r="DW1895" s="1" t="s">
        <v>91562</v>
      </c>
      <c r="DX1895" s="1" t="s">
        <v>91563</v>
      </c>
      <c r="DY1895" s="1" t="s">
        <v>91564</v>
      </c>
      <c r="DZ1895" s="1" t="s">
        <v>142</v>
      </c>
      <c r="EA1895" s="1" t="s">
        <v>142</v>
      </c>
      <c r="EB1895" s="1" t="s">
        <v>142</v>
      </c>
      <c r="EC1895" s="1" t="s">
        <v>142</v>
      </c>
      <c r="ED1895" s="1" t="s">
        <v>91565</v>
      </c>
      <c r="EE1895" s="1" t="s">
        <v>145</v>
      </c>
    </row>
    <row r="1896" spans="1:135" x14ac:dyDescent="0.3">
      <c r="A1896" s="1" t="s">
        <v>8550</v>
      </c>
      <c r="B1896" s="1" t="s">
        <v>8551</v>
      </c>
      <c r="C1896" s="1" t="s">
        <v>8552</v>
      </c>
      <c r="D1896" s="1" t="s">
        <v>8553</v>
      </c>
      <c r="E1896">
        <v>296</v>
      </c>
      <c r="F1896" s="1" t="s">
        <v>139</v>
      </c>
      <c r="G1896" s="1" t="s">
        <v>140</v>
      </c>
      <c r="H1896" s="1" t="s">
        <v>8554</v>
      </c>
      <c r="I1896" s="1" t="s">
        <v>28643</v>
      </c>
      <c r="J1896" s="1" t="s">
        <v>28644</v>
      </c>
      <c r="K1896">
        <v>23</v>
      </c>
      <c r="L1896">
        <v>530</v>
      </c>
      <c r="M1896">
        <v>413</v>
      </c>
      <c r="N1896">
        <v>530</v>
      </c>
      <c r="O1896">
        <v>22</v>
      </c>
      <c r="P1896">
        <v>22</v>
      </c>
      <c r="Q1896">
        <v>22</v>
      </c>
      <c r="R1896">
        <v>30</v>
      </c>
      <c r="S1896">
        <v>17</v>
      </c>
      <c r="T1896">
        <v>22</v>
      </c>
      <c r="U1896">
        <v>19</v>
      </c>
      <c r="V1896">
        <v>21</v>
      </c>
      <c r="W1896">
        <v>30</v>
      </c>
      <c r="X1896">
        <v>22</v>
      </c>
      <c r="Y1896">
        <v>15</v>
      </c>
      <c r="Z1896">
        <v>12</v>
      </c>
      <c r="AA1896">
        <v>21</v>
      </c>
      <c r="AB1896">
        <v>17</v>
      </c>
      <c r="AC1896">
        <v>27</v>
      </c>
      <c r="AD1896">
        <v>19</v>
      </c>
      <c r="AE1896">
        <v>28</v>
      </c>
      <c r="AF1896">
        <v>17</v>
      </c>
      <c r="AG1896">
        <v>20</v>
      </c>
      <c r="AH1896">
        <v>28</v>
      </c>
      <c r="AI1896">
        <v>28</v>
      </c>
      <c r="AJ1896">
        <v>26</v>
      </c>
      <c r="AK1896">
        <v>24</v>
      </c>
      <c r="AL1896">
        <v>21</v>
      </c>
      <c r="AM1896">
        <v>17</v>
      </c>
      <c r="AN1896">
        <v>15</v>
      </c>
      <c r="AO1896">
        <v>16</v>
      </c>
      <c r="AP1896">
        <v>23</v>
      </c>
      <c r="AQ1896">
        <v>14</v>
      </c>
      <c r="AR1896">
        <v>19</v>
      </c>
      <c r="AS1896">
        <v>15</v>
      </c>
      <c r="AT1896">
        <v>15</v>
      </c>
      <c r="AU1896">
        <v>25</v>
      </c>
      <c r="AV1896">
        <v>17</v>
      </c>
      <c r="AW1896">
        <v>13</v>
      </c>
      <c r="AX1896">
        <v>11</v>
      </c>
      <c r="AY1896">
        <v>15</v>
      </c>
      <c r="AZ1896">
        <v>12</v>
      </c>
      <c r="BA1896">
        <v>21</v>
      </c>
      <c r="BB1896">
        <v>13</v>
      </c>
      <c r="BC1896">
        <v>22</v>
      </c>
      <c r="BD1896">
        <v>14</v>
      </c>
      <c r="BE1896">
        <v>17</v>
      </c>
      <c r="BF1896">
        <v>21</v>
      </c>
      <c r="BG1896">
        <v>23</v>
      </c>
      <c r="BH1896">
        <v>20</v>
      </c>
      <c r="BI1896">
        <v>19</v>
      </c>
      <c r="BJ1896">
        <v>16</v>
      </c>
      <c r="BK1896">
        <v>22</v>
      </c>
      <c r="BL1896">
        <v>22</v>
      </c>
      <c r="BM1896">
        <v>22</v>
      </c>
      <c r="BN1896">
        <v>30</v>
      </c>
      <c r="BO1896">
        <v>17</v>
      </c>
      <c r="BP1896">
        <v>22</v>
      </c>
      <c r="BQ1896">
        <v>19</v>
      </c>
      <c r="BR1896">
        <v>21</v>
      </c>
      <c r="BS1896">
        <v>30</v>
      </c>
      <c r="BT1896">
        <v>22</v>
      </c>
      <c r="BU1896">
        <v>15</v>
      </c>
      <c r="BV1896">
        <v>12</v>
      </c>
      <c r="BW1896">
        <v>21</v>
      </c>
      <c r="BX1896">
        <v>17</v>
      </c>
      <c r="BY1896">
        <v>27</v>
      </c>
      <c r="BZ1896">
        <v>19</v>
      </c>
      <c r="CA1896">
        <v>28</v>
      </c>
      <c r="CB1896">
        <v>17</v>
      </c>
      <c r="CC1896">
        <v>20</v>
      </c>
      <c r="CD1896">
        <v>28</v>
      </c>
      <c r="CE1896">
        <v>28</v>
      </c>
      <c r="CF1896">
        <v>26</v>
      </c>
      <c r="CG1896">
        <v>24</v>
      </c>
      <c r="CH1896">
        <v>21</v>
      </c>
      <c r="CI1896" s="1" t="s">
        <v>91566</v>
      </c>
      <c r="CJ1896" s="1" t="s">
        <v>91567</v>
      </c>
      <c r="CK1896" s="1" t="s">
        <v>91568</v>
      </c>
      <c r="CL1896" s="1" t="s">
        <v>91569</v>
      </c>
      <c r="CM1896" s="1" t="s">
        <v>91570</v>
      </c>
      <c r="CN1896" s="1" t="s">
        <v>91571</v>
      </c>
      <c r="CO1896" s="1" t="s">
        <v>91572</v>
      </c>
      <c r="CP1896" s="1" t="s">
        <v>91573</v>
      </c>
      <c r="CQ1896" s="1" t="s">
        <v>91574</v>
      </c>
      <c r="CR1896" s="1" t="s">
        <v>91575</v>
      </c>
      <c r="CS1896" s="1" t="s">
        <v>91576</v>
      </c>
      <c r="CT1896" s="1" t="s">
        <v>91577</v>
      </c>
      <c r="CU1896" s="1" t="s">
        <v>91578</v>
      </c>
      <c r="CV1896" s="1" t="s">
        <v>91579</v>
      </c>
      <c r="CW1896" s="1" t="s">
        <v>91580</v>
      </c>
      <c r="CX1896" s="1" t="s">
        <v>91581</v>
      </c>
      <c r="CY1896" s="1" t="s">
        <v>91582</v>
      </c>
      <c r="CZ1896" s="1" t="s">
        <v>91583</v>
      </c>
      <c r="DA1896" s="1" t="s">
        <v>91584</v>
      </c>
      <c r="DB1896" s="1" t="s">
        <v>91585</v>
      </c>
      <c r="DC1896" s="1" t="s">
        <v>91586</v>
      </c>
      <c r="DD1896" s="1" t="s">
        <v>91587</v>
      </c>
      <c r="DE1896" s="1" t="s">
        <v>91588</v>
      </c>
      <c r="DF1896" s="1" t="s">
        <v>91589</v>
      </c>
      <c r="DG1896" s="1" t="s">
        <v>91590</v>
      </c>
      <c r="DH1896" s="1" t="s">
        <v>91591</v>
      </c>
      <c r="DI1896" s="1" t="s">
        <v>91592</v>
      </c>
      <c r="DJ1896" s="1" t="s">
        <v>91593</v>
      </c>
      <c r="DK1896" s="1" t="s">
        <v>91594</v>
      </c>
      <c r="DL1896" s="1" t="s">
        <v>91595</v>
      </c>
      <c r="DM1896" s="1" t="s">
        <v>91596</v>
      </c>
      <c r="DN1896" s="1" t="s">
        <v>91597</v>
      </c>
      <c r="DO1896" s="1" t="s">
        <v>91598</v>
      </c>
      <c r="DP1896" s="1" t="s">
        <v>91599</v>
      </c>
      <c r="DQ1896" s="1" t="s">
        <v>91600</v>
      </c>
      <c r="DR1896" s="1" t="s">
        <v>91601</v>
      </c>
      <c r="DS1896" s="1" t="s">
        <v>91602</v>
      </c>
      <c r="DT1896" s="1" t="s">
        <v>91603</v>
      </c>
      <c r="DU1896" s="1" t="s">
        <v>91604</v>
      </c>
      <c r="DV1896" s="1" t="s">
        <v>91605</v>
      </c>
      <c r="DW1896" s="1" t="s">
        <v>91606</v>
      </c>
      <c r="DX1896" s="1" t="s">
        <v>91607</v>
      </c>
      <c r="DY1896" s="1" t="s">
        <v>91608</v>
      </c>
      <c r="DZ1896" s="1" t="s">
        <v>91609</v>
      </c>
      <c r="EA1896" s="1" t="s">
        <v>91610</v>
      </c>
      <c r="EB1896" s="1" t="s">
        <v>91611</v>
      </c>
      <c r="EC1896" s="1" t="s">
        <v>91612</v>
      </c>
      <c r="ED1896" s="1" t="s">
        <v>91613</v>
      </c>
      <c r="EE1896" s="1" t="s">
        <v>145</v>
      </c>
    </row>
    <row r="1897" spans="1:135" x14ac:dyDescent="0.3">
      <c r="A1897" s="1" t="s">
        <v>8555</v>
      </c>
      <c r="B1897" s="1" t="s">
        <v>8556</v>
      </c>
      <c r="C1897" s="1" t="s">
        <v>8557</v>
      </c>
      <c r="D1897" s="1" t="s">
        <v>8558</v>
      </c>
      <c r="E1897">
        <v>311</v>
      </c>
      <c r="F1897" s="1" t="s">
        <v>139</v>
      </c>
      <c r="G1897" s="1" t="s">
        <v>140</v>
      </c>
      <c r="H1897" s="1" t="s">
        <v>8559</v>
      </c>
      <c r="I1897" s="1" t="s">
        <v>28643</v>
      </c>
      <c r="J1897" s="1" t="s">
        <v>28644</v>
      </c>
      <c r="K1897">
        <v>17</v>
      </c>
      <c r="L1897">
        <v>425</v>
      </c>
      <c r="M1897">
        <v>146</v>
      </c>
      <c r="N1897">
        <v>425</v>
      </c>
      <c r="O1897">
        <v>11</v>
      </c>
      <c r="P1897">
        <v>14</v>
      </c>
      <c r="Q1897">
        <v>18</v>
      </c>
      <c r="R1897">
        <v>12</v>
      </c>
      <c r="S1897">
        <v>15</v>
      </c>
      <c r="T1897">
        <v>18</v>
      </c>
      <c r="U1897">
        <v>18</v>
      </c>
      <c r="V1897">
        <v>18</v>
      </c>
      <c r="W1897">
        <v>20</v>
      </c>
      <c r="X1897">
        <v>20</v>
      </c>
      <c r="Y1897">
        <v>9</v>
      </c>
      <c r="Z1897">
        <v>11</v>
      </c>
      <c r="AA1897">
        <v>24</v>
      </c>
      <c r="AB1897">
        <v>23</v>
      </c>
      <c r="AC1897">
        <v>16</v>
      </c>
      <c r="AD1897">
        <v>14</v>
      </c>
      <c r="AE1897">
        <v>19</v>
      </c>
      <c r="AF1897">
        <v>21</v>
      </c>
      <c r="AG1897">
        <v>22</v>
      </c>
      <c r="AH1897">
        <v>19</v>
      </c>
      <c r="AI1897">
        <v>21</v>
      </c>
      <c r="AJ1897">
        <v>24</v>
      </c>
      <c r="AK1897">
        <v>18</v>
      </c>
      <c r="AL1897">
        <v>20</v>
      </c>
      <c r="AM1897">
        <v>4</v>
      </c>
      <c r="AN1897">
        <v>7</v>
      </c>
      <c r="AO1897">
        <v>6</v>
      </c>
      <c r="AP1897">
        <v>5</v>
      </c>
      <c r="AQ1897">
        <v>6</v>
      </c>
      <c r="AR1897">
        <v>7</v>
      </c>
      <c r="AS1897">
        <v>6</v>
      </c>
      <c r="AT1897">
        <v>6</v>
      </c>
      <c r="AU1897">
        <v>6</v>
      </c>
      <c r="AV1897">
        <v>6</v>
      </c>
      <c r="AW1897">
        <v>5</v>
      </c>
      <c r="AX1897">
        <v>5</v>
      </c>
      <c r="AY1897">
        <v>7</v>
      </c>
      <c r="AZ1897">
        <v>9</v>
      </c>
      <c r="BA1897">
        <v>5</v>
      </c>
      <c r="BB1897">
        <v>5</v>
      </c>
      <c r="BC1897">
        <v>5</v>
      </c>
      <c r="BD1897">
        <v>7</v>
      </c>
      <c r="BE1897">
        <v>7</v>
      </c>
      <c r="BF1897">
        <v>4</v>
      </c>
      <c r="BG1897">
        <v>6</v>
      </c>
      <c r="BH1897">
        <v>7</v>
      </c>
      <c r="BI1897">
        <v>6</v>
      </c>
      <c r="BJ1897">
        <v>9</v>
      </c>
      <c r="BK1897">
        <v>11</v>
      </c>
      <c r="BL1897">
        <v>14</v>
      </c>
      <c r="BM1897">
        <v>18</v>
      </c>
      <c r="BN1897">
        <v>12</v>
      </c>
      <c r="BO1897">
        <v>15</v>
      </c>
      <c r="BP1897">
        <v>18</v>
      </c>
      <c r="BQ1897">
        <v>18</v>
      </c>
      <c r="BR1897">
        <v>18</v>
      </c>
      <c r="BS1897">
        <v>20</v>
      </c>
      <c r="BT1897">
        <v>20</v>
      </c>
      <c r="BU1897">
        <v>9</v>
      </c>
      <c r="BV1897">
        <v>11</v>
      </c>
      <c r="BW1897">
        <v>24</v>
      </c>
      <c r="BX1897">
        <v>23</v>
      </c>
      <c r="BY1897">
        <v>16</v>
      </c>
      <c r="BZ1897">
        <v>14</v>
      </c>
      <c r="CA1897">
        <v>19</v>
      </c>
      <c r="CB1897">
        <v>21</v>
      </c>
      <c r="CC1897">
        <v>22</v>
      </c>
      <c r="CD1897">
        <v>19</v>
      </c>
      <c r="CE1897">
        <v>21</v>
      </c>
      <c r="CF1897">
        <v>24</v>
      </c>
      <c r="CG1897">
        <v>18</v>
      </c>
      <c r="CH1897">
        <v>20</v>
      </c>
      <c r="CI1897" s="1" t="s">
        <v>91614</v>
      </c>
      <c r="CJ1897" s="1" t="s">
        <v>91615</v>
      </c>
      <c r="CK1897" s="1" t="s">
        <v>91616</v>
      </c>
      <c r="CL1897" s="1" t="s">
        <v>91617</v>
      </c>
      <c r="CM1897" s="1" t="s">
        <v>91618</v>
      </c>
      <c r="CN1897" s="1" t="s">
        <v>91619</v>
      </c>
      <c r="CO1897" s="1" t="s">
        <v>91620</v>
      </c>
      <c r="CP1897" s="1" t="s">
        <v>91621</v>
      </c>
      <c r="CQ1897" s="1" t="s">
        <v>91622</v>
      </c>
      <c r="CR1897" s="1" t="s">
        <v>91623</v>
      </c>
      <c r="CS1897" s="1" t="s">
        <v>91624</v>
      </c>
      <c r="CT1897" s="1" t="s">
        <v>91625</v>
      </c>
      <c r="CU1897" s="1" t="s">
        <v>91626</v>
      </c>
      <c r="CV1897" s="1" t="s">
        <v>91627</v>
      </c>
      <c r="CW1897" s="1" t="s">
        <v>91628</v>
      </c>
      <c r="CX1897" s="1" t="s">
        <v>91629</v>
      </c>
      <c r="CY1897" s="1" t="s">
        <v>91630</v>
      </c>
      <c r="CZ1897" s="1" t="s">
        <v>91631</v>
      </c>
      <c r="DA1897" s="1" t="s">
        <v>91632</v>
      </c>
      <c r="DB1897" s="1" t="s">
        <v>91633</v>
      </c>
      <c r="DC1897" s="1" t="s">
        <v>91634</v>
      </c>
      <c r="DD1897" s="1" t="s">
        <v>91635</v>
      </c>
      <c r="DE1897" s="1" t="s">
        <v>91636</v>
      </c>
      <c r="DF1897" s="1" t="s">
        <v>91637</v>
      </c>
      <c r="DG1897" s="1" t="s">
        <v>91638</v>
      </c>
      <c r="DH1897" s="1" t="s">
        <v>91639</v>
      </c>
      <c r="DI1897" s="1" t="s">
        <v>91640</v>
      </c>
      <c r="DJ1897" s="1" t="s">
        <v>91641</v>
      </c>
      <c r="DK1897" s="1" t="s">
        <v>91642</v>
      </c>
      <c r="DL1897" s="1" t="s">
        <v>91643</v>
      </c>
      <c r="DM1897" s="1" t="s">
        <v>91644</v>
      </c>
      <c r="DN1897" s="1" t="s">
        <v>91645</v>
      </c>
      <c r="DO1897" s="1" t="s">
        <v>91646</v>
      </c>
      <c r="DP1897" s="1" t="s">
        <v>91647</v>
      </c>
      <c r="DQ1897" s="1" t="s">
        <v>91648</v>
      </c>
      <c r="DR1897" s="1" t="s">
        <v>91649</v>
      </c>
      <c r="DS1897" s="1" t="s">
        <v>91650</v>
      </c>
      <c r="DT1897" s="1" t="s">
        <v>91651</v>
      </c>
      <c r="DU1897" s="1" t="s">
        <v>91652</v>
      </c>
      <c r="DV1897" s="1" t="s">
        <v>91653</v>
      </c>
      <c r="DW1897" s="1" t="s">
        <v>91654</v>
      </c>
      <c r="DX1897" s="1" t="s">
        <v>91655</v>
      </c>
      <c r="DY1897" s="1" t="s">
        <v>91656</v>
      </c>
      <c r="DZ1897" s="1" t="s">
        <v>91657</v>
      </c>
      <c r="EA1897" s="1" t="s">
        <v>91658</v>
      </c>
      <c r="EB1897" s="1" t="s">
        <v>91659</v>
      </c>
      <c r="EC1897" s="1" t="s">
        <v>91660</v>
      </c>
      <c r="ED1897" s="1" t="s">
        <v>91661</v>
      </c>
      <c r="EE1897" s="1" t="s">
        <v>145</v>
      </c>
    </row>
    <row r="1898" spans="1:135" x14ac:dyDescent="0.3">
      <c r="A1898" s="1" t="s">
        <v>8561</v>
      </c>
      <c r="B1898" s="1" t="s">
        <v>8562</v>
      </c>
      <c r="C1898" s="1" t="s">
        <v>8563</v>
      </c>
      <c r="D1898" s="1" t="s">
        <v>8564</v>
      </c>
      <c r="E1898">
        <v>499</v>
      </c>
      <c r="F1898" s="1" t="s">
        <v>139</v>
      </c>
      <c r="G1898" s="1" t="s">
        <v>140</v>
      </c>
      <c r="H1898" s="1" t="s">
        <v>8565</v>
      </c>
      <c r="I1898" s="1" t="s">
        <v>28643</v>
      </c>
      <c r="J1898" s="1" t="s">
        <v>28644</v>
      </c>
      <c r="K1898">
        <v>15</v>
      </c>
      <c r="L1898">
        <v>190</v>
      </c>
      <c r="M1898">
        <v>0</v>
      </c>
      <c r="N1898">
        <v>190</v>
      </c>
      <c r="O1898">
        <v>6</v>
      </c>
      <c r="P1898">
        <v>3</v>
      </c>
      <c r="Q1898">
        <v>5</v>
      </c>
      <c r="R1898">
        <v>5</v>
      </c>
      <c r="S1898">
        <v>3</v>
      </c>
      <c r="T1898">
        <v>5</v>
      </c>
      <c r="U1898">
        <v>10</v>
      </c>
      <c r="V1898">
        <v>8</v>
      </c>
      <c r="W1898">
        <v>7</v>
      </c>
      <c r="X1898">
        <v>6</v>
      </c>
      <c r="Y1898">
        <v>5</v>
      </c>
      <c r="Z1898">
        <v>6</v>
      </c>
      <c r="AA1898">
        <v>16</v>
      </c>
      <c r="AB1898">
        <v>10</v>
      </c>
      <c r="AC1898">
        <v>12</v>
      </c>
      <c r="AD1898">
        <v>2</v>
      </c>
      <c r="AE1898">
        <v>16</v>
      </c>
      <c r="AF1898">
        <v>9</v>
      </c>
      <c r="AG1898">
        <v>11</v>
      </c>
      <c r="AH1898">
        <v>9</v>
      </c>
      <c r="AI1898">
        <v>11</v>
      </c>
      <c r="AJ1898">
        <v>7</v>
      </c>
      <c r="AK1898">
        <v>7</v>
      </c>
      <c r="AL1898">
        <v>11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6</v>
      </c>
      <c r="BL1898">
        <v>3</v>
      </c>
      <c r="BM1898">
        <v>5</v>
      </c>
      <c r="BN1898">
        <v>5</v>
      </c>
      <c r="BO1898">
        <v>3</v>
      </c>
      <c r="BP1898">
        <v>5</v>
      </c>
      <c r="BQ1898">
        <v>10</v>
      </c>
      <c r="BR1898">
        <v>8</v>
      </c>
      <c r="BS1898">
        <v>7</v>
      </c>
      <c r="BT1898">
        <v>6</v>
      </c>
      <c r="BU1898">
        <v>5</v>
      </c>
      <c r="BV1898">
        <v>6</v>
      </c>
      <c r="BW1898">
        <v>16</v>
      </c>
      <c r="BX1898">
        <v>10</v>
      </c>
      <c r="BY1898">
        <v>12</v>
      </c>
      <c r="BZ1898">
        <v>2</v>
      </c>
      <c r="CA1898">
        <v>16</v>
      </c>
      <c r="CB1898">
        <v>9</v>
      </c>
      <c r="CC1898">
        <v>11</v>
      </c>
      <c r="CD1898">
        <v>9</v>
      </c>
      <c r="CE1898">
        <v>11</v>
      </c>
      <c r="CF1898">
        <v>7</v>
      </c>
      <c r="CG1898">
        <v>7</v>
      </c>
      <c r="CH1898">
        <v>11</v>
      </c>
      <c r="CI1898" s="1" t="s">
        <v>91662</v>
      </c>
      <c r="CJ1898" s="1" t="s">
        <v>91663</v>
      </c>
      <c r="CK1898" s="1" t="s">
        <v>91664</v>
      </c>
      <c r="CL1898" s="1" t="s">
        <v>91665</v>
      </c>
      <c r="CM1898" s="1" t="s">
        <v>91666</v>
      </c>
      <c r="CN1898" s="1" t="s">
        <v>91667</v>
      </c>
      <c r="CO1898" s="1" t="s">
        <v>91668</v>
      </c>
      <c r="CP1898" s="1" t="s">
        <v>91669</v>
      </c>
      <c r="CQ1898" s="1" t="s">
        <v>91670</v>
      </c>
      <c r="CR1898" s="1" t="s">
        <v>91671</v>
      </c>
      <c r="CS1898" s="1" t="s">
        <v>91672</v>
      </c>
      <c r="CT1898" s="1" t="s">
        <v>91673</v>
      </c>
      <c r="CU1898" s="1" t="s">
        <v>91674</v>
      </c>
      <c r="CV1898" s="1" t="s">
        <v>91675</v>
      </c>
      <c r="CW1898" s="1" t="s">
        <v>91676</v>
      </c>
      <c r="CX1898" s="1" t="s">
        <v>91677</v>
      </c>
      <c r="CY1898" s="1" t="s">
        <v>91678</v>
      </c>
      <c r="CZ1898" s="1" t="s">
        <v>91679</v>
      </c>
      <c r="DA1898" s="1" t="s">
        <v>91680</v>
      </c>
      <c r="DB1898" s="1" t="s">
        <v>91681</v>
      </c>
      <c r="DC1898" s="1" t="s">
        <v>91682</v>
      </c>
      <c r="DD1898" s="1" t="s">
        <v>91683</v>
      </c>
      <c r="DE1898" s="1" t="s">
        <v>91684</v>
      </c>
      <c r="DF1898" s="1" t="s">
        <v>91685</v>
      </c>
      <c r="DG1898" s="1" t="s">
        <v>91686</v>
      </c>
      <c r="DH1898" s="1" t="s">
        <v>91687</v>
      </c>
      <c r="DI1898" s="1" t="s">
        <v>91688</v>
      </c>
      <c r="DJ1898" s="1" t="s">
        <v>91689</v>
      </c>
      <c r="DK1898" s="1" t="s">
        <v>91690</v>
      </c>
      <c r="DL1898" s="1" t="s">
        <v>91691</v>
      </c>
      <c r="DM1898" s="1" t="s">
        <v>91692</v>
      </c>
      <c r="DN1898" s="1" t="s">
        <v>91693</v>
      </c>
      <c r="DO1898" s="1" t="s">
        <v>91694</v>
      </c>
      <c r="DP1898" s="1" t="s">
        <v>91695</v>
      </c>
      <c r="DQ1898" s="1" t="s">
        <v>91696</v>
      </c>
      <c r="DR1898" s="1" t="s">
        <v>91697</v>
      </c>
      <c r="DS1898" s="1" t="s">
        <v>91698</v>
      </c>
      <c r="DT1898" s="1" t="s">
        <v>91699</v>
      </c>
      <c r="DU1898" s="1" t="s">
        <v>91700</v>
      </c>
      <c r="DV1898" s="1" t="s">
        <v>91701</v>
      </c>
      <c r="DW1898" s="1" t="s">
        <v>91702</v>
      </c>
      <c r="DX1898" s="1" t="s">
        <v>91703</v>
      </c>
      <c r="DY1898" s="1" t="s">
        <v>91704</v>
      </c>
      <c r="DZ1898" s="1" t="s">
        <v>91705</v>
      </c>
      <c r="EA1898" s="1" t="s">
        <v>91706</v>
      </c>
      <c r="EB1898" s="1" t="s">
        <v>91707</v>
      </c>
      <c r="EC1898" s="1" t="s">
        <v>91708</v>
      </c>
      <c r="ED1898" s="1" t="s">
        <v>91709</v>
      </c>
      <c r="EE1898" s="1" t="s">
        <v>145</v>
      </c>
    </row>
    <row r="1899" spans="1:135" x14ac:dyDescent="0.3">
      <c r="A1899" s="1" t="s">
        <v>26046</v>
      </c>
      <c r="B1899" s="1" t="s">
        <v>26047</v>
      </c>
      <c r="C1899" s="1" t="s">
        <v>26048</v>
      </c>
      <c r="D1899" s="1" t="s">
        <v>26049</v>
      </c>
      <c r="E1899">
        <v>1430</v>
      </c>
      <c r="F1899" s="1" t="s">
        <v>139</v>
      </c>
      <c r="G1899" s="1" t="s">
        <v>140</v>
      </c>
      <c r="H1899" s="1" t="s">
        <v>26050</v>
      </c>
      <c r="I1899" s="1" t="s">
        <v>163</v>
      </c>
      <c r="J1899" s="1" t="s">
        <v>28644</v>
      </c>
      <c r="K1899">
        <v>2</v>
      </c>
      <c r="L1899">
        <v>2</v>
      </c>
      <c r="M1899">
        <v>2</v>
      </c>
      <c r="N1899">
        <v>2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1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1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1</v>
      </c>
      <c r="CI1899" s="1" t="s">
        <v>142</v>
      </c>
      <c r="CJ1899" s="1" t="s">
        <v>142</v>
      </c>
      <c r="CK1899" s="1" t="s">
        <v>142</v>
      </c>
      <c r="CL1899" s="1" t="s">
        <v>142</v>
      </c>
      <c r="CM1899" s="1" t="s">
        <v>142</v>
      </c>
      <c r="CN1899" s="1" t="s">
        <v>142</v>
      </c>
      <c r="CO1899" s="1" t="s">
        <v>142</v>
      </c>
      <c r="CP1899" s="1" t="s">
        <v>142</v>
      </c>
      <c r="CQ1899" s="1" t="s">
        <v>142</v>
      </c>
      <c r="CR1899" s="1" t="s">
        <v>142</v>
      </c>
      <c r="CS1899" s="1" t="s">
        <v>142</v>
      </c>
      <c r="CT1899" s="1" t="s">
        <v>142</v>
      </c>
      <c r="CU1899" s="1" t="s">
        <v>142</v>
      </c>
      <c r="CV1899" s="1" t="s">
        <v>142</v>
      </c>
      <c r="CW1899" s="1" t="s">
        <v>142</v>
      </c>
      <c r="CX1899" s="1" t="s">
        <v>142</v>
      </c>
      <c r="CY1899" s="1" t="s">
        <v>142</v>
      </c>
      <c r="CZ1899" s="1" t="s">
        <v>142</v>
      </c>
      <c r="DA1899" s="1" t="s">
        <v>142</v>
      </c>
      <c r="DB1899" s="1" t="s">
        <v>142</v>
      </c>
      <c r="DC1899" s="1" t="s">
        <v>142</v>
      </c>
      <c r="DD1899" s="1" t="s">
        <v>142</v>
      </c>
      <c r="DE1899" s="1" t="s">
        <v>142</v>
      </c>
      <c r="DF1899" s="1" t="s">
        <v>142</v>
      </c>
      <c r="DG1899" s="1" t="s">
        <v>142</v>
      </c>
      <c r="DH1899" s="1" t="s">
        <v>142</v>
      </c>
      <c r="DI1899" s="1" t="s">
        <v>142</v>
      </c>
      <c r="DJ1899" s="1" t="s">
        <v>142</v>
      </c>
      <c r="DK1899" s="1" t="s">
        <v>142</v>
      </c>
      <c r="DL1899" s="1" t="s">
        <v>142</v>
      </c>
      <c r="DM1899" s="1" t="s">
        <v>142</v>
      </c>
      <c r="DN1899" s="1" t="s">
        <v>142</v>
      </c>
      <c r="DO1899" s="1" t="s">
        <v>142</v>
      </c>
      <c r="DP1899" s="1" t="s">
        <v>142</v>
      </c>
      <c r="DQ1899" s="1" t="s">
        <v>142</v>
      </c>
      <c r="DR1899" s="1" t="s">
        <v>142</v>
      </c>
      <c r="DS1899" s="1" t="s">
        <v>142</v>
      </c>
      <c r="DT1899" s="1" t="s">
        <v>142</v>
      </c>
      <c r="DU1899" s="1" t="s">
        <v>142</v>
      </c>
      <c r="DV1899" s="1" t="s">
        <v>142</v>
      </c>
      <c r="DW1899" s="1" t="s">
        <v>142</v>
      </c>
      <c r="DX1899" s="1" t="s">
        <v>142</v>
      </c>
      <c r="DY1899" s="1" t="s">
        <v>142</v>
      </c>
      <c r="DZ1899" s="1" t="s">
        <v>142</v>
      </c>
      <c r="EA1899" s="1" t="s">
        <v>142</v>
      </c>
      <c r="EB1899" s="1" t="s">
        <v>142</v>
      </c>
      <c r="EC1899" s="1" t="s">
        <v>142</v>
      </c>
      <c r="ED1899" s="1" t="s">
        <v>142</v>
      </c>
      <c r="EE1899" s="1" t="s">
        <v>145</v>
      </c>
    </row>
    <row r="1900" spans="1:135" x14ac:dyDescent="0.3">
      <c r="A1900" s="1" t="s">
        <v>91710</v>
      </c>
      <c r="B1900" s="1" t="s">
        <v>91711</v>
      </c>
      <c r="C1900" s="1" t="s">
        <v>91712</v>
      </c>
      <c r="D1900" s="1" t="s">
        <v>23115</v>
      </c>
      <c r="E1900">
        <v>341</v>
      </c>
      <c r="F1900" s="1" t="s">
        <v>139</v>
      </c>
      <c r="G1900" s="1" t="s">
        <v>140</v>
      </c>
      <c r="H1900" s="1" t="s">
        <v>23116</v>
      </c>
      <c r="I1900" s="1" t="s">
        <v>28643</v>
      </c>
      <c r="J1900" s="1" t="s">
        <v>28644</v>
      </c>
      <c r="K1900">
        <v>5</v>
      </c>
      <c r="L1900">
        <v>27</v>
      </c>
      <c r="M1900">
        <v>0</v>
      </c>
      <c r="N1900">
        <v>27</v>
      </c>
      <c r="O1900">
        <v>2</v>
      </c>
      <c r="P1900">
        <v>0</v>
      </c>
      <c r="Q1900">
        <v>2</v>
      </c>
      <c r="R1900">
        <v>2</v>
      </c>
      <c r="S1900">
        <v>3</v>
      </c>
      <c r="T1900">
        <v>0</v>
      </c>
      <c r="U1900">
        <v>1</v>
      </c>
      <c r="V1900">
        <v>0</v>
      </c>
      <c r="W1900">
        <v>1</v>
      </c>
      <c r="X1900">
        <v>1</v>
      </c>
      <c r="Y1900">
        <v>2</v>
      </c>
      <c r="Z1900">
        <v>2</v>
      </c>
      <c r="AA1900">
        <v>1</v>
      </c>
      <c r="AB1900">
        <v>0</v>
      </c>
      <c r="AC1900">
        <v>0</v>
      </c>
      <c r="AD1900">
        <v>2</v>
      </c>
      <c r="AE1900">
        <v>2</v>
      </c>
      <c r="AF1900">
        <v>1</v>
      </c>
      <c r="AG1900">
        <v>0</v>
      </c>
      <c r="AH1900">
        <v>0</v>
      </c>
      <c r="AI1900">
        <v>1</v>
      </c>
      <c r="AJ1900">
        <v>1</v>
      </c>
      <c r="AK1900">
        <v>2</v>
      </c>
      <c r="AL1900">
        <v>1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2</v>
      </c>
      <c r="BL1900">
        <v>0</v>
      </c>
      <c r="BM1900">
        <v>2</v>
      </c>
      <c r="BN1900">
        <v>2</v>
      </c>
      <c r="BO1900">
        <v>3</v>
      </c>
      <c r="BP1900">
        <v>0</v>
      </c>
      <c r="BQ1900">
        <v>1</v>
      </c>
      <c r="BR1900">
        <v>0</v>
      </c>
      <c r="BS1900">
        <v>1</v>
      </c>
      <c r="BT1900">
        <v>1</v>
      </c>
      <c r="BU1900">
        <v>2</v>
      </c>
      <c r="BV1900">
        <v>2</v>
      </c>
      <c r="BW1900">
        <v>1</v>
      </c>
      <c r="BX1900">
        <v>0</v>
      </c>
      <c r="BY1900">
        <v>0</v>
      </c>
      <c r="BZ1900">
        <v>2</v>
      </c>
      <c r="CA1900">
        <v>2</v>
      </c>
      <c r="CB1900">
        <v>1</v>
      </c>
      <c r="CC1900">
        <v>0</v>
      </c>
      <c r="CD1900">
        <v>0</v>
      </c>
      <c r="CE1900">
        <v>1</v>
      </c>
      <c r="CF1900">
        <v>1</v>
      </c>
      <c r="CG1900">
        <v>2</v>
      </c>
      <c r="CH1900">
        <v>1</v>
      </c>
      <c r="CI1900" s="1" t="s">
        <v>91713</v>
      </c>
      <c r="CJ1900" s="1" t="s">
        <v>91714</v>
      </c>
      <c r="CK1900" s="1" t="s">
        <v>91715</v>
      </c>
      <c r="CL1900" s="1" t="s">
        <v>91716</v>
      </c>
      <c r="CM1900" s="1" t="s">
        <v>91717</v>
      </c>
      <c r="CN1900" s="1" t="s">
        <v>91718</v>
      </c>
      <c r="CO1900" s="1" t="s">
        <v>91719</v>
      </c>
      <c r="CP1900" s="1" t="s">
        <v>91720</v>
      </c>
      <c r="CQ1900" s="1" t="s">
        <v>142</v>
      </c>
      <c r="CR1900" s="1" t="s">
        <v>142</v>
      </c>
      <c r="CS1900" s="1" t="s">
        <v>91721</v>
      </c>
      <c r="CT1900" s="1" t="s">
        <v>91722</v>
      </c>
      <c r="CU1900" s="1" t="s">
        <v>91723</v>
      </c>
      <c r="CV1900" s="1" t="s">
        <v>142</v>
      </c>
      <c r="CW1900" s="1" t="s">
        <v>142</v>
      </c>
      <c r="CX1900" s="1" t="s">
        <v>91724</v>
      </c>
      <c r="CY1900" s="1" t="s">
        <v>91725</v>
      </c>
      <c r="CZ1900" s="1" t="s">
        <v>91726</v>
      </c>
      <c r="DA1900" s="1" t="s">
        <v>91727</v>
      </c>
      <c r="DB1900" s="1" t="s">
        <v>142</v>
      </c>
      <c r="DC1900" s="1" t="s">
        <v>91728</v>
      </c>
      <c r="DD1900" s="1" t="s">
        <v>91729</v>
      </c>
      <c r="DE1900" s="1" t="s">
        <v>91730</v>
      </c>
      <c r="DF1900" s="1" t="s">
        <v>91731</v>
      </c>
      <c r="DG1900" s="1" t="s">
        <v>142</v>
      </c>
      <c r="DH1900" s="1" t="s">
        <v>142</v>
      </c>
      <c r="DI1900" s="1" t="s">
        <v>142</v>
      </c>
      <c r="DJ1900" s="1" t="s">
        <v>142</v>
      </c>
      <c r="DK1900" s="1" t="s">
        <v>91732</v>
      </c>
      <c r="DL1900" s="1" t="s">
        <v>142</v>
      </c>
      <c r="DM1900" s="1" t="s">
        <v>142</v>
      </c>
      <c r="DN1900" s="1" t="s">
        <v>142</v>
      </c>
      <c r="DO1900" s="1" t="s">
        <v>142</v>
      </c>
      <c r="DP1900" s="1" t="s">
        <v>142</v>
      </c>
      <c r="DQ1900" s="1" t="s">
        <v>142</v>
      </c>
      <c r="DR1900" s="1" t="s">
        <v>142</v>
      </c>
      <c r="DS1900" s="1" t="s">
        <v>142</v>
      </c>
      <c r="DT1900" s="1" t="s">
        <v>142</v>
      </c>
      <c r="DU1900" s="1" t="s">
        <v>142</v>
      </c>
      <c r="DV1900" s="1" t="s">
        <v>91733</v>
      </c>
      <c r="DW1900" s="1" t="s">
        <v>91734</v>
      </c>
      <c r="DX1900" s="1" t="s">
        <v>91735</v>
      </c>
      <c r="DY1900" s="1" t="s">
        <v>142</v>
      </c>
      <c r="DZ1900" s="1" t="s">
        <v>142</v>
      </c>
      <c r="EA1900" s="1" t="s">
        <v>91736</v>
      </c>
      <c r="EB1900" s="1" t="s">
        <v>142</v>
      </c>
      <c r="EC1900" s="1" t="s">
        <v>142</v>
      </c>
      <c r="ED1900" s="1" t="s">
        <v>142</v>
      </c>
      <c r="EE1900" s="1" t="s">
        <v>23114</v>
      </c>
    </row>
    <row r="1901" spans="1:135" x14ac:dyDescent="0.3">
      <c r="A1901" s="1" t="s">
        <v>8566</v>
      </c>
      <c r="B1901" s="1" t="s">
        <v>8567</v>
      </c>
      <c r="C1901" s="1" t="s">
        <v>8568</v>
      </c>
      <c r="D1901" s="1" t="s">
        <v>8569</v>
      </c>
      <c r="E1901">
        <v>373</v>
      </c>
      <c r="F1901" s="1" t="s">
        <v>139</v>
      </c>
      <c r="G1901" s="1" t="s">
        <v>140</v>
      </c>
      <c r="H1901" s="1" t="s">
        <v>8570</v>
      </c>
      <c r="I1901" s="1" t="s">
        <v>28643</v>
      </c>
      <c r="J1901" s="1" t="s">
        <v>28644</v>
      </c>
      <c r="K1901">
        <v>14</v>
      </c>
      <c r="L1901">
        <v>282</v>
      </c>
      <c r="M1901">
        <v>282</v>
      </c>
      <c r="N1901">
        <v>282</v>
      </c>
      <c r="O1901">
        <v>7</v>
      </c>
      <c r="P1901">
        <v>11</v>
      </c>
      <c r="Q1901">
        <v>13</v>
      </c>
      <c r="R1901">
        <v>10</v>
      </c>
      <c r="S1901">
        <v>8</v>
      </c>
      <c r="T1901">
        <v>14</v>
      </c>
      <c r="U1901">
        <v>11</v>
      </c>
      <c r="V1901">
        <v>12</v>
      </c>
      <c r="W1901">
        <v>16</v>
      </c>
      <c r="X1901">
        <v>9</v>
      </c>
      <c r="Y1901">
        <v>15</v>
      </c>
      <c r="Z1901">
        <v>15</v>
      </c>
      <c r="AA1901">
        <v>12</v>
      </c>
      <c r="AB1901">
        <v>14</v>
      </c>
      <c r="AC1901">
        <v>13</v>
      </c>
      <c r="AD1901">
        <v>14</v>
      </c>
      <c r="AE1901">
        <v>12</v>
      </c>
      <c r="AF1901">
        <v>12</v>
      </c>
      <c r="AG1901">
        <v>12</v>
      </c>
      <c r="AH1901">
        <v>9</v>
      </c>
      <c r="AI1901">
        <v>10</v>
      </c>
      <c r="AJ1901">
        <v>11</v>
      </c>
      <c r="AK1901">
        <v>9</v>
      </c>
      <c r="AL1901">
        <v>13</v>
      </c>
      <c r="AM1901">
        <v>7</v>
      </c>
      <c r="AN1901">
        <v>11</v>
      </c>
      <c r="AO1901">
        <v>13</v>
      </c>
      <c r="AP1901">
        <v>10</v>
      </c>
      <c r="AQ1901">
        <v>8</v>
      </c>
      <c r="AR1901">
        <v>14</v>
      </c>
      <c r="AS1901">
        <v>11</v>
      </c>
      <c r="AT1901">
        <v>12</v>
      </c>
      <c r="AU1901">
        <v>16</v>
      </c>
      <c r="AV1901">
        <v>9</v>
      </c>
      <c r="AW1901">
        <v>15</v>
      </c>
      <c r="AX1901">
        <v>15</v>
      </c>
      <c r="AY1901">
        <v>12</v>
      </c>
      <c r="AZ1901">
        <v>14</v>
      </c>
      <c r="BA1901">
        <v>13</v>
      </c>
      <c r="BB1901">
        <v>14</v>
      </c>
      <c r="BC1901">
        <v>12</v>
      </c>
      <c r="BD1901">
        <v>12</v>
      </c>
      <c r="BE1901">
        <v>12</v>
      </c>
      <c r="BF1901">
        <v>9</v>
      </c>
      <c r="BG1901">
        <v>10</v>
      </c>
      <c r="BH1901">
        <v>11</v>
      </c>
      <c r="BI1901">
        <v>9</v>
      </c>
      <c r="BJ1901">
        <v>13</v>
      </c>
      <c r="BK1901">
        <v>7</v>
      </c>
      <c r="BL1901">
        <v>11</v>
      </c>
      <c r="BM1901">
        <v>13</v>
      </c>
      <c r="BN1901">
        <v>10</v>
      </c>
      <c r="BO1901">
        <v>8</v>
      </c>
      <c r="BP1901">
        <v>14</v>
      </c>
      <c r="BQ1901">
        <v>11</v>
      </c>
      <c r="BR1901">
        <v>12</v>
      </c>
      <c r="BS1901">
        <v>16</v>
      </c>
      <c r="BT1901">
        <v>9</v>
      </c>
      <c r="BU1901">
        <v>15</v>
      </c>
      <c r="BV1901">
        <v>15</v>
      </c>
      <c r="BW1901">
        <v>12</v>
      </c>
      <c r="BX1901">
        <v>14</v>
      </c>
      <c r="BY1901">
        <v>13</v>
      </c>
      <c r="BZ1901">
        <v>14</v>
      </c>
      <c r="CA1901">
        <v>12</v>
      </c>
      <c r="CB1901">
        <v>12</v>
      </c>
      <c r="CC1901">
        <v>12</v>
      </c>
      <c r="CD1901">
        <v>9</v>
      </c>
      <c r="CE1901">
        <v>10</v>
      </c>
      <c r="CF1901">
        <v>11</v>
      </c>
      <c r="CG1901">
        <v>9</v>
      </c>
      <c r="CH1901">
        <v>13</v>
      </c>
      <c r="CI1901" s="1" t="s">
        <v>91737</v>
      </c>
      <c r="CJ1901" s="1" t="s">
        <v>91738</v>
      </c>
      <c r="CK1901" s="1" t="s">
        <v>91739</v>
      </c>
      <c r="CL1901" s="1" t="s">
        <v>91740</v>
      </c>
      <c r="CM1901" s="1" t="s">
        <v>91741</v>
      </c>
      <c r="CN1901" s="1" t="s">
        <v>91742</v>
      </c>
      <c r="CO1901" s="1" t="s">
        <v>91743</v>
      </c>
      <c r="CP1901" s="1" t="s">
        <v>91744</v>
      </c>
      <c r="CQ1901" s="1" t="s">
        <v>91745</v>
      </c>
      <c r="CR1901" s="1" t="s">
        <v>91746</v>
      </c>
      <c r="CS1901" s="1" t="s">
        <v>91747</v>
      </c>
      <c r="CT1901" s="1" t="s">
        <v>91748</v>
      </c>
      <c r="CU1901" s="1" t="s">
        <v>91749</v>
      </c>
      <c r="CV1901" s="1" t="s">
        <v>91750</v>
      </c>
      <c r="CW1901" s="1" t="s">
        <v>91751</v>
      </c>
      <c r="CX1901" s="1" t="s">
        <v>91752</v>
      </c>
      <c r="CY1901" s="1" t="s">
        <v>91753</v>
      </c>
      <c r="CZ1901" s="1" t="s">
        <v>91754</v>
      </c>
      <c r="DA1901" s="1" t="s">
        <v>91755</v>
      </c>
      <c r="DB1901" s="1" t="s">
        <v>91756</v>
      </c>
      <c r="DC1901" s="1" t="s">
        <v>91757</v>
      </c>
      <c r="DD1901" s="1" t="s">
        <v>91758</v>
      </c>
      <c r="DE1901" s="1" t="s">
        <v>91759</v>
      </c>
      <c r="DF1901" s="1" t="s">
        <v>91760</v>
      </c>
      <c r="DG1901" s="1" t="s">
        <v>91761</v>
      </c>
      <c r="DH1901" s="1" t="s">
        <v>91762</v>
      </c>
      <c r="DI1901" s="1" t="s">
        <v>91763</v>
      </c>
      <c r="DJ1901" s="1" t="s">
        <v>91764</v>
      </c>
      <c r="DK1901" s="1" t="s">
        <v>8907</v>
      </c>
      <c r="DL1901" s="1" t="s">
        <v>91765</v>
      </c>
      <c r="DM1901" s="1" t="s">
        <v>91766</v>
      </c>
      <c r="DN1901" s="1" t="s">
        <v>91767</v>
      </c>
      <c r="DO1901" s="1" t="s">
        <v>91768</v>
      </c>
      <c r="DP1901" s="1" t="s">
        <v>91769</v>
      </c>
      <c r="DQ1901" s="1" t="s">
        <v>91770</v>
      </c>
      <c r="DR1901" s="1" t="s">
        <v>91771</v>
      </c>
      <c r="DS1901" s="1" t="s">
        <v>91772</v>
      </c>
      <c r="DT1901" s="1" t="s">
        <v>91773</v>
      </c>
      <c r="DU1901" s="1" t="s">
        <v>91774</v>
      </c>
      <c r="DV1901" s="1" t="s">
        <v>91775</v>
      </c>
      <c r="DW1901" s="1" t="s">
        <v>91776</v>
      </c>
      <c r="DX1901" s="1" t="s">
        <v>91777</v>
      </c>
      <c r="DY1901" s="1" t="s">
        <v>91778</v>
      </c>
      <c r="DZ1901" s="1" t="s">
        <v>91779</v>
      </c>
      <c r="EA1901" s="1" t="s">
        <v>91780</v>
      </c>
      <c r="EB1901" s="1" t="s">
        <v>91781</v>
      </c>
      <c r="EC1901" s="1" t="s">
        <v>91782</v>
      </c>
      <c r="ED1901" s="1" t="s">
        <v>91783</v>
      </c>
      <c r="EE1901" s="1" t="s">
        <v>145</v>
      </c>
    </row>
    <row r="1902" spans="1:135" x14ac:dyDescent="0.3">
      <c r="A1902" s="1" t="s">
        <v>8572</v>
      </c>
      <c r="B1902" s="1" t="s">
        <v>8573</v>
      </c>
      <c r="C1902" s="1" t="s">
        <v>8574</v>
      </c>
      <c r="D1902" s="1" t="s">
        <v>8575</v>
      </c>
      <c r="E1902">
        <v>320</v>
      </c>
      <c r="F1902" s="1" t="s">
        <v>139</v>
      </c>
      <c r="G1902" s="1" t="s">
        <v>140</v>
      </c>
      <c r="H1902" s="1" t="s">
        <v>8576</v>
      </c>
      <c r="I1902" s="1" t="s">
        <v>28643</v>
      </c>
      <c r="J1902" s="1" t="s">
        <v>28644</v>
      </c>
      <c r="K1902">
        <v>7</v>
      </c>
      <c r="L1902">
        <v>52</v>
      </c>
      <c r="M1902">
        <v>8</v>
      </c>
      <c r="N1902">
        <v>52</v>
      </c>
      <c r="O1902">
        <v>6</v>
      </c>
      <c r="P1902">
        <v>0</v>
      </c>
      <c r="Q1902">
        <v>6</v>
      </c>
      <c r="R1902">
        <v>4</v>
      </c>
      <c r="S1902">
        <v>3</v>
      </c>
      <c r="T1902">
        <v>5</v>
      </c>
      <c r="U1902">
        <v>5</v>
      </c>
      <c r="V1902">
        <v>4</v>
      </c>
      <c r="W1902">
        <v>2</v>
      </c>
      <c r="X1902">
        <v>4</v>
      </c>
      <c r="Y1902">
        <v>2</v>
      </c>
      <c r="Z1902">
        <v>2</v>
      </c>
      <c r="AA1902">
        <v>2</v>
      </c>
      <c r="AB1902">
        <v>0</v>
      </c>
      <c r="AC1902">
        <v>1</v>
      </c>
      <c r="AD1902">
        <v>0</v>
      </c>
      <c r="AE1902">
        <v>2</v>
      </c>
      <c r="AF1902">
        <v>2</v>
      </c>
      <c r="AG1902">
        <v>0</v>
      </c>
      <c r="AH1902">
        <v>0</v>
      </c>
      <c r="AI1902">
        <v>0</v>
      </c>
      <c r="AJ1902">
        <v>1</v>
      </c>
      <c r="AK1902">
        <v>0</v>
      </c>
      <c r="AL1902">
        <v>1</v>
      </c>
      <c r="AM1902">
        <v>1</v>
      </c>
      <c r="AN1902">
        <v>0</v>
      </c>
      <c r="AO1902">
        <v>0</v>
      </c>
      <c r="AP1902">
        <v>0</v>
      </c>
      <c r="AQ1902">
        <v>1</v>
      </c>
      <c r="AR1902">
        <v>0</v>
      </c>
      <c r="AS1902">
        <v>2</v>
      </c>
      <c r="AT1902">
        <v>0</v>
      </c>
      <c r="AU1902">
        <v>1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1</v>
      </c>
      <c r="BB1902">
        <v>0</v>
      </c>
      <c r="BC1902">
        <v>1</v>
      </c>
      <c r="BD1902">
        <v>1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6</v>
      </c>
      <c r="BL1902">
        <v>0</v>
      </c>
      <c r="BM1902">
        <v>6</v>
      </c>
      <c r="BN1902">
        <v>4</v>
      </c>
      <c r="BO1902">
        <v>3</v>
      </c>
      <c r="BP1902">
        <v>5</v>
      </c>
      <c r="BQ1902">
        <v>5</v>
      </c>
      <c r="BR1902">
        <v>4</v>
      </c>
      <c r="BS1902">
        <v>2</v>
      </c>
      <c r="BT1902">
        <v>4</v>
      </c>
      <c r="BU1902">
        <v>2</v>
      </c>
      <c r="BV1902">
        <v>2</v>
      </c>
      <c r="BW1902">
        <v>2</v>
      </c>
      <c r="BX1902">
        <v>0</v>
      </c>
      <c r="BY1902">
        <v>1</v>
      </c>
      <c r="BZ1902">
        <v>0</v>
      </c>
      <c r="CA1902">
        <v>2</v>
      </c>
      <c r="CB1902">
        <v>2</v>
      </c>
      <c r="CC1902">
        <v>0</v>
      </c>
      <c r="CD1902">
        <v>0</v>
      </c>
      <c r="CE1902">
        <v>0</v>
      </c>
      <c r="CF1902">
        <v>1</v>
      </c>
      <c r="CG1902">
        <v>0</v>
      </c>
      <c r="CH1902">
        <v>1</v>
      </c>
      <c r="CI1902" s="1" t="s">
        <v>91784</v>
      </c>
      <c r="CJ1902" s="1" t="s">
        <v>91785</v>
      </c>
      <c r="CK1902" s="1" t="s">
        <v>91786</v>
      </c>
      <c r="CL1902" s="1" t="s">
        <v>91787</v>
      </c>
      <c r="CM1902" s="1" t="s">
        <v>91788</v>
      </c>
      <c r="CN1902" s="1" t="s">
        <v>91789</v>
      </c>
      <c r="CO1902" s="1" t="s">
        <v>91790</v>
      </c>
      <c r="CP1902" s="1" t="s">
        <v>91791</v>
      </c>
      <c r="CQ1902" s="1" t="s">
        <v>8144</v>
      </c>
      <c r="CR1902" s="1" t="s">
        <v>91792</v>
      </c>
      <c r="CS1902" s="1" t="s">
        <v>91793</v>
      </c>
      <c r="CT1902" s="1" t="s">
        <v>91794</v>
      </c>
      <c r="CU1902" s="1" t="s">
        <v>91795</v>
      </c>
      <c r="CV1902" s="1" t="s">
        <v>142</v>
      </c>
      <c r="CW1902" s="1" t="s">
        <v>91796</v>
      </c>
      <c r="CX1902" s="1" t="s">
        <v>91797</v>
      </c>
      <c r="CY1902" s="1" t="s">
        <v>91798</v>
      </c>
      <c r="CZ1902" s="1" t="s">
        <v>91799</v>
      </c>
      <c r="DA1902" s="1" t="s">
        <v>91800</v>
      </c>
      <c r="DB1902" s="1" t="s">
        <v>142</v>
      </c>
      <c r="DC1902" s="1" t="s">
        <v>91801</v>
      </c>
      <c r="DD1902" s="1" t="s">
        <v>91802</v>
      </c>
      <c r="DE1902" s="1" t="s">
        <v>91803</v>
      </c>
      <c r="DF1902" s="1" t="s">
        <v>91804</v>
      </c>
      <c r="DG1902" s="1" t="s">
        <v>91805</v>
      </c>
      <c r="DH1902" s="1" t="s">
        <v>91806</v>
      </c>
      <c r="DI1902" s="1" t="s">
        <v>91807</v>
      </c>
      <c r="DJ1902" s="1" t="s">
        <v>91808</v>
      </c>
      <c r="DK1902" s="1" t="s">
        <v>91809</v>
      </c>
      <c r="DL1902" s="1" t="s">
        <v>91810</v>
      </c>
      <c r="DM1902" s="1" t="s">
        <v>91811</v>
      </c>
      <c r="DN1902" s="1" t="s">
        <v>91812</v>
      </c>
      <c r="DO1902" s="1" t="s">
        <v>91813</v>
      </c>
      <c r="DP1902" s="1" t="s">
        <v>91814</v>
      </c>
      <c r="DQ1902" s="1" t="s">
        <v>142</v>
      </c>
      <c r="DR1902" s="1" t="s">
        <v>91815</v>
      </c>
      <c r="DS1902" s="1" t="s">
        <v>142</v>
      </c>
      <c r="DT1902" s="1" t="s">
        <v>142</v>
      </c>
      <c r="DU1902" s="1" t="s">
        <v>142</v>
      </c>
      <c r="DV1902" s="1" t="s">
        <v>91816</v>
      </c>
      <c r="DW1902" s="1" t="s">
        <v>91817</v>
      </c>
      <c r="DX1902" s="1" t="s">
        <v>91818</v>
      </c>
      <c r="DY1902" s="1" t="s">
        <v>142</v>
      </c>
      <c r="DZ1902" s="1" t="s">
        <v>142</v>
      </c>
      <c r="EA1902" s="1" t="s">
        <v>142</v>
      </c>
      <c r="EB1902" s="1" t="s">
        <v>91819</v>
      </c>
      <c r="EC1902" s="1" t="s">
        <v>142</v>
      </c>
      <c r="ED1902" s="1" t="s">
        <v>142</v>
      </c>
      <c r="EE1902" s="1" t="s">
        <v>145</v>
      </c>
    </row>
    <row r="1903" spans="1:135" x14ac:dyDescent="0.3">
      <c r="A1903" s="1" t="s">
        <v>8577</v>
      </c>
      <c r="B1903" s="1" t="s">
        <v>8578</v>
      </c>
      <c r="C1903" s="1" t="s">
        <v>8579</v>
      </c>
      <c r="D1903" s="1" t="s">
        <v>8580</v>
      </c>
      <c r="E1903">
        <v>1101</v>
      </c>
      <c r="F1903" s="1" t="s">
        <v>139</v>
      </c>
      <c r="G1903" s="1" t="s">
        <v>140</v>
      </c>
      <c r="H1903" s="1" t="s">
        <v>8581</v>
      </c>
      <c r="I1903" s="1" t="s">
        <v>28643</v>
      </c>
      <c r="J1903" s="1" t="s">
        <v>28644</v>
      </c>
      <c r="K1903">
        <v>65</v>
      </c>
      <c r="L1903">
        <v>2018</v>
      </c>
      <c r="M1903">
        <v>1595</v>
      </c>
      <c r="N1903">
        <v>2018</v>
      </c>
      <c r="O1903">
        <v>54</v>
      </c>
      <c r="P1903">
        <v>54</v>
      </c>
      <c r="Q1903">
        <v>98</v>
      </c>
      <c r="R1903">
        <v>74</v>
      </c>
      <c r="S1903">
        <v>74</v>
      </c>
      <c r="T1903">
        <v>97</v>
      </c>
      <c r="U1903">
        <v>86</v>
      </c>
      <c r="V1903">
        <v>61</v>
      </c>
      <c r="W1903">
        <v>114</v>
      </c>
      <c r="X1903">
        <v>87</v>
      </c>
      <c r="Y1903">
        <v>91</v>
      </c>
      <c r="Z1903">
        <v>54</v>
      </c>
      <c r="AA1903">
        <v>105</v>
      </c>
      <c r="AB1903">
        <v>111</v>
      </c>
      <c r="AC1903">
        <v>93</v>
      </c>
      <c r="AD1903">
        <v>96</v>
      </c>
      <c r="AE1903">
        <v>108</v>
      </c>
      <c r="AF1903">
        <v>92</v>
      </c>
      <c r="AG1903">
        <v>72</v>
      </c>
      <c r="AH1903">
        <v>72</v>
      </c>
      <c r="AI1903">
        <v>71</v>
      </c>
      <c r="AJ1903">
        <v>82</v>
      </c>
      <c r="AK1903">
        <v>75</v>
      </c>
      <c r="AL1903">
        <v>97</v>
      </c>
      <c r="AM1903">
        <v>43</v>
      </c>
      <c r="AN1903">
        <v>41</v>
      </c>
      <c r="AO1903">
        <v>81</v>
      </c>
      <c r="AP1903">
        <v>57</v>
      </c>
      <c r="AQ1903">
        <v>54</v>
      </c>
      <c r="AR1903">
        <v>73</v>
      </c>
      <c r="AS1903">
        <v>69</v>
      </c>
      <c r="AT1903">
        <v>48</v>
      </c>
      <c r="AU1903">
        <v>87</v>
      </c>
      <c r="AV1903">
        <v>70</v>
      </c>
      <c r="AW1903">
        <v>74</v>
      </c>
      <c r="AX1903">
        <v>40</v>
      </c>
      <c r="AY1903">
        <v>80</v>
      </c>
      <c r="AZ1903">
        <v>90</v>
      </c>
      <c r="BA1903">
        <v>75</v>
      </c>
      <c r="BB1903">
        <v>80</v>
      </c>
      <c r="BC1903">
        <v>87</v>
      </c>
      <c r="BD1903">
        <v>73</v>
      </c>
      <c r="BE1903">
        <v>56</v>
      </c>
      <c r="BF1903">
        <v>59</v>
      </c>
      <c r="BG1903">
        <v>55</v>
      </c>
      <c r="BH1903">
        <v>63</v>
      </c>
      <c r="BI1903">
        <v>59</v>
      </c>
      <c r="BJ1903">
        <v>81</v>
      </c>
      <c r="BK1903">
        <v>54</v>
      </c>
      <c r="BL1903">
        <v>54</v>
      </c>
      <c r="BM1903">
        <v>98</v>
      </c>
      <c r="BN1903">
        <v>74</v>
      </c>
      <c r="BO1903">
        <v>74</v>
      </c>
      <c r="BP1903">
        <v>97</v>
      </c>
      <c r="BQ1903">
        <v>86</v>
      </c>
      <c r="BR1903">
        <v>61</v>
      </c>
      <c r="BS1903">
        <v>114</v>
      </c>
      <c r="BT1903">
        <v>87</v>
      </c>
      <c r="BU1903">
        <v>91</v>
      </c>
      <c r="BV1903">
        <v>54</v>
      </c>
      <c r="BW1903">
        <v>105</v>
      </c>
      <c r="BX1903">
        <v>111</v>
      </c>
      <c r="BY1903">
        <v>93</v>
      </c>
      <c r="BZ1903">
        <v>96</v>
      </c>
      <c r="CA1903">
        <v>108</v>
      </c>
      <c r="CB1903">
        <v>92</v>
      </c>
      <c r="CC1903">
        <v>72</v>
      </c>
      <c r="CD1903">
        <v>72</v>
      </c>
      <c r="CE1903">
        <v>71</v>
      </c>
      <c r="CF1903">
        <v>82</v>
      </c>
      <c r="CG1903">
        <v>75</v>
      </c>
      <c r="CH1903">
        <v>97</v>
      </c>
      <c r="CI1903" s="1" t="s">
        <v>91820</v>
      </c>
      <c r="CJ1903" s="1" t="s">
        <v>91821</v>
      </c>
      <c r="CK1903" s="1" t="s">
        <v>91822</v>
      </c>
      <c r="CL1903" s="1" t="s">
        <v>91823</v>
      </c>
      <c r="CM1903" s="1" t="s">
        <v>91824</v>
      </c>
      <c r="CN1903" s="1" t="s">
        <v>91825</v>
      </c>
      <c r="CO1903" s="1" t="s">
        <v>91826</v>
      </c>
      <c r="CP1903" s="1" t="s">
        <v>91827</v>
      </c>
      <c r="CQ1903" s="1" t="s">
        <v>91828</v>
      </c>
      <c r="CR1903" s="1" t="s">
        <v>91829</v>
      </c>
      <c r="CS1903" s="1" t="s">
        <v>91830</v>
      </c>
      <c r="CT1903" s="1" t="s">
        <v>91831</v>
      </c>
      <c r="CU1903" s="1" t="s">
        <v>91832</v>
      </c>
      <c r="CV1903" s="1" t="s">
        <v>91833</v>
      </c>
      <c r="CW1903" s="1" t="s">
        <v>91834</v>
      </c>
      <c r="CX1903" s="1" t="s">
        <v>91835</v>
      </c>
      <c r="CY1903" s="1" t="s">
        <v>91836</v>
      </c>
      <c r="CZ1903" s="1" t="s">
        <v>91837</v>
      </c>
      <c r="DA1903" s="1" t="s">
        <v>91838</v>
      </c>
      <c r="DB1903" s="1" t="s">
        <v>91839</v>
      </c>
      <c r="DC1903" s="1" t="s">
        <v>91840</v>
      </c>
      <c r="DD1903" s="1" t="s">
        <v>91841</v>
      </c>
      <c r="DE1903" s="1" t="s">
        <v>91842</v>
      </c>
      <c r="DF1903" s="1" t="s">
        <v>91843</v>
      </c>
      <c r="DG1903" s="1" t="s">
        <v>91844</v>
      </c>
      <c r="DH1903" s="1" t="s">
        <v>91845</v>
      </c>
      <c r="DI1903" s="1" t="s">
        <v>91846</v>
      </c>
      <c r="DJ1903" s="1" t="s">
        <v>91847</v>
      </c>
      <c r="DK1903" s="1" t="s">
        <v>91848</v>
      </c>
      <c r="DL1903" s="1" t="s">
        <v>91849</v>
      </c>
      <c r="DM1903" s="1" t="s">
        <v>91850</v>
      </c>
      <c r="DN1903" s="1" t="s">
        <v>91851</v>
      </c>
      <c r="DO1903" s="1" t="s">
        <v>91852</v>
      </c>
      <c r="DP1903" s="1" t="s">
        <v>91853</v>
      </c>
      <c r="DQ1903" s="1" t="s">
        <v>91854</v>
      </c>
      <c r="DR1903" s="1" t="s">
        <v>91855</v>
      </c>
      <c r="DS1903" s="1" t="s">
        <v>91856</v>
      </c>
      <c r="DT1903" s="1" t="s">
        <v>91857</v>
      </c>
      <c r="DU1903" s="1" t="s">
        <v>91858</v>
      </c>
      <c r="DV1903" s="1" t="s">
        <v>91859</v>
      </c>
      <c r="DW1903" s="1" t="s">
        <v>91860</v>
      </c>
      <c r="DX1903" s="1" t="s">
        <v>91861</v>
      </c>
      <c r="DY1903" s="1" t="s">
        <v>91862</v>
      </c>
      <c r="DZ1903" s="1" t="s">
        <v>91863</v>
      </c>
      <c r="EA1903" s="1" t="s">
        <v>91864</v>
      </c>
      <c r="EB1903" s="1" t="s">
        <v>91865</v>
      </c>
      <c r="EC1903" s="1" t="s">
        <v>91866</v>
      </c>
      <c r="ED1903" s="1" t="s">
        <v>91867</v>
      </c>
      <c r="EE1903" s="1" t="s">
        <v>145</v>
      </c>
    </row>
    <row r="1904" spans="1:135" x14ac:dyDescent="0.3">
      <c r="A1904" s="1" t="s">
        <v>8583</v>
      </c>
      <c r="B1904" s="1" t="s">
        <v>8584</v>
      </c>
      <c r="C1904" s="1" t="s">
        <v>8585</v>
      </c>
      <c r="D1904" s="1" t="s">
        <v>8586</v>
      </c>
      <c r="E1904">
        <v>386</v>
      </c>
      <c r="F1904" s="1" t="s">
        <v>139</v>
      </c>
      <c r="G1904" s="1" t="s">
        <v>140</v>
      </c>
      <c r="H1904" s="1" t="s">
        <v>8587</v>
      </c>
      <c r="I1904" s="1" t="s">
        <v>28643</v>
      </c>
      <c r="J1904" s="1" t="s">
        <v>28644</v>
      </c>
      <c r="K1904">
        <v>13</v>
      </c>
      <c r="L1904">
        <v>171</v>
      </c>
      <c r="M1904">
        <v>76</v>
      </c>
      <c r="N1904">
        <v>171</v>
      </c>
      <c r="O1904">
        <v>6</v>
      </c>
      <c r="P1904">
        <v>8</v>
      </c>
      <c r="Q1904">
        <v>10</v>
      </c>
      <c r="R1904">
        <v>5</v>
      </c>
      <c r="S1904">
        <v>5</v>
      </c>
      <c r="T1904">
        <v>7</v>
      </c>
      <c r="U1904">
        <v>6</v>
      </c>
      <c r="V1904">
        <v>7</v>
      </c>
      <c r="W1904">
        <v>5</v>
      </c>
      <c r="X1904">
        <v>5</v>
      </c>
      <c r="Y1904">
        <v>7</v>
      </c>
      <c r="Z1904">
        <v>4</v>
      </c>
      <c r="AA1904">
        <v>12</v>
      </c>
      <c r="AB1904">
        <v>5</v>
      </c>
      <c r="AC1904">
        <v>4</v>
      </c>
      <c r="AD1904">
        <v>2</v>
      </c>
      <c r="AE1904">
        <v>17</v>
      </c>
      <c r="AF1904">
        <v>13</v>
      </c>
      <c r="AG1904">
        <v>9</v>
      </c>
      <c r="AH1904">
        <v>3</v>
      </c>
      <c r="AI1904">
        <v>6</v>
      </c>
      <c r="AJ1904">
        <v>5</v>
      </c>
      <c r="AK1904">
        <v>9</v>
      </c>
      <c r="AL1904">
        <v>11</v>
      </c>
      <c r="AM1904">
        <v>4</v>
      </c>
      <c r="AN1904">
        <v>4</v>
      </c>
      <c r="AO1904">
        <v>5</v>
      </c>
      <c r="AP1904">
        <v>1</v>
      </c>
      <c r="AQ1904">
        <v>2</v>
      </c>
      <c r="AR1904">
        <v>4</v>
      </c>
      <c r="AS1904">
        <v>2</v>
      </c>
      <c r="AT1904">
        <v>2</v>
      </c>
      <c r="AU1904">
        <v>2</v>
      </c>
      <c r="AV1904">
        <v>2</v>
      </c>
      <c r="AW1904">
        <v>3</v>
      </c>
      <c r="AX1904">
        <v>1</v>
      </c>
      <c r="AY1904">
        <v>6</v>
      </c>
      <c r="AZ1904">
        <v>4</v>
      </c>
      <c r="BA1904">
        <v>3</v>
      </c>
      <c r="BB1904">
        <v>1</v>
      </c>
      <c r="BC1904">
        <v>8</v>
      </c>
      <c r="BD1904">
        <v>4</v>
      </c>
      <c r="BE1904">
        <v>4</v>
      </c>
      <c r="BF1904">
        <v>2</v>
      </c>
      <c r="BG1904">
        <v>4</v>
      </c>
      <c r="BH1904">
        <v>1</v>
      </c>
      <c r="BI1904">
        <v>4</v>
      </c>
      <c r="BJ1904">
        <v>3</v>
      </c>
      <c r="BK1904">
        <v>6</v>
      </c>
      <c r="BL1904">
        <v>8</v>
      </c>
      <c r="BM1904">
        <v>10</v>
      </c>
      <c r="BN1904">
        <v>5</v>
      </c>
      <c r="BO1904">
        <v>5</v>
      </c>
      <c r="BP1904">
        <v>7</v>
      </c>
      <c r="BQ1904">
        <v>6</v>
      </c>
      <c r="BR1904">
        <v>7</v>
      </c>
      <c r="BS1904">
        <v>5</v>
      </c>
      <c r="BT1904">
        <v>5</v>
      </c>
      <c r="BU1904">
        <v>7</v>
      </c>
      <c r="BV1904">
        <v>4</v>
      </c>
      <c r="BW1904">
        <v>12</v>
      </c>
      <c r="BX1904">
        <v>5</v>
      </c>
      <c r="BY1904">
        <v>4</v>
      </c>
      <c r="BZ1904">
        <v>2</v>
      </c>
      <c r="CA1904">
        <v>17</v>
      </c>
      <c r="CB1904">
        <v>13</v>
      </c>
      <c r="CC1904">
        <v>9</v>
      </c>
      <c r="CD1904">
        <v>3</v>
      </c>
      <c r="CE1904">
        <v>6</v>
      </c>
      <c r="CF1904">
        <v>5</v>
      </c>
      <c r="CG1904">
        <v>9</v>
      </c>
      <c r="CH1904">
        <v>11</v>
      </c>
      <c r="CI1904" s="1" t="s">
        <v>91868</v>
      </c>
      <c r="CJ1904" s="1" t="s">
        <v>91869</v>
      </c>
      <c r="CK1904" s="1" t="s">
        <v>91870</v>
      </c>
      <c r="CL1904" s="1" t="s">
        <v>91871</v>
      </c>
      <c r="CM1904" s="1" t="s">
        <v>91872</v>
      </c>
      <c r="CN1904" s="1" t="s">
        <v>91873</v>
      </c>
      <c r="CO1904" s="1" t="s">
        <v>91874</v>
      </c>
      <c r="CP1904" s="1" t="s">
        <v>91875</v>
      </c>
      <c r="CQ1904" s="1" t="s">
        <v>91876</v>
      </c>
      <c r="CR1904" s="1" t="s">
        <v>91877</v>
      </c>
      <c r="CS1904" s="1" t="s">
        <v>91878</v>
      </c>
      <c r="CT1904" s="1" t="s">
        <v>91879</v>
      </c>
      <c r="CU1904" s="1" t="s">
        <v>91880</v>
      </c>
      <c r="CV1904" s="1" t="s">
        <v>91881</v>
      </c>
      <c r="CW1904" s="1" t="s">
        <v>91882</v>
      </c>
      <c r="CX1904" s="1" t="s">
        <v>91883</v>
      </c>
      <c r="CY1904" s="1" t="s">
        <v>91884</v>
      </c>
      <c r="CZ1904" s="1" t="s">
        <v>91885</v>
      </c>
      <c r="DA1904" s="1" t="s">
        <v>91886</v>
      </c>
      <c r="DB1904" s="1" t="s">
        <v>91887</v>
      </c>
      <c r="DC1904" s="1" t="s">
        <v>91888</v>
      </c>
      <c r="DD1904" s="1" t="s">
        <v>91889</v>
      </c>
      <c r="DE1904" s="1" t="s">
        <v>91890</v>
      </c>
      <c r="DF1904" s="1" t="s">
        <v>91891</v>
      </c>
      <c r="DG1904" s="1" t="s">
        <v>91892</v>
      </c>
      <c r="DH1904" s="1" t="s">
        <v>91893</v>
      </c>
      <c r="DI1904" s="1" t="s">
        <v>91894</v>
      </c>
      <c r="DJ1904" s="1" t="s">
        <v>91895</v>
      </c>
      <c r="DK1904" s="1" t="s">
        <v>91896</v>
      </c>
      <c r="DL1904" s="1" t="s">
        <v>91897</v>
      </c>
      <c r="DM1904" s="1" t="s">
        <v>91898</v>
      </c>
      <c r="DN1904" s="1" t="s">
        <v>91899</v>
      </c>
      <c r="DO1904" s="1" t="s">
        <v>91900</v>
      </c>
      <c r="DP1904" s="1" t="s">
        <v>91901</v>
      </c>
      <c r="DQ1904" s="1" t="s">
        <v>91902</v>
      </c>
      <c r="DR1904" s="1" t="s">
        <v>91903</v>
      </c>
      <c r="DS1904" s="1" t="s">
        <v>91904</v>
      </c>
      <c r="DT1904" s="1" t="s">
        <v>91905</v>
      </c>
      <c r="DU1904" s="1" t="s">
        <v>91906</v>
      </c>
      <c r="DV1904" s="1" t="s">
        <v>91907</v>
      </c>
      <c r="DW1904" s="1" t="s">
        <v>91908</v>
      </c>
      <c r="DX1904" s="1" t="s">
        <v>91909</v>
      </c>
      <c r="DY1904" s="1" t="s">
        <v>91910</v>
      </c>
      <c r="DZ1904" s="1" t="s">
        <v>91911</v>
      </c>
      <c r="EA1904" s="1" t="s">
        <v>91912</v>
      </c>
      <c r="EB1904" s="1" t="s">
        <v>91913</v>
      </c>
      <c r="EC1904" s="1" t="s">
        <v>91914</v>
      </c>
      <c r="ED1904" s="1" t="s">
        <v>91915</v>
      </c>
      <c r="EE1904" s="1" t="s">
        <v>145</v>
      </c>
    </row>
    <row r="1905" spans="1:135" x14ac:dyDescent="0.3">
      <c r="A1905" s="1" t="s">
        <v>8591</v>
      </c>
      <c r="B1905" s="1" t="s">
        <v>8592</v>
      </c>
      <c r="C1905" s="1" t="s">
        <v>8593</v>
      </c>
      <c r="D1905" s="1" t="s">
        <v>8594</v>
      </c>
      <c r="E1905">
        <v>346</v>
      </c>
      <c r="F1905" s="1" t="s">
        <v>139</v>
      </c>
      <c r="G1905" s="1" t="s">
        <v>140</v>
      </c>
      <c r="H1905" s="1" t="s">
        <v>8595</v>
      </c>
      <c r="I1905" s="1" t="s">
        <v>28643</v>
      </c>
      <c r="J1905" s="1" t="s">
        <v>28644</v>
      </c>
      <c r="K1905">
        <v>13</v>
      </c>
      <c r="L1905">
        <v>263</v>
      </c>
      <c r="M1905">
        <v>94</v>
      </c>
      <c r="N1905">
        <v>263</v>
      </c>
      <c r="O1905">
        <v>13</v>
      </c>
      <c r="P1905">
        <v>9</v>
      </c>
      <c r="Q1905">
        <v>11</v>
      </c>
      <c r="R1905">
        <v>11</v>
      </c>
      <c r="S1905">
        <v>11</v>
      </c>
      <c r="T1905">
        <v>10</v>
      </c>
      <c r="U1905">
        <v>13</v>
      </c>
      <c r="V1905">
        <v>9</v>
      </c>
      <c r="W1905">
        <v>15</v>
      </c>
      <c r="X1905">
        <v>13</v>
      </c>
      <c r="Y1905">
        <v>13</v>
      </c>
      <c r="Z1905">
        <v>7</v>
      </c>
      <c r="AA1905">
        <v>14</v>
      </c>
      <c r="AB1905">
        <v>8</v>
      </c>
      <c r="AC1905">
        <v>12</v>
      </c>
      <c r="AD1905">
        <v>7</v>
      </c>
      <c r="AE1905">
        <v>14</v>
      </c>
      <c r="AF1905">
        <v>6</v>
      </c>
      <c r="AG1905">
        <v>11</v>
      </c>
      <c r="AH1905">
        <v>12</v>
      </c>
      <c r="AI1905">
        <v>10</v>
      </c>
      <c r="AJ1905">
        <v>8</v>
      </c>
      <c r="AK1905">
        <v>13</v>
      </c>
      <c r="AL1905">
        <v>13</v>
      </c>
      <c r="AM1905">
        <v>5</v>
      </c>
      <c r="AN1905">
        <v>4</v>
      </c>
      <c r="AO1905">
        <v>3</v>
      </c>
      <c r="AP1905">
        <v>5</v>
      </c>
      <c r="AQ1905">
        <v>3</v>
      </c>
      <c r="AR1905">
        <v>3</v>
      </c>
      <c r="AS1905">
        <v>3</v>
      </c>
      <c r="AT1905">
        <v>4</v>
      </c>
      <c r="AU1905">
        <v>5</v>
      </c>
      <c r="AV1905">
        <v>5</v>
      </c>
      <c r="AW1905">
        <v>5</v>
      </c>
      <c r="AX1905">
        <v>2</v>
      </c>
      <c r="AY1905">
        <v>7</v>
      </c>
      <c r="AZ1905">
        <v>3</v>
      </c>
      <c r="BA1905">
        <v>3</v>
      </c>
      <c r="BB1905">
        <v>3</v>
      </c>
      <c r="BC1905">
        <v>7</v>
      </c>
      <c r="BD1905">
        <v>2</v>
      </c>
      <c r="BE1905">
        <v>4</v>
      </c>
      <c r="BF1905">
        <v>4</v>
      </c>
      <c r="BG1905">
        <v>4</v>
      </c>
      <c r="BH1905">
        <v>4</v>
      </c>
      <c r="BI1905">
        <v>2</v>
      </c>
      <c r="BJ1905">
        <v>4</v>
      </c>
      <c r="BK1905">
        <v>13</v>
      </c>
      <c r="BL1905">
        <v>9</v>
      </c>
      <c r="BM1905">
        <v>11</v>
      </c>
      <c r="BN1905">
        <v>11</v>
      </c>
      <c r="BO1905">
        <v>11</v>
      </c>
      <c r="BP1905">
        <v>10</v>
      </c>
      <c r="BQ1905">
        <v>13</v>
      </c>
      <c r="BR1905">
        <v>9</v>
      </c>
      <c r="BS1905">
        <v>15</v>
      </c>
      <c r="BT1905">
        <v>13</v>
      </c>
      <c r="BU1905">
        <v>13</v>
      </c>
      <c r="BV1905">
        <v>7</v>
      </c>
      <c r="BW1905">
        <v>14</v>
      </c>
      <c r="BX1905">
        <v>8</v>
      </c>
      <c r="BY1905">
        <v>12</v>
      </c>
      <c r="BZ1905">
        <v>7</v>
      </c>
      <c r="CA1905">
        <v>14</v>
      </c>
      <c r="CB1905">
        <v>6</v>
      </c>
      <c r="CC1905">
        <v>11</v>
      </c>
      <c r="CD1905">
        <v>12</v>
      </c>
      <c r="CE1905">
        <v>10</v>
      </c>
      <c r="CF1905">
        <v>8</v>
      </c>
      <c r="CG1905">
        <v>13</v>
      </c>
      <c r="CH1905">
        <v>13</v>
      </c>
      <c r="CI1905" s="1" t="s">
        <v>91916</v>
      </c>
      <c r="CJ1905" s="1" t="s">
        <v>91917</v>
      </c>
      <c r="CK1905" s="1" t="s">
        <v>91918</v>
      </c>
      <c r="CL1905" s="1" t="s">
        <v>91919</v>
      </c>
      <c r="CM1905" s="1" t="s">
        <v>91920</v>
      </c>
      <c r="CN1905" s="1" t="s">
        <v>91921</v>
      </c>
      <c r="CO1905" s="1" t="s">
        <v>91922</v>
      </c>
      <c r="CP1905" s="1" t="s">
        <v>91923</v>
      </c>
      <c r="CQ1905" s="1" t="s">
        <v>91924</v>
      </c>
      <c r="CR1905" s="1" t="s">
        <v>91925</v>
      </c>
      <c r="CS1905" s="1" t="s">
        <v>91926</v>
      </c>
      <c r="CT1905" s="1" t="s">
        <v>91927</v>
      </c>
      <c r="CU1905" s="1" t="s">
        <v>91928</v>
      </c>
      <c r="CV1905" s="1" t="s">
        <v>91929</v>
      </c>
      <c r="CW1905" s="1" t="s">
        <v>91930</v>
      </c>
      <c r="CX1905" s="1" t="s">
        <v>91931</v>
      </c>
      <c r="CY1905" s="1" t="s">
        <v>91932</v>
      </c>
      <c r="CZ1905" s="1" t="s">
        <v>91933</v>
      </c>
      <c r="DA1905" s="1" t="s">
        <v>91934</v>
      </c>
      <c r="DB1905" s="1" t="s">
        <v>91935</v>
      </c>
      <c r="DC1905" s="1" t="s">
        <v>91936</v>
      </c>
      <c r="DD1905" s="1" t="s">
        <v>91937</v>
      </c>
      <c r="DE1905" s="1" t="s">
        <v>91938</v>
      </c>
      <c r="DF1905" s="1" t="s">
        <v>91939</v>
      </c>
      <c r="DG1905" s="1" t="s">
        <v>91940</v>
      </c>
      <c r="DH1905" s="1" t="s">
        <v>91941</v>
      </c>
      <c r="DI1905" s="1" t="s">
        <v>91942</v>
      </c>
      <c r="DJ1905" s="1" t="s">
        <v>91943</v>
      </c>
      <c r="DK1905" s="1" t="s">
        <v>91944</v>
      </c>
      <c r="DL1905" s="1" t="s">
        <v>91945</v>
      </c>
      <c r="DM1905" s="1" t="s">
        <v>91946</v>
      </c>
      <c r="DN1905" s="1" t="s">
        <v>91947</v>
      </c>
      <c r="DO1905" s="1" t="s">
        <v>91948</v>
      </c>
      <c r="DP1905" s="1" t="s">
        <v>91949</v>
      </c>
      <c r="DQ1905" s="1" t="s">
        <v>91950</v>
      </c>
      <c r="DR1905" s="1" t="s">
        <v>91951</v>
      </c>
      <c r="DS1905" s="1" t="s">
        <v>91952</v>
      </c>
      <c r="DT1905" s="1" t="s">
        <v>62555</v>
      </c>
      <c r="DU1905" s="1" t="s">
        <v>91953</v>
      </c>
      <c r="DV1905" s="1" t="s">
        <v>91954</v>
      </c>
      <c r="DW1905" s="1" t="s">
        <v>91955</v>
      </c>
      <c r="DX1905" s="1" t="s">
        <v>91956</v>
      </c>
      <c r="DY1905" s="1" t="s">
        <v>91957</v>
      </c>
      <c r="DZ1905" s="1" t="s">
        <v>91958</v>
      </c>
      <c r="EA1905" s="1" t="s">
        <v>91959</v>
      </c>
      <c r="EB1905" s="1" t="s">
        <v>91960</v>
      </c>
      <c r="EC1905" s="1" t="s">
        <v>91961</v>
      </c>
      <c r="ED1905" s="1" t="s">
        <v>91962</v>
      </c>
      <c r="EE1905" s="1" t="s">
        <v>145</v>
      </c>
    </row>
    <row r="1906" spans="1:135" x14ac:dyDescent="0.3">
      <c r="A1906" s="1" t="s">
        <v>8596</v>
      </c>
      <c r="B1906" s="1" t="s">
        <v>8597</v>
      </c>
      <c r="C1906" s="1" t="s">
        <v>8598</v>
      </c>
      <c r="D1906" s="1" t="s">
        <v>8599</v>
      </c>
      <c r="E1906">
        <v>400</v>
      </c>
      <c r="F1906" s="1" t="s">
        <v>139</v>
      </c>
      <c r="G1906" s="1" t="s">
        <v>140</v>
      </c>
      <c r="H1906" s="1" t="s">
        <v>8600</v>
      </c>
      <c r="I1906" s="1" t="s">
        <v>28643</v>
      </c>
      <c r="J1906" s="1" t="s">
        <v>28644</v>
      </c>
      <c r="K1906">
        <v>7</v>
      </c>
      <c r="L1906">
        <v>67</v>
      </c>
      <c r="M1906">
        <v>13</v>
      </c>
      <c r="N1906">
        <v>67</v>
      </c>
      <c r="O1906">
        <v>2</v>
      </c>
      <c r="P1906">
        <v>2</v>
      </c>
      <c r="Q1906">
        <v>3</v>
      </c>
      <c r="R1906">
        <v>1</v>
      </c>
      <c r="S1906">
        <v>2</v>
      </c>
      <c r="T1906">
        <v>3</v>
      </c>
      <c r="U1906">
        <v>3</v>
      </c>
      <c r="V1906">
        <v>0</v>
      </c>
      <c r="W1906">
        <v>1</v>
      </c>
      <c r="X1906">
        <v>3</v>
      </c>
      <c r="Y1906">
        <v>5</v>
      </c>
      <c r="Z1906">
        <v>1</v>
      </c>
      <c r="AA1906">
        <v>7</v>
      </c>
      <c r="AB1906">
        <v>6</v>
      </c>
      <c r="AC1906">
        <v>5</v>
      </c>
      <c r="AD1906">
        <v>1</v>
      </c>
      <c r="AE1906">
        <v>4</v>
      </c>
      <c r="AF1906">
        <v>4</v>
      </c>
      <c r="AG1906">
        <v>2</v>
      </c>
      <c r="AH1906">
        <v>2</v>
      </c>
      <c r="AI1906">
        <v>2</v>
      </c>
      <c r="AJ1906">
        <v>1</v>
      </c>
      <c r="AK1906">
        <v>2</v>
      </c>
      <c r="AL1906">
        <v>5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2</v>
      </c>
      <c r="AZ1906">
        <v>2</v>
      </c>
      <c r="BA1906">
        <v>2</v>
      </c>
      <c r="BB1906">
        <v>0</v>
      </c>
      <c r="BC1906">
        <v>1</v>
      </c>
      <c r="BD1906">
        <v>1</v>
      </c>
      <c r="BE1906">
        <v>0</v>
      </c>
      <c r="BF1906">
        <v>1</v>
      </c>
      <c r="BG1906">
        <v>0</v>
      </c>
      <c r="BH1906">
        <v>0</v>
      </c>
      <c r="BI1906">
        <v>0</v>
      </c>
      <c r="BJ1906">
        <v>4</v>
      </c>
      <c r="BK1906">
        <v>2</v>
      </c>
      <c r="BL1906">
        <v>2</v>
      </c>
      <c r="BM1906">
        <v>3</v>
      </c>
      <c r="BN1906">
        <v>1</v>
      </c>
      <c r="BO1906">
        <v>2</v>
      </c>
      <c r="BP1906">
        <v>3</v>
      </c>
      <c r="BQ1906">
        <v>3</v>
      </c>
      <c r="BR1906">
        <v>0</v>
      </c>
      <c r="BS1906">
        <v>1</v>
      </c>
      <c r="BT1906">
        <v>3</v>
      </c>
      <c r="BU1906">
        <v>5</v>
      </c>
      <c r="BV1906">
        <v>1</v>
      </c>
      <c r="BW1906">
        <v>7</v>
      </c>
      <c r="BX1906">
        <v>6</v>
      </c>
      <c r="BY1906">
        <v>5</v>
      </c>
      <c r="BZ1906">
        <v>1</v>
      </c>
      <c r="CA1906">
        <v>4</v>
      </c>
      <c r="CB1906">
        <v>4</v>
      </c>
      <c r="CC1906">
        <v>2</v>
      </c>
      <c r="CD1906">
        <v>2</v>
      </c>
      <c r="CE1906">
        <v>2</v>
      </c>
      <c r="CF1906">
        <v>1</v>
      </c>
      <c r="CG1906">
        <v>2</v>
      </c>
      <c r="CH1906">
        <v>5</v>
      </c>
      <c r="CI1906" s="1" t="s">
        <v>91963</v>
      </c>
      <c r="CJ1906" s="1" t="s">
        <v>91964</v>
      </c>
      <c r="CK1906" s="1" t="s">
        <v>91965</v>
      </c>
      <c r="CL1906" s="1" t="s">
        <v>91966</v>
      </c>
      <c r="CM1906" s="1" t="s">
        <v>91967</v>
      </c>
      <c r="CN1906" s="1" t="s">
        <v>91968</v>
      </c>
      <c r="CO1906" s="1" t="s">
        <v>91969</v>
      </c>
      <c r="CP1906" s="1" t="s">
        <v>142</v>
      </c>
      <c r="CQ1906" s="1" t="s">
        <v>91970</v>
      </c>
      <c r="CR1906" s="1" t="s">
        <v>11416</v>
      </c>
      <c r="CS1906" s="1" t="s">
        <v>91971</v>
      </c>
      <c r="CT1906" s="1" t="s">
        <v>142</v>
      </c>
      <c r="CU1906" s="1" t="s">
        <v>91972</v>
      </c>
      <c r="CV1906" s="1" t="s">
        <v>91973</v>
      </c>
      <c r="CW1906" s="1" t="s">
        <v>91974</v>
      </c>
      <c r="CX1906" s="1" t="s">
        <v>91975</v>
      </c>
      <c r="CY1906" s="1" t="s">
        <v>91976</v>
      </c>
      <c r="CZ1906" s="1" t="s">
        <v>91977</v>
      </c>
      <c r="DA1906" s="1" t="s">
        <v>91978</v>
      </c>
      <c r="DB1906" s="1" t="s">
        <v>91979</v>
      </c>
      <c r="DC1906" s="1" t="s">
        <v>91980</v>
      </c>
      <c r="DD1906" s="1" t="s">
        <v>91981</v>
      </c>
      <c r="DE1906" s="1" t="s">
        <v>91982</v>
      </c>
      <c r="DF1906" s="1" t="s">
        <v>91983</v>
      </c>
      <c r="DG1906" s="1" t="s">
        <v>91984</v>
      </c>
      <c r="DH1906" s="1" t="s">
        <v>142</v>
      </c>
      <c r="DI1906" s="1" t="s">
        <v>91985</v>
      </c>
      <c r="DJ1906" s="1" t="s">
        <v>91986</v>
      </c>
      <c r="DK1906" s="1" t="s">
        <v>91987</v>
      </c>
      <c r="DL1906" s="1" t="s">
        <v>91988</v>
      </c>
      <c r="DM1906" s="1" t="s">
        <v>91989</v>
      </c>
      <c r="DN1906" s="1" t="s">
        <v>142</v>
      </c>
      <c r="DO1906" s="1" t="s">
        <v>142</v>
      </c>
      <c r="DP1906" s="1" t="s">
        <v>91990</v>
      </c>
      <c r="DQ1906" s="1" t="s">
        <v>91991</v>
      </c>
      <c r="DR1906" s="1" t="s">
        <v>142</v>
      </c>
      <c r="DS1906" s="1" t="s">
        <v>91992</v>
      </c>
      <c r="DT1906" s="1" t="s">
        <v>91993</v>
      </c>
      <c r="DU1906" s="1" t="s">
        <v>91994</v>
      </c>
      <c r="DV1906" s="1" t="s">
        <v>142</v>
      </c>
      <c r="DW1906" s="1" t="s">
        <v>91995</v>
      </c>
      <c r="DX1906" s="1" t="s">
        <v>91996</v>
      </c>
      <c r="DY1906" s="1" t="s">
        <v>91997</v>
      </c>
      <c r="DZ1906" s="1" t="s">
        <v>91998</v>
      </c>
      <c r="EA1906" s="1" t="s">
        <v>142</v>
      </c>
      <c r="EB1906" s="1" t="s">
        <v>142</v>
      </c>
      <c r="EC1906" s="1" t="s">
        <v>91999</v>
      </c>
      <c r="ED1906" s="1" t="s">
        <v>92000</v>
      </c>
      <c r="EE1906" s="1" t="s">
        <v>145</v>
      </c>
    </row>
    <row r="1907" spans="1:135" x14ac:dyDescent="0.3">
      <c r="A1907" s="1" t="s">
        <v>8601</v>
      </c>
      <c r="B1907" s="1" t="s">
        <v>8602</v>
      </c>
      <c r="C1907" s="1" t="s">
        <v>8603</v>
      </c>
      <c r="D1907" s="1" t="s">
        <v>8604</v>
      </c>
      <c r="E1907">
        <v>331</v>
      </c>
      <c r="F1907" s="1" t="s">
        <v>139</v>
      </c>
      <c r="G1907" s="1" t="s">
        <v>140</v>
      </c>
      <c r="H1907" s="1" t="s">
        <v>8605</v>
      </c>
      <c r="I1907" s="1" t="s">
        <v>28643</v>
      </c>
      <c r="J1907" s="1" t="s">
        <v>28644</v>
      </c>
      <c r="K1907">
        <v>5</v>
      </c>
      <c r="L1907">
        <v>108</v>
      </c>
      <c r="M1907">
        <v>0</v>
      </c>
      <c r="N1907">
        <v>108</v>
      </c>
      <c r="O1907">
        <v>2</v>
      </c>
      <c r="P1907">
        <v>4</v>
      </c>
      <c r="Q1907">
        <v>8</v>
      </c>
      <c r="R1907">
        <v>4</v>
      </c>
      <c r="S1907">
        <v>5</v>
      </c>
      <c r="T1907">
        <v>4</v>
      </c>
      <c r="U1907">
        <v>5</v>
      </c>
      <c r="V1907">
        <v>4</v>
      </c>
      <c r="W1907">
        <v>10</v>
      </c>
      <c r="X1907">
        <v>5</v>
      </c>
      <c r="Y1907">
        <v>6</v>
      </c>
      <c r="Z1907">
        <v>5</v>
      </c>
      <c r="AA1907">
        <v>5</v>
      </c>
      <c r="AB1907">
        <v>2</v>
      </c>
      <c r="AC1907">
        <v>4</v>
      </c>
      <c r="AD1907">
        <v>5</v>
      </c>
      <c r="AE1907">
        <v>4</v>
      </c>
      <c r="AF1907">
        <v>3</v>
      </c>
      <c r="AG1907">
        <v>4</v>
      </c>
      <c r="AH1907">
        <v>3</v>
      </c>
      <c r="AI1907">
        <v>4</v>
      </c>
      <c r="AJ1907">
        <v>3</v>
      </c>
      <c r="AK1907">
        <v>5</v>
      </c>
      <c r="AL1907">
        <v>4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2</v>
      </c>
      <c r="BL1907">
        <v>4</v>
      </c>
      <c r="BM1907">
        <v>8</v>
      </c>
      <c r="BN1907">
        <v>4</v>
      </c>
      <c r="BO1907">
        <v>5</v>
      </c>
      <c r="BP1907">
        <v>4</v>
      </c>
      <c r="BQ1907">
        <v>5</v>
      </c>
      <c r="BR1907">
        <v>4</v>
      </c>
      <c r="BS1907">
        <v>10</v>
      </c>
      <c r="BT1907">
        <v>5</v>
      </c>
      <c r="BU1907">
        <v>6</v>
      </c>
      <c r="BV1907">
        <v>5</v>
      </c>
      <c r="BW1907">
        <v>5</v>
      </c>
      <c r="BX1907">
        <v>2</v>
      </c>
      <c r="BY1907">
        <v>4</v>
      </c>
      <c r="BZ1907">
        <v>5</v>
      </c>
      <c r="CA1907">
        <v>4</v>
      </c>
      <c r="CB1907">
        <v>3</v>
      </c>
      <c r="CC1907">
        <v>4</v>
      </c>
      <c r="CD1907">
        <v>3</v>
      </c>
      <c r="CE1907">
        <v>4</v>
      </c>
      <c r="CF1907">
        <v>3</v>
      </c>
      <c r="CG1907">
        <v>5</v>
      </c>
      <c r="CH1907">
        <v>4</v>
      </c>
      <c r="CI1907" s="1" t="s">
        <v>92001</v>
      </c>
      <c r="CJ1907" s="1" t="s">
        <v>92002</v>
      </c>
      <c r="CK1907" s="1" t="s">
        <v>92003</v>
      </c>
      <c r="CL1907" s="1" t="s">
        <v>92004</v>
      </c>
      <c r="CM1907" s="1" t="s">
        <v>92005</v>
      </c>
      <c r="CN1907" s="1" t="s">
        <v>92006</v>
      </c>
      <c r="CO1907" s="1" t="s">
        <v>92007</v>
      </c>
      <c r="CP1907" s="1" t="s">
        <v>92008</v>
      </c>
      <c r="CQ1907" s="1" t="s">
        <v>92009</v>
      </c>
      <c r="CR1907" s="1" t="s">
        <v>92010</v>
      </c>
      <c r="CS1907" s="1" t="s">
        <v>92011</v>
      </c>
      <c r="CT1907" s="1" t="s">
        <v>92012</v>
      </c>
      <c r="CU1907" s="1" t="s">
        <v>92013</v>
      </c>
      <c r="CV1907" s="1" t="s">
        <v>92014</v>
      </c>
      <c r="CW1907" s="1" t="s">
        <v>92015</v>
      </c>
      <c r="CX1907" s="1" t="s">
        <v>92016</v>
      </c>
      <c r="CY1907" s="1" t="s">
        <v>92017</v>
      </c>
      <c r="CZ1907" s="1" t="s">
        <v>92018</v>
      </c>
      <c r="DA1907" s="1" t="s">
        <v>92019</v>
      </c>
      <c r="DB1907" s="1" t="s">
        <v>92020</v>
      </c>
      <c r="DC1907" s="1" t="s">
        <v>92021</v>
      </c>
      <c r="DD1907" s="1" t="s">
        <v>92022</v>
      </c>
      <c r="DE1907" s="1" t="s">
        <v>92023</v>
      </c>
      <c r="DF1907" s="1" t="s">
        <v>92024</v>
      </c>
      <c r="DG1907" s="1" t="s">
        <v>92025</v>
      </c>
      <c r="DH1907" s="1" t="s">
        <v>92026</v>
      </c>
      <c r="DI1907" s="1" t="s">
        <v>92027</v>
      </c>
      <c r="DJ1907" s="1" t="s">
        <v>92028</v>
      </c>
      <c r="DK1907" s="1" t="s">
        <v>92029</v>
      </c>
      <c r="DL1907" s="1" t="s">
        <v>92030</v>
      </c>
      <c r="DM1907" s="1" t="s">
        <v>92031</v>
      </c>
      <c r="DN1907" s="1" t="s">
        <v>92032</v>
      </c>
      <c r="DO1907" s="1" t="s">
        <v>92033</v>
      </c>
      <c r="DP1907" s="1" t="s">
        <v>92034</v>
      </c>
      <c r="DQ1907" s="1" t="s">
        <v>92035</v>
      </c>
      <c r="DR1907" s="1" t="s">
        <v>92036</v>
      </c>
      <c r="DS1907" s="1" t="s">
        <v>92037</v>
      </c>
      <c r="DT1907" s="1" t="s">
        <v>92038</v>
      </c>
      <c r="DU1907" s="1" t="s">
        <v>92039</v>
      </c>
      <c r="DV1907" s="1" t="s">
        <v>92040</v>
      </c>
      <c r="DW1907" s="1" t="s">
        <v>92041</v>
      </c>
      <c r="DX1907" s="1" t="s">
        <v>92042</v>
      </c>
      <c r="DY1907" s="1" t="s">
        <v>92043</v>
      </c>
      <c r="DZ1907" s="1" t="s">
        <v>92044</v>
      </c>
      <c r="EA1907" s="1" t="s">
        <v>92045</v>
      </c>
      <c r="EB1907" s="1" t="s">
        <v>92046</v>
      </c>
      <c r="EC1907" s="1" t="s">
        <v>92047</v>
      </c>
      <c r="ED1907" s="1" t="s">
        <v>92048</v>
      </c>
      <c r="EE1907" s="1" t="s">
        <v>8606</v>
      </c>
    </row>
    <row r="1908" spans="1:135" x14ac:dyDescent="0.3">
      <c r="A1908" s="1" t="s">
        <v>8607</v>
      </c>
      <c r="B1908" s="1" t="s">
        <v>8608</v>
      </c>
      <c r="C1908" s="1" t="s">
        <v>8609</v>
      </c>
      <c r="D1908" s="1" t="s">
        <v>8610</v>
      </c>
      <c r="E1908">
        <v>953</v>
      </c>
      <c r="F1908" s="1" t="s">
        <v>139</v>
      </c>
      <c r="G1908" s="1" t="s">
        <v>140</v>
      </c>
      <c r="H1908" s="1" t="s">
        <v>8611</v>
      </c>
      <c r="I1908" s="1" t="s">
        <v>28643</v>
      </c>
      <c r="J1908" s="1" t="s">
        <v>28644</v>
      </c>
      <c r="K1908">
        <v>51</v>
      </c>
      <c r="L1908">
        <v>1358</v>
      </c>
      <c r="M1908">
        <v>617</v>
      </c>
      <c r="N1908">
        <v>1358</v>
      </c>
      <c r="O1908">
        <v>38</v>
      </c>
      <c r="P1908">
        <v>45</v>
      </c>
      <c r="Q1908">
        <v>60</v>
      </c>
      <c r="R1908">
        <v>52</v>
      </c>
      <c r="S1908">
        <v>53</v>
      </c>
      <c r="T1908">
        <v>50</v>
      </c>
      <c r="U1908">
        <v>59</v>
      </c>
      <c r="V1908">
        <v>47</v>
      </c>
      <c r="W1908">
        <v>59</v>
      </c>
      <c r="X1908">
        <v>66</v>
      </c>
      <c r="Y1908">
        <v>68</v>
      </c>
      <c r="Z1908">
        <v>51</v>
      </c>
      <c r="AA1908">
        <v>68</v>
      </c>
      <c r="AB1908">
        <v>63</v>
      </c>
      <c r="AC1908">
        <v>69</v>
      </c>
      <c r="AD1908">
        <v>56</v>
      </c>
      <c r="AE1908">
        <v>68</v>
      </c>
      <c r="AF1908">
        <v>67</v>
      </c>
      <c r="AG1908">
        <v>46</v>
      </c>
      <c r="AH1908">
        <v>40</v>
      </c>
      <c r="AI1908">
        <v>47</v>
      </c>
      <c r="AJ1908">
        <v>52</v>
      </c>
      <c r="AK1908">
        <v>56</v>
      </c>
      <c r="AL1908">
        <v>78</v>
      </c>
      <c r="AM1908">
        <v>18</v>
      </c>
      <c r="AN1908">
        <v>24</v>
      </c>
      <c r="AO1908">
        <v>28</v>
      </c>
      <c r="AP1908">
        <v>24</v>
      </c>
      <c r="AQ1908">
        <v>23</v>
      </c>
      <c r="AR1908">
        <v>22</v>
      </c>
      <c r="AS1908">
        <v>26</v>
      </c>
      <c r="AT1908">
        <v>24</v>
      </c>
      <c r="AU1908">
        <v>27</v>
      </c>
      <c r="AV1908">
        <v>27</v>
      </c>
      <c r="AW1908">
        <v>29</v>
      </c>
      <c r="AX1908">
        <v>25</v>
      </c>
      <c r="AY1908">
        <v>31</v>
      </c>
      <c r="AZ1908">
        <v>27</v>
      </c>
      <c r="BA1908">
        <v>36</v>
      </c>
      <c r="BB1908">
        <v>29</v>
      </c>
      <c r="BC1908">
        <v>28</v>
      </c>
      <c r="BD1908">
        <v>25</v>
      </c>
      <c r="BE1908">
        <v>21</v>
      </c>
      <c r="BF1908">
        <v>20</v>
      </c>
      <c r="BG1908">
        <v>22</v>
      </c>
      <c r="BH1908">
        <v>24</v>
      </c>
      <c r="BI1908">
        <v>24</v>
      </c>
      <c r="BJ1908">
        <v>33</v>
      </c>
      <c r="BK1908">
        <v>38</v>
      </c>
      <c r="BL1908">
        <v>45</v>
      </c>
      <c r="BM1908">
        <v>60</v>
      </c>
      <c r="BN1908">
        <v>52</v>
      </c>
      <c r="BO1908">
        <v>53</v>
      </c>
      <c r="BP1908">
        <v>50</v>
      </c>
      <c r="BQ1908">
        <v>59</v>
      </c>
      <c r="BR1908">
        <v>47</v>
      </c>
      <c r="BS1908">
        <v>59</v>
      </c>
      <c r="BT1908">
        <v>66</v>
      </c>
      <c r="BU1908">
        <v>68</v>
      </c>
      <c r="BV1908">
        <v>51</v>
      </c>
      <c r="BW1908">
        <v>68</v>
      </c>
      <c r="BX1908">
        <v>63</v>
      </c>
      <c r="BY1908">
        <v>69</v>
      </c>
      <c r="BZ1908">
        <v>56</v>
      </c>
      <c r="CA1908">
        <v>68</v>
      </c>
      <c r="CB1908">
        <v>67</v>
      </c>
      <c r="CC1908">
        <v>46</v>
      </c>
      <c r="CD1908">
        <v>40</v>
      </c>
      <c r="CE1908">
        <v>47</v>
      </c>
      <c r="CF1908">
        <v>52</v>
      </c>
      <c r="CG1908">
        <v>56</v>
      </c>
      <c r="CH1908">
        <v>78</v>
      </c>
      <c r="CI1908" s="1" t="s">
        <v>92049</v>
      </c>
      <c r="CJ1908" s="1" t="s">
        <v>92050</v>
      </c>
      <c r="CK1908" s="1" t="s">
        <v>92051</v>
      </c>
      <c r="CL1908" s="1" t="s">
        <v>92052</v>
      </c>
      <c r="CM1908" s="1" t="s">
        <v>92053</v>
      </c>
      <c r="CN1908" s="1" t="s">
        <v>92054</v>
      </c>
      <c r="CO1908" s="1" t="s">
        <v>92055</v>
      </c>
      <c r="CP1908" s="1" t="s">
        <v>92056</v>
      </c>
      <c r="CQ1908" s="1" t="s">
        <v>92057</v>
      </c>
      <c r="CR1908" s="1" t="s">
        <v>92058</v>
      </c>
      <c r="CS1908" s="1" t="s">
        <v>92059</v>
      </c>
      <c r="CT1908" s="1" t="s">
        <v>92060</v>
      </c>
      <c r="CU1908" s="1" t="s">
        <v>92061</v>
      </c>
      <c r="CV1908" s="1" t="s">
        <v>92062</v>
      </c>
      <c r="CW1908" s="1" t="s">
        <v>92063</v>
      </c>
      <c r="CX1908" s="1" t="s">
        <v>92064</v>
      </c>
      <c r="CY1908" s="1" t="s">
        <v>92065</v>
      </c>
      <c r="CZ1908" s="1" t="s">
        <v>92066</v>
      </c>
      <c r="DA1908" s="1" t="s">
        <v>92067</v>
      </c>
      <c r="DB1908" s="1" t="s">
        <v>92068</v>
      </c>
      <c r="DC1908" s="1" t="s">
        <v>92069</v>
      </c>
      <c r="DD1908" s="1" t="s">
        <v>92070</v>
      </c>
      <c r="DE1908" s="1" t="s">
        <v>92071</v>
      </c>
      <c r="DF1908" s="1" t="s">
        <v>92072</v>
      </c>
      <c r="DG1908" s="1" t="s">
        <v>92073</v>
      </c>
      <c r="DH1908" s="1" t="s">
        <v>92074</v>
      </c>
      <c r="DI1908" s="1" t="s">
        <v>92075</v>
      </c>
      <c r="DJ1908" s="1" t="s">
        <v>92076</v>
      </c>
      <c r="DK1908" s="1" t="s">
        <v>92077</v>
      </c>
      <c r="DL1908" s="1" t="s">
        <v>92078</v>
      </c>
      <c r="DM1908" s="1" t="s">
        <v>92079</v>
      </c>
      <c r="DN1908" s="1" t="s">
        <v>92080</v>
      </c>
      <c r="DO1908" s="1" t="s">
        <v>92081</v>
      </c>
      <c r="DP1908" s="1" t="s">
        <v>92082</v>
      </c>
      <c r="DQ1908" s="1" t="s">
        <v>92083</v>
      </c>
      <c r="DR1908" s="1" t="s">
        <v>92084</v>
      </c>
      <c r="DS1908" s="1" t="s">
        <v>92085</v>
      </c>
      <c r="DT1908" s="1" t="s">
        <v>92086</v>
      </c>
      <c r="DU1908" s="1" t="s">
        <v>92087</v>
      </c>
      <c r="DV1908" s="1" t="s">
        <v>92088</v>
      </c>
      <c r="DW1908" s="1" t="s">
        <v>92089</v>
      </c>
      <c r="DX1908" s="1" t="s">
        <v>92090</v>
      </c>
      <c r="DY1908" s="1" t="s">
        <v>92091</v>
      </c>
      <c r="DZ1908" s="1" t="s">
        <v>92092</v>
      </c>
      <c r="EA1908" s="1" t="s">
        <v>92093</v>
      </c>
      <c r="EB1908" s="1" t="s">
        <v>92094</v>
      </c>
      <c r="EC1908" s="1" t="s">
        <v>92095</v>
      </c>
      <c r="ED1908" s="1" t="s">
        <v>92096</v>
      </c>
      <c r="EE1908" s="1" t="s">
        <v>145</v>
      </c>
    </row>
    <row r="1909" spans="1:135" x14ac:dyDescent="0.3">
      <c r="A1909" s="1" t="s">
        <v>8612</v>
      </c>
      <c r="B1909" s="1" t="s">
        <v>8613</v>
      </c>
      <c r="C1909" s="1" t="s">
        <v>8614</v>
      </c>
      <c r="D1909" s="1" t="s">
        <v>8615</v>
      </c>
      <c r="E1909">
        <v>1224</v>
      </c>
      <c r="F1909" s="1" t="s">
        <v>139</v>
      </c>
      <c r="G1909" s="1" t="s">
        <v>140</v>
      </c>
      <c r="H1909" s="1" t="s">
        <v>8616</v>
      </c>
      <c r="I1909" s="1" t="s">
        <v>28643</v>
      </c>
      <c r="J1909" s="1" t="s">
        <v>28644</v>
      </c>
      <c r="K1909">
        <v>83</v>
      </c>
      <c r="L1909">
        <v>2094</v>
      </c>
      <c r="M1909">
        <v>0</v>
      </c>
      <c r="N1909">
        <v>2094</v>
      </c>
      <c r="O1909">
        <v>60</v>
      </c>
      <c r="P1909">
        <v>66</v>
      </c>
      <c r="Q1909">
        <v>87</v>
      </c>
      <c r="R1909">
        <v>88</v>
      </c>
      <c r="S1909">
        <v>75</v>
      </c>
      <c r="T1909">
        <v>73</v>
      </c>
      <c r="U1909">
        <v>86</v>
      </c>
      <c r="V1909">
        <v>72</v>
      </c>
      <c r="W1909">
        <v>104</v>
      </c>
      <c r="X1909">
        <v>91</v>
      </c>
      <c r="Y1909">
        <v>91</v>
      </c>
      <c r="Z1909">
        <v>67</v>
      </c>
      <c r="AA1909">
        <v>117</v>
      </c>
      <c r="AB1909">
        <v>117</v>
      </c>
      <c r="AC1909">
        <v>118</v>
      </c>
      <c r="AD1909">
        <v>113</v>
      </c>
      <c r="AE1909">
        <v>114</v>
      </c>
      <c r="AF1909">
        <v>95</v>
      </c>
      <c r="AG1909">
        <v>69</v>
      </c>
      <c r="AH1909">
        <v>66</v>
      </c>
      <c r="AI1909">
        <v>62</v>
      </c>
      <c r="AJ1909">
        <v>71</v>
      </c>
      <c r="AK1909">
        <v>67</v>
      </c>
      <c r="AL1909">
        <v>125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60</v>
      </c>
      <c r="BL1909">
        <v>66</v>
      </c>
      <c r="BM1909">
        <v>87</v>
      </c>
      <c r="BN1909">
        <v>88</v>
      </c>
      <c r="BO1909">
        <v>75</v>
      </c>
      <c r="BP1909">
        <v>73</v>
      </c>
      <c r="BQ1909">
        <v>86</v>
      </c>
      <c r="BR1909">
        <v>72</v>
      </c>
      <c r="BS1909">
        <v>104</v>
      </c>
      <c r="BT1909">
        <v>91</v>
      </c>
      <c r="BU1909">
        <v>91</v>
      </c>
      <c r="BV1909">
        <v>67</v>
      </c>
      <c r="BW1909">
        <v>117</v>
      </c>
      <c r="BX1909">
        <v>117</v>
      </c>
      <c r="BY1909">
        <v>118</v>
      </c>
      <c r="BZ1909">
        <v>113</v>
      </c>
      <c r="CA1909">
        <v>114</v>
      </c>
      <c r="CB1909">
        <v>95</v>
      </c>
      <c r="CC1909">
        <v>69</v>
      </c>
      <c r="CD1909">
        <v>66</v>
      </c>
      <c r="CE1909">
        <v>62</v>
      </c>
      <c r="CF1909">
        <v>71</v>
      </c>
      <c r="CG1909">
        <v>67</v>
      </c>
      <c r="CH1909">
        <v>125</v>
      </c>
      <c r="CI1909" s="1" t="s">
        <v>92097</v>
      </c>
      <c r="CJ1909" s="1" t="s">
        <v>92098</v>
      </c>
      <c r="CK1909" s="1" t="s">
        <v>92099</v>
      </c>
      <c r="CL1909" s="1" t="s">
        <v>92100</v>
      </c>
      <c r="CM1909" s="1" t="s">
        <v>92101</v>
      </c>
      <c r="CN1909" s="1" t="s">
        <v>92102</v>
      </c>
      <c r="CO1909" s="1" t="s">
        <v>92103</v>
      </c>
      <c r="CP1909" s="1" t="s">
        <v>92104</v>
      </c>
      <c r="CQ1909" s="1" t="s">
        <v>92105</v>
      </c>
      <c r="CR1909" s="1" t="s">
        <v>92106</v>
      </c>
      <c r="CS1909" s="1" t="s">
        <v>92107</v>
      </c>
      <c r="CT1909" s="1" t="s">
        <v>92108</v>
      </c>
      <c r="CU1909" s="1" t="s">
        <v>92109</v>
      </c>
      <c r="CV1909" s="1" t="s">
        <v>92110</v>
      </c>
      <c r="CW1909" s="1" t="s">
        <v>92111</v>
      </c>
      <c r="CX1909" s="1" t="s">
        <v>92112</v>
      </c>
      <c r="CY1909" s="1" t="s">
        <v>92113</v>
      </c>
      <c r="CZ1909" s="1" t="s">
        <v>92114</v>
      </c>
      <c r="DA1909" s="1" t="s">
        <v>92115</v>
      </c>
      <c r="DB1909" s="1" t="s">
        <v>92116</v>
      </c>
      <c r="DC1909" s="1" t="s">
        <v>92117</v>
      </c>
      <c r="DD1909" s="1" t="s">
        <v>92118</v>
      </c>
      <c r="DE1909" s="1" t="s">
        <v>92119</v>
      </c>
      <c r="DF1909" s="1" t="s">
        <v>92120</v>
      </c>
      <c r="DG1909" s="1" t="s">
        <v>92121</v>
      </c>
      <c r="DH1909" s="1" t="s">
        <v>92122</v>
      </c>
      <c r="DI1909" s="1" t="s">
        <v>92123</v>
      </c>
      <c r="DJ1909" s="1" t="s">
        <v>92124</v>
      </c>
      <c r="DK1909" s="1" t="s">
        <v>92125</v>
      </c>
      <c r="DL1909" s="1" t="s">
        <v>92126</v>
      </c>
      <c r="DM1909" s="1" t="s">
        <v>92127</v>
      </c>
      <c r="DN1909" s="1" t="s">
        <v>92128</v>
      </c>
      <c r="DO1909" s="1" t="s">
        <v>92129</v>
      </c>
      <c r="DP1909" s="1" t="s">
        <v>92130</v>
      </c>
      <c r="DQ1909" s="1" t="s">
        <v>92131</v>
      </c>
      <c r="DR1909" s="1" t="s">
        <v>92132</v>
      </c>
      <c r="DS1909" s="1" t="s">
        <v>92133</v>
      </c>
      <c r="DT1909" s="1" t="s">
        <v>92134</v>
      </c>
      <c r="DU1909" s="1" t="s">
        <v>92135</v>
      </c>
      <c r="DV1909" s="1" t="s">
        <v>92136</v>
      </c>
      <c r="DW1909" s="1" t="s">
        <v>92137</v>
      </c>
      <c r="DX1909" s="1" t="s">
        <v>92138</v>
      </c>
      <c r="DY1909" s="1" t="s">
        <v>92139</v>
      </c>
      <c r="DZ1909" s="1" t="s">
        <v>92140</v>
      </c>
      <c r="EA1909" s="1" t="s">
        <v>92141</v>
      </c>
      <c r="EB1909" s="1" t="s">
        <v>92142</v>
      </c>
      <c r="EC1909" s="1" t="s">
        <v>92143</v>
      </c>
      <c r="ED1909" s="1" t="s">
        <v>92144</v>
      </c>
      <c r="EE1909" s="1" t="s">
        <v>145</v>
      </c>
    </row>
    <row r="1910" spans="1:135" x14ac:dyDescent="0.3">
      <c r="A1910" s="1" t="s">
        <v>8617</v>
      </c>
      <c r="B1910" s="1" t="s">
        <v>8618</v>
      </c>
      <c r="C1910" s="1" t="s">
        <v>8619</v>
      </c>
      <c r="D1910" s="1" t="s">
        <v>8620</v>
      </c>
      <c r="E1910">
        <v>463</v>
      </c>
      <c r="F1910" s="1" t="s">
        <v>139</v>
      </c>
      <c r="G1910" s="1" t="s">
        <v>140</v>
      </c>
      <c r="H1910" s="1" t="s">
        <v>8621</v>
      </c>
      <c r="I1910" s="1" t="s">
        <v>28643</v>
      </c>
      <c r="J1910" s="1" t="s">
        <v>28644</v>
      </c>
      <c r="K1910">
        <v>9</v>
      </c>
      <c r="L1910">
        <v>60</v>
      </c>
      <c r="M1910">
        <v>0</v>
      </c>
      <c r="N1910">
        <v>60</v>
      </c>
      <c r="O1910">
        <v>1</v>
      </c>
      <c r="P1910">
        <v>2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3</v>
      </c>
      <c r="AB1910">
        <v>3</v>
      </c>
      <c r="AC1910">
        <v>8</v>
      </c>
      <c r="AD1910">
        <v>2</v>
      </c>
      <c r="AE1910">
        <v>3</v>
      </c>
      <c r="AF1910">
        <v>7</v>
      </c>
      <c r="AG1910">
        <v>7</v>
      </c>
      <c r="AH1910">
        <v>2</v>
      </c>
      <c r="AI1910">
        <v>6</v>
      </c>
      <c r="AJ1910">
        <v>3</v>
      </c>
      <c r="AK1910">
        <v>6</v>
      </c>
      <c r="AL1910">
        <v>7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1</v>
      </c>
      <c r="BL1910">
        <v>2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3</v>
      </c>
      <c r="BX1910">
        <v>3</v>
      </c>
      <c r="BY1910">
        <v>8</v>
      </c>
      <c r="BZ1910">
        <v>2</v>
      </c>
      <c r="CA1910">
        <v>3</v>
      </c>
      <c r="CB1910">
        <v>7</v>
      </c>
      <c r="CC1910">
        <v>7</v>
      </c>
      <c r="CD1910">
        <v>2</v>
      </c>
      <c r="CE1910">
        <v>6</v>
      </c>
      <c r="CF1910">
        <v>3</v>
      </c>
      <c r="CG1910">
        <v>6</v>
      </c>
      <c r="CH1910">
        <v>7</v>
      </c>
      <c r="CI1910" s="1" t="s">
        <v>92145</v>
      </c>
      <c r="CJ1910" s="1" t="s">
        <v>92146</v>
      </c>
      <c r="CK1910" s="1" t="s">
        <v>142</v>
      </c>
      <c r="CL1910" s="1" t="s">
        <v>142</v>
      </c>
      <c r="CM1910" s="1" t="s">
        <v>142</v>
      </c>
      <c r="CN1910" s="1" t="s">
        <v>142</v>
      </c>
      <c r="CO1910" s="1" t="s">
        <v>142</v>
      </c>
      <c r="CP1910" s="1" t="s">
        <v>92147</v>
      </c>
      <c r="CQ1910" s="1" t="s">
        <v>142</v>
      </c>
      <c r="CR1910" s="1" t="s">
        <v>142</v>
      </c>
      <c r="CS1910" s="1" t="s">
        <v>142</v>
      </c>
      <c r="CT1910" s="1" t="s">
        <v>142</v>
      </c>
      <c r="CU1910" s="1" t="s">
        <v>92148</v>
      </c>
      <c r="CV1910" s="1" t="s">
        <v>92149</v>
      </c>
      <c r="CW1910" s="1" t="s">
        <v>92150</v>
      </c>
      <c r="CX1910" s="1" t="s">
        <v>92151</v>
      </c>
      <c r="CY1910" s="1" t="s">
        <v>92152</v>
      </c>
      <c r="CZ1910" s="1" t="s">
        <v>92153</v>
      </c>
      <c r="DA1910" s="1" t="s">
        <v>92154</v>
      </c>
      <c r="DB1910" s="1" t="s">
        <v>92155</v>
      </c>
      <c r="DC1910" s="1" t="s">
        <v>92156</v>
      </c>
      <c r="DD1910" s="1" t="s">
        <v>92157</v>
      </c>
      <c r="DE1910" s="1" t="s">
        <v>92158</v>
      </c>
      <c r="DF1910" s="1" t="s">
        <v>92159</v>
      </c>
      <c r="DG1910" s="1" t="s">
        <v>142</v>
      </c>
      <c r="DH1910" s="1" t="s">
        <v>142</v>
      </c>
      <c r="DI1910" s="1" t="s">
        <v>142</v>
      </c>
      <c r="DJ1910" s="1" t="s">
        <v>142</v>
      </c>
      <c r="DK1910" s="1" t="s">
        <v>142</v>
      </c>
      <c r="DL1910" s="1" t="s">
        <v>142</v>
      </c>
      <c r="DM1910" s="1" t="s">
        <v>142</v>
      </c>
      <c r="DN1910" s="1" t="s">
        <v>142</v>
      </c>
      <c r="DO1910" s="1" t="s">
        <v>142</v>
      </c>
      <c r="DP1910" s="1" t="s">
        <v>142</v>
      </c>
      <c r="DQ1910" s="1" t="s">
        <v>142</v>
      </c>
      <c r="DR1910" s="1" t="s">
        <v>142</v>
      </c>
      <c r="DS1910" s="1" t="s">
        <v>92160</v>
      </c>
      <c r="DT1910" s="1" t="s">
        <v>92161</v>
      </c>
      <c r="DU1910" s="1" t="s">
        <v>92162</v>
      </c>
      <c r="DV1910" s="1" t="s">
        <v>92163</v>
      </c>
      <c r="DW1910" s="1" t="s">
        <v>92164</v>
      </c>
      <c r="DX1910" s="1" t="s">
        <v>92165</v>
      </c>
      <c r="DY1910" s="1" t="s">
        <v>92166</v>
      </c>
      <c r="DZ1910" s="1" t="s">
        <v>92167</v>
      </c>
      <c r="EA1910" s="1" t="s">
        <v>92168</v>
      </c>
      <c r="EB1910" s="1" t="s">
        <v>92169</v>
      </c>
      <c r="EC1910" s="1" t="s">
        <v>92170</v>
      </c>
      <c r="ED1910" s="1" t="s">
        <v>92171</v>
      </c>
      <c r="EE1910" s="1" t="s">
        <v>8623</v>
      </c>
    </row>
    <row r="1911" spans="1:135" x14ac:dyDescent="0.3">
      <c r="A1911" s="1" t="s">
        <v>24360</v>
      </c>
      <c r="B1911" s="1" t="s">
        <v>24361</v>
      </c>
      <c r="C1911" s="1" t="s">
        <v>24362</v>
      </c>
      <c r="D1911" s="1" t="s">
        <v>24363</v>
      </c>
      <c r="E1911">
        <v>1640</v>
      </c>
      <c r="F1911" s="1" t="s">
        <v>139</v>
      </c>
      <c r="G1911" s="1" t="s">
        <v>140</v>
      </c>
      <c r="H1911" s="1" t="s">
        <v>24364</v>
      </c>
      <c r="I1911" s="1" t="s">
        <v>24886</v>
      </c>
      <c r="J1911" s="1" t="s">
        <v>28644</v>
      </c>
      <c r="K1911">
        <v>30</v>
      </c>
      <c r="L1911">
        <v>915</v>
      </c>
      <c r="M1911">
        <v>0</v>
      </c>
      <c r="N1911">
        <v>1131</v>
      </c>
      <c r="O1911">
        <v>26</v>
      </c>
      <c r="P1911">
        <v>28</v>
      </c>
      <c r="Q1911">
        <v>47</v>
      </c>
      <c r="R1911">
        <v>47</v>
      </c>
      <c r="S1911">
        <v>34</v>
      </c>
      <c r="T1911">
        <v>45</v>
      </c>
      <c r="U1911">
        <v>40</v>
      </c>
      <c r="V1911">
        <v>39</v>
      </c>
      <c r="W1911">
        <v>48</v>
      </c>
      <c r="X1911">
        <v>35</v>
      </c>
      <c r="Y1911">
        <v>33</v>
      </c>
      <c r="Z1911">
        <v>32</v>
      </c>
      <c r="AA1911">
        <v>49</v>
      </c>
      <c r="AB1911">
        <v>34</v>
      </c>
      <c r="AC1911">
        <v>32</v>
      </c>
      <c r="AD1911">
        <v>37</v>
      </c>
      <c r="AE1911">
        <v>42</v>
      </c>
      <c r="AF1911">
        <v>43</v>
      </c>
      <c r="AG1911">
        <v>43</v>
      </c>
      <c r="AH1911">
        <v>39</v>
      </c>
      <c r="AI1911">
        <v>33</v>
      </c>
      <c r="AJ1911">
        <v>32</v>
      </c>
      <c r="AK1911">
        <v>39</v>
      </c>
      <c r="AL1911">
        <v>38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30</v>
      </c>
      <c r="BL1911">
        <v>34</v>
      </c>
      <c r="BM1911">
        <v>63</v>
      </c>
      <c r="BN1911">
        <v>57</v>
      </c>
      <c r="BO1911">
        <v>39</v>
      </c>
      <c r="BP1911">
        <v>53</v>
      </c>
      <c r="BQ1911">
        <v>48</v>
      </c>
      <c r="BR1911">
        <v>45</v>
      </c>
      <c r="BS1911">
        <v>62</v>
      </c>
      <c r="BT1911">
        <v>40</v>
      </c>
      <c r="BU1911">
        <v>42</v>
      </c>
      <c r="BV1911">
        <v>41</v>
      </c>
      <c r="BW1911">
        <v>62</v>
      </c>
      <c r="BX1911">
        <v>47</v>
      </c>
      <c r="BY1911">
        <v>44</v>
      </c>
      <c r="BZ1911">
        <v>46</v>
      </c>
      <c r="CA1911">
        <v>54</v>
      </c>
      <c r="CB1911">
        <v>51</v>
      </c>
      <c r="CC1911">
        <v>50</v>
      </c>
      <c r="CD1911">
        <v>46</v>
      </c>
      <c r="CE1911">
        <v>40</v>
      </c>
      <c r="CF1911">
        <v>39</v>
      </c>
      <c r="CG1911">
        <v>47</v>
      </c>
      <c r="CH1911">
        <v>51</v>
      </c>
      <c r="CI1911" s="1" t="s">
        <v>92172</v>
      </c>
      <c r="CJ1911" s="1" t="s">
        <v>92173</v>
      </c>
      <c r="CK1911" s="1" t="s">
        <v>92174</v>
      </c>
      <c r="CL1911" s="1" t="s">
        <v>92175</v>
      </c>
      <c r="CM1911" s="1" t="s">
        <v>92176</v>
      </c>
      <c r="CN1911" s="1" t="s">
        <v>92177</v>
      </c>
      <c r="CO1911" s="1" t="s">
        <v>92178</v>
      </c>
      <c r="CP1911" s="1" t="s">
        <v>92179</v>
      </c>
      <c r="CQ1911" s="1" t="s">
        <v>92180</v>
      </c>
      <c r="CR1911" s="1" t="s">
        <v>92181</v>
      </c>
      <c r="CS1911" s="1" t="s">
        <v>92182</v>
      </c>
      <c r="CT1911" s="1" t="s">
        <v>92183</v>
      </c>
      <c r="CU1911" s="1" t="s">
        <v>92184</v>
      </c>
      <c r="CV1911" s="1" t="s">
        <v>92185</v>
      </c>
      <c r="CW1911" s="1" t="s">
        <v>92186</v>
      </c>
      <c r="CX1911" s="1" t="s">
        <v>92187</v>
      </c>
      <c r="CY1911" s="1" t="s">
        <v>92188</v>
      </c>
      <c r="CZ1911" s="1" t="s">
        <v>92189</v>
      </c>
      <c r="DA1911" s="1" t="s">
        <v>92190</v>
      </c>
      <c r="DB1911" s="1" t="s">
        <v>92191</v>
      </c>
      <c r="DC1911" s="1" t="s">
        <v>92192</v>
      </c>
      <c r="DD1911" s="1" t="s">
        <v>92193</v>
      </c>
      <c r="DE1911" s="1" t="s">
        <v>92194</v>
      </c>
      <c r="DF1911" s="1" t="s">
        <v>92195</v>
      </c>
      <c r="DG1911" s="1" t="s">
        <v>92196</v>
      </c>
      <c r="DH1911" s="1" t="s">
        <v>92197</v>
      </c>
      <c r="DI1911" s="1" t="s">
        <v>92198</v>
      </c>
      <c r="DJ1911" s="1" t="s">
        <v>92199</v>
      </c>
      <c r="DK1911" s="1" t="s">
        <v>92200</v>
      </c>
      <c r="DL1911" s="1" t="s">
        <v>92201</v>
      </c>
      <c r="DM1911" s="1" t="s">
        <v>92202</v>
      </c>
      <c r="DN1911" s="1" t="s">
        <v>92203</v>
      </c>
      <c r="DO1911" s="1" t="s">
        <v>92204</v>
      </c>
      <c r="DP1911" s="1" t="s">
        <v>92205</v>
      </c>
      <c r="DQ1911" s="1" t="s">
        <v>92206</v>
      </c>
      <c r="DR1911" s="1" t="s">
        <v>92207</v>
      </c>
      <c r="DS1911" s="1" t="s">
        <v>92208</v>
      </c>
      <c r="DT1911" s="1" t="s">
        <v>92209</v>
      </c>
      <c r="DU1911" s="1" t="s">
        <v>92210</v>
      </c>
      <c r="DV1911" s="1" t="s">
        <v>92211</v>
      </c>
      <c r="DW1911" s="1" t="s">
        <v>92212</v>
      </c>
      <c r="DX1911" s="1" t="s">
        <v>92213</v>
      </c>
      <c r="DY1911" s="1" t="s">
        <v>92214</v>
      </c>
      <c r="DZ1911" s="1" t="s">
        <v>92215</v>
      </c>
      <c r="EA1911" s="1" t="s">
        <v>92216</v>
      </c>
      <c r="EB1911" s="1" t="s">
        <v>92217</v>
      </c>
      <c r="EC1911" s="1" t="s">
        <v>92218</v>
      </c>
      <c r="ED1911" s="1" t="s">
        <v>92219</v>
      </c>
      <c r="EE1911" s="1" t="s">
        <v>145</v>
      </c>
    </row>
    <row r="1912" spans="1:135" x14ac:dyDescent="0.3">
      <c r="A1912" s="1" t="s">
        <v>8624</v>
      </c>
      <c r="B1912" s="1" t="s">
        <v>8625</v>
      </c>
      <c r="C1912" s="1" t="s">
        <v>8626</v>
      </c>
      <c r="D1912" s="1" t="s">
        <v>8627</v>
      </c>
      <c r="E1912">
        <v>418</v>
      </c>
      <c r="F1912" s="1" t="s">
        <v>139</v>
      </c>
      <c r="G1912" s="1" t="s">
        <v>140</v>
      </c>
      <c r="H1912" s="1" t="s">
        <v>8628</v>
      </c>
      <c r="I1912" s="1" t="s">
        <v>28643</v>
      </c>
      <c r="J1912" s="1" t="s">
        <v>28644</v>
      </c>
      <c r="K1912">
        <v>6</v>
      </c>
      <c r="L1912">
        <v>21</v>
      </c>
      <c r="M1912">
        <v>0</v>
      </c>
      <c r="N1912">
        <v>23</v>
      </c>
      <c r="O1912">
        <v>1</v>
      </c>
      <c r="P1912">
        <v>1</v>
      </c>
      <c r="Q1912">
        <v>4</v>
      </c>
      <c r="R1912">
        <v>0</v>
      </c>
      <c r="S1912">
        <v>3</v>
      </c>
      <c r="T1912">
        <v>2</v>
      </c>
      <c r="U1912">
        <v>0</v>
      </c>
      <c r="V1912">
        <v>0</v>
      </c>
      <c r="W1912">
        <v>2</v>
      </c>
      <c r="X1912">
        <v>1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1</v>
      </c>
      <c r="AF1912">
        <v>2</v>
      </c>
      <c r="AG1912">
        <v>1</v>
      </c>
      <c r="AH1912">
        <v>0</v>
      </c>
      <c r="AI1912">
        <v>0</v>
      </c>
      <c r="AJ1912">
        <v>1</v>
      </c>
      <c r="AK1912">
        <v>1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1</v>
      </c>
      <c r="BL1912">
        <v>1</v>
      </c>
      <c r="BM1912">
        <v>4</v>
      </c>
      <c r="BN1912">
        <v>0</v>
      </c>
      <c r="BO1912">
        <v>3</v>
      </c>
      <c r="BP1912">
        <v>2</v>
      </c>
      <c r="BQ1912">
        <v>0</v>
      </c>
      <c r="BR1912">
        <v>0</v>
      </c>
      <c r="BS1912">
        <v>2</v>
      </c>
      <c r="BT1912">
        <v>2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2</v>
      </c>
      <c r="CB1912">
        <v>2</v>
      </c>
      <c r="CC1912">
        <v>1</v>
      </c>
      <c r="CD1912">
        <v>0</v>
      </c>
      <c r="CE1912">
        <v>0</v>
      </c>
      <c r="CF1912">
        <v>1</v>
      </c>
      <c r="CG1912">
        <v>1</v>
      </c>
      <c r="CH1912">
        <v>1</v>
      </c>
      <c r="CI1912" s="1" t="s">
        <v>92220</v>
      </c>
      <c r="CJ1912" s="1" t="s">
        <v>92221</v>
      </c>
      <c r="CK1912" s="1" t="s">
        <v>92222</v>
      </c>
      <c r="CL1912" s="1" t="s">
        <v>92223</v>
      </c>
      <c r="CM1912" s="1" t="s">
        <v>92224</v>
      </c>
      <c r="CN1912" s="1" t="s">
        <v>92225</v>
      </c>
      <c r="CO1912" s="1" t="s">
        <v>92226</v>
      </c>
      <c r="CP1912" s="1" t="s">
        <v>142</v>
      </c>
      <c r="CQ1912" s="1" t="s">
        <v>92227</v>
      </c>
      <c r="CR1912" s="1" t="s">
        <v>92228</v>
      </c>
      <c r="CS1912" s="1" t="s">
        <v>142</v>
      </c>
      <c r="CT1912" s="1" t="s">
        <v>142</v>
      </c>
      <c r="CU1912" s="1" t="s">
        <v>92229</v>
      </c>
      <c r="CV1912" s="1" t="s">
        <v>142</v>
      </c>
      <c r="CW1912" s="1" t="s">
        <v>142</v>
      </c>
      <c r="CX1912" s="1" t="s">
        <v>92230</v>
      </c>
      <c r="CY1912" s="1" t="s">
        <v>92231</v>
      </c>
      <c r="CZ1912" s="1" t="s">
        <v>92232</v>
      </c>
      <c r="DA1912" s="1" t="s">
        <v>92233</v>
      </c>
      <c r="DB1912" s="1" t="s">
        <v>142</v>
      </c>
      <c r="DC1912" s="1" t="s">
        <v>142</v>
      </c>
      <c r="DD1912" s="1" t="s">
        <v>92234</v>
      </c>
      <c r="DE1912" s="1" t="s">
        <v>92235</v>
      </c>
      <c r="DF1912" s="1" t="s">
        <v>92236</v>
      </c>
      <c r="DG1912" s="1" t="s">
        <v>142</v>
      </c>
      <c r="DH1912" s="1" t="s">
        <v>92237</v>
      </c>
      <c r="DI1912" s="1" t="s">
        <v>92238</v>
      </c>
      <c r="DJ1912" s="1" t="s">
        <v>92239</v>
      </c>
      <c r="DK1912" s="1" t="s">
        <v>92240</v>
      </c>
      <c r="DL1912" s="1" t="s">
        <v>92241</v>
      </c>
      <c r="DM1912" s="1" t="s">
        <v>142</v>
      </c>
      <c r="DN1912" s="1" t="s">
        <v>142</v>
      </c>
      <c r="DO1912" s="1" t="s">
        <v>92242</v>
      </c>
      <c r="DP1912" s="1" t="s">
        <v>92243</v>
      </c>
      <c r="DQ1912" s="1" t="s">
        <v>142</v>
      </c>
      <c r="DR1912" s="1" t="s">
        <v>142</v>
      </c>
      <c r="DS1912" s="1" t="s">
        <v>92244</v>
      </c>
      <c r="DT1912" s="1" t="s">
        <v>142</v>
      </c>
      <c r="DU1912" s="1" t="s">
        <v>142</v>
      </c>
      <c r="DV1912" s="1" t="s">
        <v>142</v>
      </c>
      <c r="DW1912" s="1" t="s">
        <v>92245</v>
      </c>
      <c r="DX1912" s="1" t="s">
        <v>92246</v>
      </c>
      <c r="DY1912" s="1" t="s">
        <v>142</v>
      </c>
      <c r="DZ1912" s="1" t="s">
        <v>142</v>
      </c>
      <c r="EA1912" s="1" t="s">
        <v>142</v>
      </c>
      <c r="EB1912" s="1" t="s">
        <v>92247</v>
      </c>
      <c r="EC1912" s="1" t="s">
        <v>92248</v>
      </c>
      <c r="ED1912" s="1" t="s">
        <v>92249</v>
      </c>
      <c r="EE1912" s="1" t="s">
        <v>8629</v>
      </c>
    </row>
    <row r="1913" spans="1:135" x14ac:dyDescent="0.3">
      <c r="A1913" s="1" t="s">
        <v>8630</v>
      </c>
      <c r="B1913" s="1" t="s">
        <v>8631</v>
      </c>
      <c r="C1913" s="1" t="s">
        <v>8632</v>
      </c>
      <c r="D1913" s="1" t="s">
        <v>8633</v>
      </c>
      <c r="E1913">
        <v>142</v>
      </c>
      <c r="F1913" s="1" t="s">
        <v>139</v>
      </c>
      <c r="G1913" s="1" t="s">
        <v>140</v>
      </c>
      <c r="H1913" s="1" t="s">
        <v>8634</v>
      </c>
      <c r="I1913" s="1" t="s">
        <v>28643</v>
      </c>
      <c r="J1913" s="1" t="s">
        <v>28644</v>
      </c>
      <c r="K1913">
        <v>5</v>
      </c>
      <c r="L1913">
        <v>93</v>
      </c>
      <c r="M1913">
        <v>0</v>
      </c>
      <c r="N1913">
        <v>93</v>
      </c>
      <c r="O1913">
        <v>2</v>
      </c>
      <c r="P1913">
        <v>2</v>
      </c>
      <c r="Q1913">
        <v>4</v>
      </c>
      <c r="R1913">
        <v>4</v>
      </c>
      <c r="S1913">
        <v>2</v>
      </c>
      <c r="T1913">
        <v>4</v>
      </c>
      <c r="U1913">
        <v>3</v>
      </c>
      <c r="V1913">
        <v>5</v>
      </c>
      <c r="W1913">
        <v>5</v>
      </c>
      <c r="X1913">
        <v>5</v>
      </c>
      <c r="Y1913">
        <v>5</v>
      </c>
      <c r="Z1913">
        <v>5</v>
      </c>
      <c r="AA1913">
        <v>4</v>
      </c>
      <c r="AB1913">
        <v>3</v>
      </c>
      <c r="AC1913">
        <v>5</v>
      </c>
      <c r="AD1913">
        <v>5</v>
      </c>
      <c r="AE1913">
        <v>5</v>
      </c>
      <c r="AF1913">
        <v>3</v>
      </c>
      <c r="AG1913">
        <v>3</v>
      </c>
      <c r="AH1913">
        <v>2</v>
      </c>
      <c r="AI1913">
        <v>3</v>
      </c>
      <c r="AJ1913">
        <v>3</v>
      </c>
      <c r="AK1913">
        <v>4</v>
      </c>
      <c r="AL1913">
        <v>7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2</v>
      </c>
      <c r="BL1913">
        <v>2</v>
      </c>
      <c r="BM1913">
        <v>4</v>
      </c>
      <c r="BN1913">
        <v>4</v>
      </c>
      <c r="BO1913">
        <v>2</v>
      </c>
      <c r="BP1913">
        <v>4</v>
      </c>
      <c r="BQ1913">
        <v>3</v>
      </c>
      <c r="BR1913">
        <v>5</v>
      </c>
      <c r="BS1913">
        <v>5</v>
      </c>
      <c r="BT1913">
        <v>5</v>
      </c>
      <c r="BU1913">
        <v>5</v>
      </c>
      <c r="BV1913">
        <v>5</v>
      </c>
      <c r="BW1913">
        <v>4</v>
      </c>
      <c r="BX1913">
        <v>3</v>
      </c>
      <c r="BY1913">
        <v>5</v>
      </c>
      <c r="BZ1913">
        <v>5</v>
      </c>
      <c r="CA1913">
        <v>5</v>
      </c>
      <c r="CB1913">
        <v>3</v>
      </c>
      <c r="CC1913">
        <v>3</v>
      </c>
      <c r="CD1913">
        <v>2</v>
      </c>
      <c r="CE1913">
        <v>3</v>
      </c>
      <c r="CF1913">
        <v>3</v>
      </c>
      <c r="CG1913">
        <v>4</v>
      </c>
      <c r="CH1913">
        <v>7</v>
      </c>
      <c r="CI1913" s="1" t="s">
        <v>92250</v>
      </c>
      <c r="CJ1913" s="1" t="s">
        <v>92251</v>
      </c>
      <c r="CK1913" s="1" t="s">
        <v>92252</v>
      </c>
      <c r="CL1913" s="1" t="s">
        <v>92253</v>
      </c>
      <c r="CM1913" s="1" t="s">
        <v>4529</v>
      </c>
      <c r="CN1913" s="1" t="s">
        <v>92254</v>
      </c>
      <c r="CO1913" s="1" t="s">
        <v>92255</v>
      </c>
      <c r="CP1913" s="1" t="s">
        <v>92256</v>
      </c>
      <c r="CQ1913" s="1" t="s">
        <v>92257</v>
      </c>
      <c r="CR1913" s="1" t="s">
        <v>92258</v>
      </c>
      <c r="CS1913" s="1" t="s">
        <v>92259</v>
      </c>
      <c r="CT1913" s="1" t="s">
        <v>92260</v>
      </c>
      <c r="CU1913" s="1" t="s">
        <v>92261</v>
      </c>
      <c r="CV1913" s="1" t="s">
        <v>92262</v>
      </c>
      <c r="CW1913" s="1" t="s">
        <v>92263</v>
      </c>
      <c r="CX1913" s="1" t="s">
        <v>92264</v>
      </c>
      <c r="CY1913" s="1" t="s">
        <v>92265</v>
      </c>
      <c r="CZ1913" s="1" t="s">
        <v>92266</v>
      </c>
      <c r="DA1913" s="1" t="s">
        <v>92267</v>
      </c>
      <c r="DB1913" s="1" t="s">
        <v>92268</v>
      </c>
      <c r="DC1913" s="1" t="s">
        <v>92269</v>
      </c>
      <c r="DD1913" s="1" t="s">
        <v>92270</v>
      </c>
      <c r="DE1913" s="1" t="s">
        <v>92271</v>
      </c>
      <c r="DF1913" s="1" t="s">
        <v>92272</v>
      </c>
      <c r="DG1913" s="1" t="s">
        <v>92273</v>
      </c>
      <c r="DH1913" s="1" t="s">
        <v>92274</v>
      </c>
      <c r="DI1913" s="1" t="s">
        <v>92275</v>
      </c>
      <c r="DJ1913" s="1" t="s">
        <v>92276</v>
      </c>
      <c r="DK1913" s="1" t="s">
        <v>92277</v>
      </c>
      <c r="DL1913" s="1" t="s">
        <v>92278</v>
      </c>
      <c r="DM1913" s="1" t="s">
        <v>92279</v>
      </c>
      <c r="DN1913" s="1" t="s">
        <v>92280</v>
      </c>
      <c r="DO1913" s="1" t="s">
        <v>92281</v>
      </c>
      <c r="DP1913" s="1" t="s">
        <v>92282</v>
      </c>
      <c r="DQ1913" s="1" t="s">
        <v>92283</v>
      </c>
      <c r="DR1913" s="1" t="s">
        <v>92284</v>
      </c>
      <c r="DS1913" s="1" t="s">
        <v>92285</v>
      </c>
      <c r="DT1913" s="1" t="s">
        <v>92286</v>
      </c>
      <c r="DU1913" s="1" t="s">
        <v>92287</v>
      </c>
      <c r="DV1913" s="1" t="s">
        <v>92288</v>
      </c>
      <c r="DW1913" s="1" t="s">
        <v>92289</v>
      </c>
      <c r="DX1913" s="1" t="s">
        <v>92290</v>
      </c>
      <c r="DY1913" s="1" t="s">
        <v>92291</v>
      </c>
      <c r="DZ1913" s="1" t="s">
        <v>92292</v>
      </c>
      <c r="EA1913" s="1" t="s">
        <v>92293</v>
      </c>
      <c r="EB1913" s="1" t="s">
        <v>92294</v>
      </c>
      <c r="EC1913" s="1" t="s">
        <v>92295</v>
      </c>
      <c r="ED1913" s="1" t="s">
        <v>92296</v>
      </c>
      <c r="EE1913" s="1" t="s">
        <v>8635</v>
      </c>
    </row>
    <row r="1914" spans="1:135" x14ac:dyDescent="0.3">
      <c r="A1914" s="1" t="s">
        <v>23954</v>
      </c>
      <c r="B1914" s="1" t="s">
        <v>23955</v>
      </c>
      <c r="C1914" s="1" t="s">
        <v>23956</v>
      </c>
      <c r="D1914" s="1" t="s">
        <v>23957</v>
      </c>
      <c r="E1914">
        <v>268</v>
      </c>
      <c r="F1914" s="1" t="s">
        <v>139</v>
      </c>
      <c r="G1914" s="1" t="s">
        <v>140</v>
      </c>
      <c r="H1914" s="1" t="s">
        <v>23958</v>
      </c>
      <c r="I1914" s="1" t="s">
        <v>28643</v>
      </c>
      <c r="J1914" s="1" t="s">
        <v>28644</v>
      </c>
      <c r="K1914">
        <v>3</v>
      </c>
      <c r="L1914">
        <v>10</v>
      </c>
      <c r="M1914">
        <v>10</v>
      </c>
      <c r="N1914">
        <v>10</v>
      </c>
      <c r="O1914">
        <v>0</v>
      </c>
      <c r="P1914">
        <v>0</v>
      </c>
      <c r="Q1914">
        <v>1</v>
      </c>
      <c r="R1914">
        <v>0</v>
      </c>
      <c r="S1914">
        <v>0</v>
      </c>
      <c r="T1914">
        <v>1</v>
      </c>
      <c r="U1914">
        <v>0</v>
      </c>
      <c r="V1914">
        <v>0</v>
      </c>
      <c r="W1914">
        <v>0</v>
      </c>
      <c r="X1914">
        <v>2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2</v>
      </c>
      <c r="AJ1914">
        <v>2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1</v>
      </c>
      <c r="AS1914">
        <v>0</v>
      </c>
      <c r="AT1914">
        <v>0</v>
      </c>
      <c r="AU1914">
        <v>0</v>
      </c>
      <c r="AV1914">
        <v>2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2</v>
      </c>
      <c r="BH1914">
        <v>2</v>
      </c>
      <c r="BI1914">
        <v>0</v>
      </c>
      <c r="BJ1914">
        <v>1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1</v>
      </c>
      <c r="BQ1914">
        <v>0</v>
      </c>
      <c r="BR1914">
        <v>0</v>
      </c>
      <c r="BS1914">
        <v>0</v>
      </c>
      <c r="BT1914">
        <v>2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1</v>
      </c>
      <c r="CD1914">
        <v>0</v>
      </c>
      <c r="CE1914">
        <v>2</v>
      </c>
      <c r="CF1914">
        <v>2</v>
      </c>
      <c r="CG1914">
        <v>0</v>
      </c>
      <c r="CH1914">
        <v>1</v>
      </c>
      <c r="CI1914" s="1" t="s">
        <v>142</v>
      </c>
      <c r="CJ1914" s="1" t="s">
        <v>142</v>
      </c>
      <c r="CK1914" s="1" t="s">
        <v>92297</v>
      </c>
      <c r="CL1914" s="1" t="s">
        <v>92298</v>
      </c>
      <c r="CM1914" s="1" t="s">
        <v>142</v>
      </c>
      <c r="CN1914" s="1" t="s">
        <v>92299</v>
      </c>
      <c r="CO1914" s="1" t="s">
        <v>92300</v>
      </c>
      <c r="CP1914" s="1" t="s">
        <v>142</v>
      </c>
      <c r="CQ1914" s="1" t="s">
        <v>142</v>
      </c>
      <c r="CR1914" s="1" t="s">
        <v>92301</v>
      </c>
      <c r="CS1914" s="1" t="s">
        <v>142</v>
      </c>
      <c r="CT1914" s="1" t="s">
        <v>142</v>
      </c>
      <c r="CU1914" s="1" t="s">
        <v>142</v>
      </c>
      <c r="CV1914" s="1" t="s">
        <v>142</v>
      </c>
      <c r="CW1914" s="1" t="s">
        <v>142</v>
      </c>
      <c r="CX1914" s="1" t="s">
        <v>142</v>
      </c>
      <c r="CY1914" s="1" t="s">
        <v>142</v>
      </c>
      <c r="CZ1914" s="1" t="s">
        <v>92302</v>
      </c>
      <c r="DA1914" s="1" t="s">
        <v>92303</v>
      </c>
      <c r="DB1914" s="1" t="s">
        <v>142</v>
      </c>
      <c r="DC1914" s="1" t="s">
        <v>92304</v>
      </c>
      <c r="DD1914" s="1" t="s">
        <v>92305</v>
      </c>
      <c r="DE1914" s="1" t="s">
        <v>92306</v>
      </c>
      <c r="DF1914" s="1" t="s">
        <v>92307</v>
      </c>
      <c r="DG1914" s="1" t="s">
        <v>142</v>
      </c>
      <c r="DH1914" s="1" t="s">
        <v>142</v>
      </c>
      <c r="DI1914" s="1" t="s">
        <v>142</v>
      </c>
      <c r="DJ1914" s="1" t="s">
        <v>142</v>
      </c>
      <c r="DK1914" s="1" t="s">
        <v>142</v>
      </c>
      <c r="DL1914" s="1" t="s">
        <v>142</v>
      </c>
      <c r="DM1914" s="1" t="s">
        <v>142</v>
      </c>
      <c r="DN1914" s="1" t="s">
        <v>142</v>
      </c>
      <c r="DO1914" s="1" t="s">
        <v>142</v>
      </c>
      <c r="DP1914" s="1" t="s">
        <v>142</v>
      </c>
      <c r="DQ1914" s="1" t="s">
        <v>142</v>
      </c>
      <c r="DR1914" s="1" t="s">
        <v>142</v>
      </c>
      <c r="DS1914" s="1" t="s">
        <v>142</v>
      </c>
      <c r="DT1914" s="1" t="s">
        <v>142</v>
      </c>
      <c r="DU1914" s="1" t="s">
        <v>142</v>
      </c>
      <c r="DV1914" s="1" t="s">
        <v>142</v>
      </c>
      <c r="DW1914" s="1" t="s">
        <v>142</v>
      </c>
      <c r="DX1914" s="1" t="s">
        <v>142</v>
      </c>
      <c r="DY1914" s="1" t="s">
        <v>142</v>
      </c>
      <c r="DZ1914" s="1" t="s">
        <v>142</v>
      </c>
      <c r="EA1914" s="1" t="s">
        <v>142</v>
      </c>
      <c r="EB1914" s="1" t="s">
        <v>142</v>
      </c>
      <c r="EC1914" s="1" t="s">
        <v>142</v>
      </c>
      <c r="ED1914" s="1" t="s">
        <v>142</v>
      </c>
      <c r="EE1914" s="1" t="s">
        <v>145</v>
      </c>
    </row>
    <row r="1915" spans="1:135" x14ac:dyDescent="0.3">
      <c r="A1915" s="1" t="s">
        <v>8636</v>
      </c>
      <c r="B1915" s="1" t="s">
        <v>8637</v>
      </c>
      <c r="C1915" s="1" t="s">
        <v>8638</v>
      </c>
      <c r="D1915" s="1" t="s">
        <v>8639</v>
      </c>
      <c r="E1915">
        <v>1063</v>
      </c>
      <c r="F1915" s="1" t="s">
        <v>139</v>
      </c>
      <c r="G1915" s="1" t="s">
        <v>140</v>
      </c>
      <c r="H1915" s="1" t="s">
        <v>8640</v>
      </c>
      <c r="I1915" s="1" t="s">
        <v>28643</v>
      </c>
      <c r="J1915" s="1" t="s">
        <v>28644</v>
      </c>
      <c r="K1915">
        <v>24</v>
      </c>
      <c r="L1915">
        <v>172</v>
      </c>
      <c r="M1915">
        <v>172</v>
      </c>
      <c r="N1915">
        <v>172</v>
      </c>
      <c r="O1915">
        <v>0</v>
      </c>
      <c r="P1915">
        <v>0</v>
      </c>
      <c r="Q1915">
        <v>1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21</v>
      </c>
      <c r="AB1915">
        <v>12</v>
      </c>
      <c r="AC1915">
        <v>12</v>
      </c>
      <c r="AD1915">
        <v>6</v>
      </c>
      <c r="AE1915">
        <v>11</v>
      </c>
      <c r="AF1915">
        <v>17</v>
      </c>
      <c r="AG1915">
        <v>20</v>
      </c>
      <c r="AH1915">
        <v>22</v>
      </c>
      <c r="AI1915">
        <v>4</v>
      </c>
      <c r="AJ1915">
        <v>5</v>
      </c>
      <c r="AK1915">
        <v>12</v>
      </c>
      <c r="AL1915">
        <v>29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21</v>
      </c>
      <c r="AZ1915">
        <v>12</v>
      </c>
      <c r="BA1915">
        <v>12</v>
      </c>
      <c r="BB1915">
        <v>6</v>
      </c>
      <c r="BC1915">
        <v>11</v>
      </c>
      <c r="BD1915">
        <v>17</v>
      </c>
      <c r="BE1915">
        <v>20</v>
      </c>
      <c r="BF1915">
        <v>22</v>
      </c>
      <c r="BG1915">
        <v>4</v>
      </c>
      <c r="BH1915">
        <v>5</v>
      </c>
      <c r="BI1915">
        <v>12</v>
      </c>
      <c r="BJ1915">
        <v>29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21</v>
      </c>
      <c r="BX1915">
        <v>12</v>
      </c>
      <c r="BY1915">
        <v>12</v>
      </c>
      <c r="BZ1915">
        <v>6</v>
      </c>
      <c r="CA1915">
        <v>11</v>
      </c>
      <c r="CB1915">
        <v>17</v>
      </c>
      <c r="CC1915">
        <v>20</v>
      </c>
      <c r="CD1915">
        <v>22</v>
      </c>
      <c r="CE1915">
        <v>4</v>
      </c>
      <c r="CF1915">
        <v>5</v>
      </c>
      <c r="CG1915">
        <v>12</v>
      </c>
      <c r="CH1915">
        <v>29</v>
      </c>
      <c r="CI1915" s="1" t="s">
        <v>92308</v>
      </c>
      <c r="CJ1915" s="1" t="s">
        <v>142</v>
      </c>
      <c r="CK1915" s="1" t="s">
        <v>92309</v>
      </c>
      <c r="CL1915" s="1" t="s">
        <v>142</v>
      </c>
      <c r="CM1915" s="1" t="s">
        <v>142</v>
      </c>
      <c r="CN1915" s="1" t="s">
        <v>142</v>
      </c>
      <c r="CO1915" s="1" t="s">
        <v>142</v>
      </c>
      <c r="CP1915" s="1" t="s">
        <v>142</v>
      </c>
      <c r="CQ1915" s="1" t="s">
        <v>142</v>
      </c>
      <c r="CR1915" s="1" t="s">
        <v>142</v>
      </c>
      <c r="CS1915" s="1" t="s">
        <v>142</v>
      </c>
      <c r="CT1915" s="1" t="s">
        <v>142</v>
      </c>
      <c r="CU1915" s="1" t="s">
        <v>92310</v>
      </c>
      <c r="CV1915" s="1" t="s">
        <v>92311</v>
      </c>
      <c r="CW1915" s="1" t="s">
        <v>92312</v>
      </c>
      <c r="CX1915" s="1" t="s">
        <v>92313</v>
      </c>
      <c r="CY1915" s="1" t="s">
        <v>92314</v>
      </c>
      <c r="CZ1915" s="1" t="s">
        <v>92315</v>
      </c>
      <c r="DA1915" s="1" t="s">
        <v>92316</v>
      </c>
      <c r="DB1915" s="1" t="s">
        <v>92317</v>
      </c>
      <c r="DC1915" s="1" t="s">
        <v>92318</v>
      </c>
      <c r="DD1915" s="1" t="s">
        <v>92319</v>
      </c>
      <c r="DE1915" s="1" t="s">
        <v>92320</v>
      </c>
      <c r="DF1915" s="1" t="s">
        <v>92321</v>
      </c>
      <c r="DG1915" s="1" t="s">
        <v>142</v>
      </c>
      <c r="DH1915" s="1" t="s">
        <v>142</v>
      </c>
      <c r="DI1915" s="1" t="s">
        <v>92322</v>
      </c>
      <c r="DJ1915" s="1" t="s">
        <v>142</v>
      </c>
      <c r="DK1915" s="1" t="s">
        <v>142</v>
      </c>
      <c r="DL1915" s="1" t="s">
        <v>142</v>
      </c>
      <c r="DM1915" s="1" t="s">
        <v>142</v>
      </c>
      <c r="DN1915" s="1" t="s">
        <v>142</v>
      </c>
      <c r="DO1915" s="1" t="s">
        <v>142</v>
      </c>
      <c r="DP1915" s="1" t="s">
        <v>142</v>
      </c>
      <c r="DQ1915" s="1" t="s">
        <v>142</v>
      </c>
      <c r="DR1915" s="1" t="s">
        <v>142</v>
      </c>
      <c r="DS1915" s="1" t="s">
        <v>92323</v>
      </c>
      <c r="DT1915" s="1" t="s">
        <v>92324</v>
      </c>
      <c r="DU1915" s="1" t="s">
        <v>92325</v>
      </c>
      <c r="DV1915" s="1" t="s">
        <v>92326</v>
      </c>
      <c r="DW1915" s="1" t="s">
        <v>92327</v>
      </c>
      <c r="DX1915" s="1" t="s">
        <v>92328</v>
      </c>
      <c r="DY1915" s="1" t="s">
        <v>92329</v>
      </c>
      <c r="DZ1915" s="1" t="s">
        <v>92330</v>
      </c>
      <c r="EA1915" s="1" t="s">
        <v>92331</v>
      </c>
      <c r="EB1915" s="1" t="s">
        <v>92332</v>
      </c>
      <c r="EC1915" s="1" t="s">
        <v>92333</v>
      </c>
      <c r="ED1915" s="1" t="s">
        <v>92334</v>
      </c>
      <c r="EE1915" s="1" t="s">
        <v>145</v>
      </c>
    </row>
    <row r="1916" spans="1:135" x14ac:dyDescent="0.3">
      <c r="A1916" s="1" t="s">
        <v>25284</v>
      </c>
      <c r="B1916" s="1" t="s">
        <v>25285</v>
      </c>
      <c r="C1916" s="1" t="s">
        <v>25286</v>
      </c>
      <c r="D1916" s="1" t="s">
        <v>25287</v>
      </c>
      <c r="E1916">
        <v>718</v>
      </c>
      <c r="F1916" s="1" t="s">
        <v>139</v>
      </c>
      <c r="G1916" s="1" t="s">
        <v>140</v>
      </c>
      <c r="H1916" s="1" t="s">
        <v>25288</v>
      </c>
      <c r="I1916" s="1" t="s">
        <v>28643</v>
      </c>
      <c r="J1916" s="1" t="s">
        <v>28644</v>
      </c>
      <c r="K1916">
        <v>2</v>
      </c>
      <c r="L1916">
        <v>5</v>
      </c>
      <c r="M1916">
        <v>5</v>
      </c>
      <c r="N1916">
        <v>5</v>
      </c>
      <c r="O1916">
        <v>1</v>
      </c>
      <c r="P1916">
        <v>2</v>
      </c>
      <c r="Q1916">
        <v>0</v>
      </c>
      <c r="R1916">
        <v>2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1</v>
      </c>
      <c r="AN1916">
        <v>2</v>
      </c>
      <c r="AO1916">
        <v>0</v>
      </c>
      <c r="AP1916">
        <v>2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1</v>
      </c>
      <c r="BL1916">
        <v>2</v>
      </c>
      <c r="BM1916">
        <v>0</v>
      </c>
      <c r="BN1916">
        <v>2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 s="1" t="s">
        <v>92335</v>
      </c>
      <c r="CJ1916" s="1" t="s">
        <v>92336</v>
      </c>
      <c r="CK1916" s="1" t="s">
        <v>142</v>
      </c>
      <c r="CL1916" s="1" t="s">
        <v>92337</v>
      </c>
      <c r="CM1916" s="1" t="s">
        <v>142</v>
      </c>
      <c r="CN1916" s="1" t="s">
        <v>92338</v>
      </c>
      <c r="CO1916" s="1" t="s">
        <v>142</v>
      </c>
      <c r="CP1916" s="1" t="s">
        <v>142</v>
      </c>
      <c r="CQ1916" s="1" t="s">
        <v>142</v>
      </c>
      <c r="CR1916" s="1" t="s">
        <v>142</v>
      </c>
      <c r="CS1916" s="1" t="s">
        <v>142</v>
      </c>
      <c r="CT1916" s="1" t="s">
        <v>142</v>
      </c>
      <c r="CU1916" s="1" t="s">
        <v>142</v>
      </c>
      <c r="CV1916" s="1" t="s">
        <v>142</v>
      </c>
      <c r="CW1916" s="1" t="s">
        <v>142</v>
      </c>
      <c r="CX1916" s="1" t="s">
        <v>142</v>
      </c>
      <c r="CY1916" s="1" t="s">
        <v>142</v>
      </c>
      <c r="CZ1916" s="1" t="s">
        <v>92339</v>
      </c>
      <c r="DA1916" s="1" t="s">
        <v>142</v>
      </c>
      <c r="DB1916" s="1" t="s">
        <v>142</v>
      </c>
      <c r="DC1916" s="1" t="s">
        <v>142</v>
      </c>
      <c r="DD1916" s="1" t="s">
        <v>142</v>
      </c>
      <c r="DE1916" s="1" t="s">
        <v>142</v>
      </c>
      <c r="DF1916" s="1" t="s">
        <v>142</v>
      </c>
      <c r="DG1916" s="1" t="s">
        <v>142</v>
      </c>
      <c r="DH1916" s="1" t="s">
        <v>142</v>
      </c>
      <c r="DI1916" s="1" t="s">
        <v>142</v>
      </c>
      <c r="DJ1916" s="1" t="s">
        <v>142</v>
      </c>
      <c r="DK1916" s="1" t="s">
        <v>142</v>
      </c>
      <c r="DL1916" s="1" t="s">
        <v>142</v>
      </c>
      <c r="DM1916" s="1" t="s">
        <v>142</v>
      </c>
      <c r="DN1916" s="1" t="s">
        <v>142</v>
      </c>
      <c r="DO1916" s="1" t="s">
        <v>142</v>
      </c>
      <c r="DP1916" s="1" t="s">
        <v>142</v>
      </c>
      <c r="DQ1916" s="1" t="s">
        <v>142</v>
      </c>
      <c r="DR1916" s="1" t="s">
        <v>142</v>
      </c>
      <c r="DS1916" s="1" t="s">
        <v>142</v>
      </c>
      <c r="DT1916" s="1" t="s">
        <v>142</v>
      </c>
      <c r="DU1916" s="1" t="s">
        <v>142</v>
      </c>
      <c r="DV1916" s="1" t="s">
        <v>142</v>
      </c>
      <c r="DW1916" s="1" t="s">
        <v>142</v>
      </c>
      <c r="DX1916" s="1" t="s">
        <v>142</v>
      </c>
      <c r="DY1916" s="1" t="s">
        <v>142</v>
      </c>
      <c r="DZ1916" s="1" t="s">
        <v>142</v>
      </c>
      <c r="EA1916" s="1" t="s">
        <v>142</v>
      </c>
      <c r="EB1916" s="1" t="s">
        <v>142</v>
      </c>
      <c r="EC1916" s="1" t="s">
        <v>142</v>
      </c>
      <c r="ED1916" s="1" t="s">
        <v>142</v>
      </c>
      <c r="EE1916" s="1" t="s">
        <v>145</v>
      </c>
    </row>
    <row r="1917" spans="1:135" x14ac:dyDescent="0.3">
      <c r="A1917" s="1" t="s">
        <v>8641</v>
      </c>
      <c r="B1917" s="1" t="s">
        <v>8642</v>
      </c>
      <c r="C1917" s="1" t="s">
        <v>8643</v>
      </c>
      <c r="D1917" s="1" t="s">
        <v>8644</v>
      </c>
      <c r="E1917">
        <v>180</v>
      </c>
      <c r="F1917" s="1" t="s">
        <v>139</v>
      </c>
      <c r="G1917" s="1" t="s">
        <v>140</v>
      </c>
      <c r="H1917" s="1" t="s">
        <v>8645</v>
      </c>
      <c r="I1917" s="1" t="s">
        <v>28643</v>
      </c>
      <c r="J1917" s="1" t="s">
        <v>28644</v>
      </c>
      <c r="K1917">
        <v>4</v>
      </c>
      <c r="L1917">
        <v>167</v>
      </c>
      <c r="M1917">
        <v>0</v>
      </c>
      <c r="N1917">
        <v>167</v>
      </c>
      <c r="O1917">
        <v>10</v>
      </c>
      <c r="P1917">
        <v>2</v>
      </c>
      <c r="Q1917">
        <v>10</v>
      </c>
      <c r="R1917">
        <v>6</v>
      </c>
      <c r="S1917">
        <v>5</v>
      </c>
      <c r="T1917">
        <v>10</v>
      </c>
      <c r="U1917">
        <v>9</v>
      </c>
      <c r="V1917">
        <v>7</v>
      </c>
      <c r="W1917">
        <v>7</v>
      </c>
      <c r="X1917">
        <v>8</v>
      </c>
      <c r="Y1917">
        <v>4</v>
      </c>
      <c r="Z1917">
        <v>5</v>
      </c>
      <c r="AA1917">
        <v>12</v>
      </c>
      <c r="AB1917">
        <v>6</v>
      </c>
      <c r="AC1917">
        <v>4</v>
      </c>
      <c r="AD1917">
        <v>5</v>
      </c>
      <c r="AE1917">
        <v>9</v>
      </c>
      <c r="AF1917">
        <v>8</v>
      </c>
      <c r="AG1917">
        <v>10</v>
      </c>
      <c r="AH1917">
        <v>4</v>
      </c>
      <c r="AI1917">
        <v>6</v>
      </c>
      <c r="AJ1917">
        <v>4</v>
      </c>
      <c r="AK1917">
        <v>7</v>
      </c>
      <c r="AL1917">
        <v>9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10</v>
      </c>
      <c r="BL1917">
        <v>2</v>
      </c>
      <c r="BM1917">
        <v>10</v>
      </c>
      <c r="BN1917">
        <v>6</v>
      </c>
      <c r="BO1917">
        <v>5</v>
      </c>
      <c r="BP1917">
        <v>10</v>
      </c>
      <c r="BQ1917">
        <v>9</v>
      </c>
      <c r="BR1917">
        <v>7</v>
      </c>
      <c r="BS1917">
        <v>7</v>
      </c>
      <c r="BT1917">
        <v>8</v>
      </c>
      <c r="BU1917">
        <v>4</v>
      </c>
      <c r="BV1917">
        <v>5</v>
      </c>
      <c r="BW1917">
        <v>12</v>
      </c>
      <c r="BX1917">
        <v>6</v>
      </c>
      <c r="BY1917">
        <v>4</v>
      </c>
      <c r="BZ1917">
        <v>5</v>
      </c>
      <c r="CA1917">
        <v>9</v>
      </c>
      <c r="CB1917">
        <v>8</v>
      </c>
      <c r="CC1917">
        <v>10</v>
      </c>
      <c r="CD1917">
        <v>4</v>
      </c>
      <c r="CE1917">
        <v>6</v>
      </c>
      <c r="CF1917">
        <v>4</v>
      </c>
      <c r="CG1917">
        <v>7</v>
      </c>
      <c r="CH1917">
        <v>9</v>
      </c>
      <c r="CI1917" s="1" t="s">
        <v>92340</v>
      </c>
      <c r="CJ1917" s="1" t="s">
        <v>92341</v>
      </c>
      <c r="CK1917" s="1" t="s">
        <v>92342</v>
      </c>
      <c r="CL1917" s="1" t="s">
        <v>92343</v>
      </c>
      <c r="CM1917" s="1" t="s">
        <v>92344</v>
      </c>
      <c r="CN1917" s="1" t="s">
        <v>92345</v>
      </c>
      <c r="CO1917" s="1" t="s">
        <v>92346</v>
      </c>
      <c r="CP1917" s="1" t="s">
        <v>92347</v>
      </c>
      <c r="CQ1917" s="1" t="s">
        <v>92348</v>
      </c>
      <c r="CR1917" s="1" t="s">
        <v>92349</v>
      </c>
      <c r="CS1917" s="1" t="s">
        <v>92350</v>
      </c>
      <c r="CT1917" s="1" t="s">
        <v>92351</v>
      </c>
      <c r="CU1917" s="1" t="s">
        <v>92352</v>
      </c>
      <c r="CV1917" s="1" t="s">
        <v>92353</v>
      </c>
      <c r="CW1917" s="1" t="s">
        <v>92354</v>
      </c>
      <c r="CX1917" s="1" t="s">
        <v>92355</v>
      </c>
      <c r="CY1917" s="1" t="s">
        <v>92356</v>
      </c>
      <c r="CZ1917" s="1" t="s">
        <v>92357</v>
      </c>
      <c r="DA1917" s="1" t="s">
        <v>92358</v>
      </c>
      <c r="DB1917" s="1" t="s">
        <v>92359</v>
      </c>
      <c r="DC1917" s="1" t="s">
        <v>92360</v>
      </c>
      <c r="DD1917" s="1" t="s">
        <v>92361</v>
      </c>
      <c r="DE1917" s="1" t="s">
        <v>92362</v>
      </c>
      <c r="DF1917" s="1" t="s">
        <v>92363</v>
      </c>
      <c r="DG1917" s="1" t="s">
        <v>92364</v>
      </c>
      <c r="DH1917" s="1" t="s">
        <v>92365</v>
      </c>
      <c r="DI1917" s="1" t="s">
        <v>92366</v>
      </c>
      <c r="DJ1917" s="1" t="s">
        <v>92367</v>
      </c>
      <c r="DK1917" s="1" t="s">
        <v>92368</v>
      </c>
      <c r="DL1917" s="1" t="s">
        <v>92369</v>
      </c>
      <c r="DM1917" s="1" t="s">
        <v>92370</v>
      </c>
      <c r="DN1917" s="1" t="s">
        <v>92371</v>
      </c>
      <c r="DO1917" s="1" t="s">
        <v>92372</v>
      </c>
      <c r="DP1917" s="1" t="s">
        <v>92373</v>
      </c>
      <c r="DQ1917" s="1" t="s">
        <v>92374</v>
      </c>
      <c r="DR1917" s="1" t="s">
        <v>92375</v>
      </c>
      <c r="DS1917" s="1" t="s">
        <v>92376</v>
      </c>
      <c r="DT1917" s="1" t="s">
        <v>92377</v>
      </c>
      <c r="DU1917" s="1" t="s">
        <v>92378</v>
      </c>
      <c r="DV1917" s="1" t="s">
        <v>92379</v>
      </c>
      <c r="DW1917" s="1" t="s">
        <v>92380</v>
      </c>
      <c r="DX1917" s="1" t="s">
        <v>92381</v>
      </c>
      <c r="DY1917" s="1" t="s">
        <v>92382</v>
      </c>
      <c r="DZ1917" s="1" t="s">
        <v>92383</v>
      </c>
      <c r="EA1917" s="1" t="s">
        <v>92384</v>
      </c>
      <c r="EB1917" s="1" t="s">
        <v>92385</v>
      </c>
      <c r="EC1917" s="1" t="s">
        <v>92386</v>
      </c>
      <c r="ED1917" s="1" t="s">
        <v>92387</v>
      </c>
      <c r="EE1917" s="1" t="s">
        <v>145</v>
      </c>
    </row>
    <row r="1918" spans="1:135" x14ac:dyDescent="0.3">
      <c r="A1918" s="1" t="s">
        <v>28383</v>
      </c>
      <c r="B1918" s="1" t="s">
        <v>28384</v>
      </c>
      <c r="C1918" s="1" t="s">
        <v>28385</v>
      </c>
      <c r="D1918" s="1" t="s">
        <v>28386</v>
      </c>
      <c r="E1918">
        <v>58</v>
      </c>
      <c r="F1918" s="1" t="s">
        <v>139</v>
      </c>
      <c r="G1918" s="1" t="s">
        <v>140</v>
      </c>
      <c r="H1918" s="1" t="s">
        <v>28387</v>
      </c>
      <c r="I1918" s="1" t="s">
        <v>28559</v>
      </c>
      <c r="J1918" s="1" t="s">
        <v>28644</v>
      </c>
      <c r="K1918">
        <v>1</v>
      </c>
      <c r="L1918">
        <v>4</v>
      </c>
      <c r="M1918">
        <v>0</v>
      </c>
      <c r="N1918">
        <v>4</v>
      </c>
      <c r="O1918">
        <v>0</v>
      </c>
      <c r="P1918">
        <v>2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1</v>
      </c>
      <c r="X1918">
        <v>0</v>
      </c>
      <c r="Y1918">
        <v>0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2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1</v>
      </c>
      <c r="BT1918">
        <v>0</v>
      </c>
      <c r="BU1918">
        <v>0</v>
      </c>
      <c r="BV1918">
        <v>1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 s="1" t="s">
        <v>142</v>
      </c>
      <c r="CJ1918" s="1" t="s">
        <v>92388</v>
      </c>
      <c r="CK1918" s="1" t="s">
        <v>142</v>
      </c>
      <c r="CL1918" s="1" t="s">
        <v>142</v>
      </c>
      <c r="CM1918" s="1" t="s">
        <v>142</v>
      </c>
      <c r="CN1918" s="1" t="s">
        <v>142</v>
      </c>
      <c r="CO1918" s="1" t="s">
        <v>142</v>
      </c>
      <c r="CP1918" s="1" t="s">
        <v>142</v>
      </c>
      <c r="CQ1918" s="1" t="s">
        <v>92389</v>
      </c>
      <c r="CR1918" s="1" t="s">
        <v>142</v>
      </c>
      <c r="CS1918" s="1" t="s">
        <v>142</v>
      </c>
      <c r="CT1918" s="1" t="s">
        <v>92390</v>
      </c>
      <c r="CU1918" s="1" t="s">
        <v>142</v>
      </c>
      <c r="CV1918" s="1" t="s">
        <v>142</v>
      </c>
      <c r="CW1918" s="1" t="s">
        <v>142</v>
      </c>
      <c r="CX1918" s="1" t="s">
        <v>142</v>
      </c>
      <c r="CY1918" s="1" t="s">
        <v>142</v>
      </c>
      <c r="CZ1918" s="1" t="s">
        <v>142</v>
      </c>
      <c r="DA1918" s="1" t="s">
        <v>142</v>
      </c>
      <c r="DB1918" s="1" t="s">
        <v>142</v>
      </c>
      <c r="DC1918" s="1" t="s">
        <v>142</v>
      </c>
      <c r="DD1918" s="1" t="s">
        <v>142</v>
      </c>
      <c r="DE1918" s="1" t="s">
        <v>142</v>
      </c>
      <c r="DF1918" s="1" t="s">
        <v>142</v>
      </c>
      <c r="DG1918" s="1" t="s">
        <v>142</v>
      </c>
      <c r="DH1918" s="1" t="s">
        <v>142</v>
      </c>
      <c r="DI1918" s="1" t="s">
        <v>142</v>
      </c>
      <c r="DJ1918" s="1" t="s">
        <v>142</v>
      </c>
      <c r="DK1918" s="1" t="s">
        <v>142</v>
      </c>
      <c r="DL1918" s="1" t="s">
        <v>142</v>
      </c>
      <c r="DM1918" s="1" t="s">
        <v>142</v>
      </c>
      <c r="DN1918" s="1" t="s">
        <v>142</v>
      </c>
      <c r="DO1918" s="1" t="s">
        <v>142</v>
      </c>
      <c r="DP1918" s="1" t="s">
        <v>142</v>
      </c>
      <c r="DQ1918" s="1" t="s">
        <v>142</v>
      </c>
      <c r="DR1918" s="1" t="s">
        <v>142</v>
      </c>
      <c r="DS1918" s="1" t="s">
        <v>142</v>
      </c>
      <c r="DT1918" s="1" t="s">
        <v>142</v>
      </c>
      <c r="DU1918" s="1" t="s">
        <v>142</v>
      </c>
      <c r="DV1918" s="1" t="s">
        <v>142</v>
      </c>
      <c r="DW1918" s="1" t="s">
        <v>142</v>
      </c>
      <c r="DX1918" s="1" t="s">
        <v>142</v>
      </c>
      <c r="DY1918" s="1" t="s">
        <v>142</v>
      </c>
      <c r="DZ1918" s="1" t="s">
        <v>142</v>
      </c>
      <c r="EA1918" s="1" t="s">
        <v>142</v>
      </c>
      <c r="EB1918" s="1" t="s">
        <v>142</v>
      </c>
      <c r="EC1918" s="1" t="s">
        <v>142</v>
      </c>
      <c r="ED1918" s="1" t="s">
        <v>142</v>
      </c>
      <c r="EE1918" s="1" t="s">
        <v>28388</v>
      </c>
    </row>
    <row r="1919" spans="1:135" x14ac:dyDescent="0.3">
      <c r="A1919" s="1" t="s">
        <v>8646</v>
      </c>
      <c r="B1919" s="1" t="s">
        <v>8647</v>
      </c>
      <c r="C1919" s="1" t="s">
        <v>8648</v>
      </c>
      <c r="D1919" s="1" t="s">
        <v>8649</v>
      </c>
      <c r="E1919">
        <v>500</v>
      </c>
      <c r="F1919" s="1" t="s">
        <v>139</v>
      </c>
      <c r="G1919" s="1" t="s">
        <v>140</v>
      </c>
      <c r="H1919" s="1" t="s">
        <v>8650</v>
      </c>
      <c r="I1919" s="1" t="s">
        <v>28643</v>
      </c>
      <c r="J1919" s="1" t="s">
        <v>28644</v>
      </c>
      <c r="K1919">
        <v>5</v>
      </c>
      <c r="L1919">
        <v>35</v>
      </c>
      <c r="M1919">
        <v>27</v>
      </c>
      <c r="N1919">
        <v>35</v>
      </c>
      <c r="O1919">
        <v>0</v>
      </c>
      <c r="P1919">
        <v>0</v>
      </c>
      <c r="Q1919">
        <v>1</v>
      </c>
      <c r="R1919">
        <v>0</v>
      </c>
      <c r="S1919">
        <v>1</v>
      </c>
      <c r="T1919">
        <v>3</v>
      </c>
      <c r="U1919">
        <v>1</v>
      </c>
      <c r="V1919">
        <v>2</v>
      </c>
      <c r="W1919">
        <v>3</v>
      </c>
      <c r="X1919">
        <v>1</v>
      </c>
      <c r="Y1919">
        <v>2</v>
      </c>
      <c r="Z1919">
        <v>1</v>
      </c>
      <c r="AA1919">
        <v>0</v>
      </c>
      <c r="AB1919">
        <v>0</v>
      </c>
      <c r="AC1919">
        <v>2</v>
      </c>
      <c r="AD1919">
        <v>1</v>
      </c>
      <c r="AE1919">
        <v>1</v>
      </c>
      <c r="AF1919">
        <v>4</v>
      </c>
      <c r="AG1919">
        <v>3</v>
      </c>
      <c r="AH1919">
        <v>1</v>
      </c>
      <c r="AI1919">
        <v>2</v>
      </c>
      <c r="AJ1919">
        <v>3</v>
      </c>
      <c r="AK1919">
        <v>1</v>
      </c>
      <c r="AL1919">
        <v>2</v>
      </c>
      <c r="AM1919">
        <v>0</v>
      </c>
      <c r="AN1919">
        <v>0</v>
      </c>
      <c r="AO1919">
        <v>1</v>
      </c>
      <c r="AP1919">
        <v>0</v>
      </c>
      <c r="AQ1919">
        <v>1</v>
      </c>
      <c r="AR1919">
        <v>3</v>
      </c>
      <c r="AS1919">
        <v>1</v>
      </c>
      <c r="AT1919">
        <v>1</v>
      </c>
      <c r="AU1919">
        <v>2</v>
      </c>
      <c r="AV1919">
        <v>1</v>
      </c>
      <c r="AW1919">
        <v>2</v>
      </c>
      <c r="AX1919">
        <v>1</v>
      </c>
      <c r="AY1919">
        <v>0</v>
      </c>
      <c r="AZ1919">
        <v>0</v>
      </c>
      <c r="BA1919">
        <v>2</v>
      </c>
      <c r="BB1919">
        <v>1</v>
      </c>
      <c r="BC1919">
        <v>1</v>
      </c>
      <c r="BD1919">
        <v>2</v>
      </c>
      <c r="BE1919">
        <v>2</v>
      </c>
      <c r="BF1919">
        <v>1</v>
      </c>
      <c r="BG1919">
        <v>2</v>
      </c>
      <c r="BH1919">
        <v>1</v>
      </c>
      <c r="BI1919">
        <v>1</v>
      </c>
      <c r="BJ1919">
        <v>1</v>
      </c>
      <c r="BK1919">
        <v>0</v>
      </c>
      <c r="BL1919">
        <v>0</v>
      </c>
      <c r="BM1919">
        <v>1</v>
      </c>
      <c r="BN1919">
        <v>0</v>
      </c>
      <c r="BO1919">
        <v>1</v>
      </c>
      <c r="BP1919">
        <v>3</v>
      </c>
      <c r="BQ1919">
        <v>1</v>
      </c>
      <c r="BR1919">
        <v>2</v>
      </c>
      <c r="BS1919">
        <v>3</v>
      </c>
      <c r="BT1919">
        <v>1</v>
      </c>
      <c r="BU1919">
        <v>2</v>
      </c>
      <c r="BV1919">
        <v>1</v>
      </c>
      <c r="BW1919">
        <v>0</v>
      </c>
      <c r="BX1919">
        <v>0</v>
      </c>
      <c r="BY1919">
        <v>2</v>
      </c>
      <c r="BZ1919">
        <v>1</v>
      </c>
      <c r="CA1919">
        <v>1</v>
      </c>
      <c r="CB1919">
        <v>4</v>
      </c>
      <c r="CC1919">
        <v>3</v>
      </c>
      <c r="CD1919">
        <v>1</v>
      </c>
      <c r="CE1919">
        <v>2</v>
      </c>
      <c r="CF1919">
        <v>3</v>
      </c>
      <c r="CG1919">
        <v>1</v>
      </c>
      <c r="CH1919">
        <v>2</v>
      </c>
      <c r="CI1919" s="1" t="s">
        <v>92391</v>
      </c>
      <c r="CJ1919" s="1" t="s">
        <v>142</v>
      </c>
      <c r="CK1919" s="1" t="s">
        <v>92392</v>
      </c>
      <c r="CL1919" s="1" t="s">
        <v>92393</v>
      </c>
      <c r="CM1919" s="1" t="s">
        <v>92394</v>
      </c>
      <c r="CN1919" s="1" t="s">
        <v>92395</v>
      </c>
      <c r="CO1919" s="1" t="s">
        <v>92396</v>
      </c>
      <c r="CP1919" s="1" t="s">
        <v>92397</v>
      </c>
      <c r="CQ1919" s="1" t="s">
        <v>92398</v>
      </c>
      <c r="CR1919" s="1" t="s">
        <v>92399</v>
      </c>
      <c r="CS1919" s="1" t="s">
        <v>92400</v>
      </c>
      <c r="CT1919" s="1" t="s">
        <v>92401</v>
      </c>
      <c r="CU1919" s="1" t="s">
        <v>142</v>
      </c>
      <c r="CV1919" s="1" t="s">
        <v>142</v>
      </c>
      <c r="CW1919" s="1" t="s">
        <v>92402</v>
      </c>
      <c r="CX1919" s="1" t="s">
        <v>92403</v>
      </c>
      <c r="CY1919" s="1" t="s">
        <v>92404</v>
      </c>
      <c r="CZ1919" s="1" t="s">
        <v>92405</v>
      </c>
      <c r="DA1919" s="1" t="s">
        <v>92406</v>
      </c>
      <c r="DB1919" s="1" t="s">
        <v>92407</v>
      </c>
      <c r="DC1919" s="1" t="s">
        <v>92408</v>
      </c>
      <c r="DD1919" s="1" t="s">
        <v>92409</v>
      </c>
      <c r="DE1919" s="1" t="s">
        <v>92410</v>
      </c>
      <c r="DF1919" s="1" t="s">
        <v>92411</v>
      </c>
      <c r="DG1919" s="1" t="s">
        <v>142</v>
      </c>
      <c r="DH1919" s="1" t="s">
        <v>142</v>
      </c>
      <c r="DI1919" s="1" t="s">
        <v>92412</v>
      </c>
      <c r="DJ1919" s="1" t="s">
        <v>92413</v>
      </c>
      <c r="DK1919" s="1" t="s">
        <v>142</v>
      </c>
      <c r="DL1919" s="1" t="s">
        <v>92414</v>
      </c>
      <c r="DM1919" s="1" t="s">
        <v>92415</v>
      </c>
      <c r="DN1919" s="1" t="s">
        <v>92416</v>
      </c>
      <c r="DO1919" s="1" t="s">
        <v>92417</v>
      </c>
      <c r="DP1919" s="1" t="s">
        <v>92418</v>
      </c>
      <c r="DQ1919" s="1" t="s">
        <v>142</v>
      </c>
      <c r="DR1919" s="1" t="s">
        <v>142</v>
      </c>
      <c r="DS1919" s="1" t="s">
        <v>142</v>
      </c>
      <c r="DT1919" s="1" t="s">
        <v>142</v>
      </c>
      <c r="DU1919" s="1" t="s">
        <v>142</v>
      </c>
      <c r="DV1919" s="1" t="s">
        <v>142</v>
      </c>
      <c r="DW1919" s="1" t="s">
        <v>142</v>
      </c>
      <c r="DX1919" s="1" t="s">
        <v>92419</v>
      </c>
      <c r="DY1919" s="1" t="s">
        <v>92420</v>
      </c>
      <c r="DZ1919" s="1" t="s">
        <v>142</v>
      </c>
      <c r="EA1919" s="1" t="s">
        <v>142</v>
      </c>
      <c r="EB1919" s="1" t="s">
        <v>92421</v>
      </c>
      <c r="EC1919" s="1" t="s">
        <v>142</v>
      </c>
      <c r="ED1919" s="1" t="s">
        <v>92422</v>
      </c>
      <c r="EE1919" s="1" t="s">
        <v>145</v>
      </c>
    </row>
    <row r="1920" spans="1:135" x14ac:dyDescent="0.3">
      <c r="A1920" s="1" t="s">
        <v>8651</v>
      </c>
      <c r="B1920" s="1" t="s">
        <v>8652</v>
      </c>
      <c r="C1920" s="1" t="s">
        <v>8653</v>
      </c>
      <c r="D1920" s="1" t="s">
        <v>8654</v>
      </c>
      <c r="E1920">
        <v>364</v>
      </c>
      <c r="F1920" s="1" t="s">
        <v>139</v>
      </c>
      <c r="G1920" s="1" t="s">
        <v>140</v>
      </c>
      <c r="H1920" s="1" t="s">
        <v>8655</v>
      </c>
      <c r="I1920" s="1" t="s">
        <v>28643</v>
      </c>
      <c r="J1920" s="1" t="s">
        <v>28644</v>
      </c>
      <c r="K1920">
        <v>11</v>
      </c>
      <c r="L1920">
        <v>132</v>
      </c>
      <c r="M1920">
        <v>0</v>
      </c>
      <c r="N1920">
        <v>132</v>
      </c>
      <c r="O1920">
        <v>4</v>
      </c>
      <c r="P1920">
        <v>3</v>
      </c>
      <c r="Q1920">
        <v>3</v>
      </c>
      <c r="R1920">
        <v>5</v>
      </c>
      <c r="S1920">
        <v>4</v>
      </c>
      <c r="T1920">
        <v>6</v>
      </c>
      <c r="U1920">
        <v>10</v>
      </c>
      <c r="V1920">
        <v>5</v>
      </c>
      <c r="W1920">
        <v>9</v>
      </c>
      <c r="X1920">
        <v>5</v>
      </c>
      <c r="Y1920">
        <v>5</v>
      </c>
      <c r="Z1920">
        <v>5</v>
      </c>
      <c r="AA1920">
        <v>6</v>
      </c>
      <c r="AB1920">
        <v>5</v>
      </c>
      <c r="AC1920">
        <v>4</v>
      </c>
      <c r="AD1920">
        <v>3</v>
      </c>
      <c r="AE1920">
        <v>8</v>
      </c>
      <c r="AF1920">
        <v>9</v>
      </c>
      <c r="AG1920">
        <v>9</v>
      </c>
      <c r="AH1920">
        <v>3</v>
      </c>
      <c r="AI1920">
        <v>5</v>
      </c>
      <c r="AJ1920">
        <v>4</v>
      </c>
      <c r="AK1920">
        <v>4</v>
      </c>
      <c r="AL1920">
        <v>8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4</v>
      </c>
      <c r="BL1920">
        <v>3</v>
      </c>
      <c r="BM1920">
        <v>3</v>
      </c>
      <c r="BN1920">
        <v>5</v>
      </c>
      <c r="BO1920">
        <v>4</v>
      </c>
      <c r="BP1920">
        <v>6</v>
      </c>
      <c r="BQ1920">
        <v>10</v>
      </c>
      <c r="BR1920">
        <v>5</v>
      </c>
      <c r="BS1920">
        <v>9</v>
      </c>
      <c r="BT1920">
        <v>5</v>
      </c>
      <c r="BU1920">
        <v>5</v>
      </c>
      <c r="BV1920">
        <v>5</v>
      </c>
      <c r="BW1920">
        <v>6</v>
      </c>
      <c r="BX1920">
        <v>5</v>
      </c>
      <c r="BY1920">
        <v>4</v>
      </c>
      <c r="BZ1920">
        <v>3</v>
      </c>
      <c r="CA1920">
        <v>8</v>
      </c>
      <c r="CB1920">
        <v>9</v>
      </c>
      <c r="CC1920">
        <v>9</v>
      </c>
      <c r="CD1920">
        <v>3</v>
      </c>
      <c r="CE1920">
        <v>5</v>
      </c>
      <c r="CF1920">
        <v>4</v>
      </c>
      <c r="CG1920">
        <v>4</v>
      </c>
      <c r="CH1920">
        <v>8</v>
      </c>
      <c r="CI1920" s="1" t="s">
        <v>92423</v>
      </c>
      <c r="CJ1920" s="1" t="s">
        <v>92424</v>
      </c>
      <c r="CK1920" s="1" t="s">
        <v>92425</v>
      </c>
      <c r="CL1920" s="1" t="s">
        <v>92426</v>
      </c>
      <c r="CM1920" s="1" t="s">
        <v>92427</v>
      </c>
      <c r="CN1920" s="1" t="s">
        <v>92428</v>
      </c>
      <c r="CO1920" s="1" t="s">
        <v>92429</v>
      </c>
      <c r="CP1920" s="1" t="s">
        <v>92430</v>
      </c>
      <c r="CQ1920" s="1" t="s">
        <v>92431</v>
      </c>
      <c r="CR1920" s="1" t="s">
        <v>92432</v>
      </c>
      <c r="CS1920" s="1" t="s">
        <v>92433</v>
      </c>
      <c r="CT1920" s="1" t="s">
        <v>92434</v>
      </c>
      <c r="CU1920" s="1" t="s">
        <v>92435</v>
      </c>
      <c r="CV1920" s="1" t="s">
        <v>92436</v>
      </c>
      <c r="CW1920" s="1" t="s">
        <v>92437</v>
      </c>
      <c r="CX1920" s="1" t="s">
        <v>92438</v>
      </c>
      <c r="CY1920" s="1" t="s">
        <v>92439</v>
      </c>
      <c r="CZ1920" s="1" t="s">
        <v>92440</v>
      </c>
      <c r="DA1920" s="1" t="s">
        <v>92441</v>
      </c>
      <c r="DB1920" s="1" t="s">
        <v>92442</v>
      </c>
      <c r="DC1920" s="1" t="s">
        <v>92443</v>
      </c>
      <c r="DD1920" s="1" t="s">
        <v>92444</v>
      </c>
      <c r="DE1920" s="1" t="s">
        <v>92445</v>
      </c>
      <c r="DF1920" s="1" t="s">
        <v>92446</v>
      </c>
      <c r="DG1920" s="1" t="s">
        <v>92447</v>
      </c>
      <c r="DH1920" s="1" t="s">
        <v>92448</v>
      </c>
      <c r="DI1920" s="1" t="s">
        <v>92449</v>
      </c>
      <c r="DJ1920" s="1" t="s">
        <v>92450</v>
      </c>
      <c r="DK1920" s="1" t="s">
        <v>92451</v>
      </c>
      <c r="DL1920" s="1" t="s">
        <v>92452</v>
      </c>
      <c r="DM1920" s="1" t="s">
        <v>92453</v>
      </c>
      <c r="DN1920" s="1" t="s">
        <v>92454</v>
      </c>
      <c r="DO1920" s="1" t="s">
        <v>92455</v>
      </c>
      <c r="DP1920" s="1" t="s">
        <v>92456</v>
      </c>
      <c r="DQ1920" s="1" t="s">
        <v>92457</v>
      </c>
      <c r="DR1920" s="1" t="s">
        <v>92458</v>
      </c>
      <c r="DS1920" s="1" t="s">
        <v>92459</v>
      </c>
      <c r="DT1920" s="1" t="s">
        <v>92460</v>
      </c>
      <c r="DU1920" s="1" t="s">
        <v>92461</v>
      </c>
      <c r="DV1920" s="1" t="s">
        <v>92462</v>
      </c>
      <c r="DW1920" s="1" t="s">
        <v>92463</v>
      </c>
      <c r="DX1920" s="1" t="s">
        <v>92464</v>
      </c>
      <c r="DY1920" s="1" t="s">
        <v>92465</v>
      </c>
      <c r="DZ1920" s="1" t="s">
        <v>92466</v>
      </c>
      <c r="EA1920" s="1" t="s">
        <v>92467</v>
      </c>
      <c r="EB1920" s="1" t="s">
        <v>92468</v>
      </c>
      <c r="EC1920" s="1" t="s">
        <v>92469</v>
      </c>
      <c r="ED1920" s="1" t="s">
        <v>92470</v>
      </c>
      <c r="EE1920" s="1" t="s">
        <v>8656</v>
      </c>
    </row>
    <row r="1921" spans="1:135" x14ac:dyDescent="0.3">
      <c r="A1921" s="1" t="s">
        <v>8657</v>
      </c>
      <c r="B1921" s="1" t="s">
        <v>8658</v>
      </c>
      <c r="C1921" s="1" t="s">
        <v>8659</v>
      </c>
      <c r="D1921" s="1" t="s">
        <v>8660</v>
      </c>
      <c r="E1921">
        <v>1094</v>
      </c>
      <c r="F1921" s="1" t="s">
        <v>139</v>
      </c>
      <c r="G1921" s="1" t="s">
        <v>140</v>
      </c>
      <c r="H1921" s="1" t="s">
        <v>8661</v>
      </c>
      <c r="I1921" s="1" t="s">
        <v>28643</v>
      </c>
      <c r="J1921" s="1" t="s">
        <v>28644</v>
      </c>
      <c r="K1921">
        <v>23</v>
      </c>
      <c r="L1921">
        <v>289</v>
      </c>
      <c r="M1921">
        <v>11</v>
      </c>
      <c r="N1921">
        <v>318</v>
      </c>
      <c r="O1921">
        <v>2</v>
      </c>
      <c r="P1921">
        <v>5</v>
      </c>
      <c r="Q1921">
        <v>7</v>
      </c>
      <c r="R1921">
        <v>4</v>
      </c>
      <c r="S1921">
        <v>10</v>
      </c>
      <c r="T1921">
        <v>6</v>
      </c>
      <c r="U1921">
        <v>11</v>
      </c>
      <c r="V1921">
        <v>13</v>
      </c>
      <c r="W1921">
        <v>18</v>
      </c>
      <c r="X1921">
        <v>8</v>
      </c>
      <c r="Y1921">
        <v>12</v>
      </c>
      <c r="Z1921">
        <v>5</v>
      </c>
      <c r="AA1921">
        <v>22</v>
      </c>
      <c r="AB1921">
        <v>20</v>
      </c>
      <c r="AC1921">
        <v>22</v>
      </c>
      <c r="AD1921">
        <v>11</v>
      </c>
      <c r="AE1921">
        <v>23</v>
      </c>
      <c r="AF1921">
        <v>17</v>
      </c>
      <c r="AG1921">
        <v>7</v>
      </c>
      <c r="AH1921">
        <v>8</v>
      </c>
      <c r="AI1921">
        <v>15</v>
      </c>
      <c r="AJ1921">
        <v>14</v>
      </c>
      <c r="AK1921">
        <v>12</v>
      </c>
      <c r="AL1921">
        <v>17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2</v>
      </c>
      <c r="AZ1921">
        <v>3</v>
      </c>
      <c r="BA1921">
        <v>2</v>
      </c>
      <c r="BB1921">
        <v>0</v>
      </c>
      <c r="BC1921">
        <v>1</v>
      </c>
      <c r="BD1921">
        <v>0</v>
      </c>
      <c r="BE1921">
        <v>0</v>
      </c>
      <c r="BF1921">
        <v>3</v>
      </c>
      <c r="BG1921">
        <v>0</v>
      </c>
      <c r="BH1921">
        <v>0</v>
      </c>
      <c r="BI1921">
        <v>0</v>
      </c>
      <c r="BJ1921">
        <v>0</v>
      </c>
      <c r="BK1921">
        <v>3</v>
      </c>
      <c r="BL1921">
        <v>6</v>
      </c>
      <c r="BM1921">
        <v>8</v>
      </c>
      <c r="BN1921">
        <v>5</v>
      </c>
      <c r="BO1921">
        <v>11</v>
      </c>
      <c r="BP1921">
        <v>7</v>
      </c>
      <c r="BQ1921">
        <v>12</v>
      </c>
      <c r="BR1921">
        <v>14</v>
      </c>
      <c r="BS1921">
        <v>19</v>
      </c>
      <c r="BT1921">
        <v>9</v>
      </c>
      <c r="BU1921">
        <v>13</v>
      </c>
      <c r="BV1921">
        <v>6</v>
      </c>
      <c r="BW1921">
        <v>23</v>
      </c>
      <c r="BX1921">
        <v>22</v>
      </c>
      <c r="BY1921">
        <v>24</v>
      </c>
      <c r="BZ1921">
        <v>12</v>
      </c>
      <c r="CA1921">
        <v>24</v>
      </c>
      <c r="CB1921">
        <v>19</v>
      </c>
      <c r="CC1921">
        <v>8</v>
      </c>
      <c r="CD1921">
        <v>10</v>
      </c>
      <c r="CE1921">
        <v>17</v>
      </c>
      <c r="CF1921">
        <v>15</v>
      </c>
      <c r="CG1921">
        <v>13</v>
      </c>
      <c r="CH1921">
        <v>18</v>
      </c>
      <c r="CI1921" s="1" t="s">
        <v>92471</v>
      </c>
      <c r="CJ1921" s="1" t="s">
        <v>92472</v>
      </c>
      <c r="CK1921" s="1" t="s">
        <v>92473</v>
      </c>
      <c r="CL1921" s="1" t="s">
        <v>92474</v>
      </c>
      <c r="CM1921" s="1" t="s">
        <v>92475</v>
      </c>
      <c r="CN1921" s="1" t="s">
        <v>92476</v>
      </c>
      <c r="CO1921" s="1" t="s">
        <v>92477</v>
      </c>
      <c r="CP1921" s="1" t="s">
        <v>92478</v>
      </c>
      <c r="CQ1921" s="1" t="s">
        <v>92479</v>
      </c>
      <c r="CR1921" s="1" t="s">
        <v>92480</v>
      </c>
      <c r="CS1921" s="1" t="s">
        <v>92481</v>
      </c>
      <c r="CT1921" s="1" t="s">
        <v>92482</v>
      </c>
      <c r="CU1921" s="1" t="s">
        <v>92483</v>
      </c>
      <c r="CV1921" s="1" t="s">
        <v>92484</v>
      </c>
      <c r="CW1921" s="1" t="s">
        <v>92485</v>
      </c>
      <c r="CX1921" s="1" t="s">
        <v>92486</v>
      </c>
      <c r="CY1921" s="1" t="s">
        <v>92487</v>
      </c>
      <c r="CZ1921" s="1" t="s">
        <v>92488</v>
      </c>
      <c r="DA1921" s="1" t="s">
        <v>92489</v>
      </c>
      <c r="DB1921" s="1" t="s">
        <v>92490</v>
      </c>
      <c r="DC1921" s="1" t="s">
        <v>92491</v>
      </c>
      <c r="DD1921" s="1" t="s">
        <v>92492</v>
      </c>
      <c r="DE1921" s="1" t="s">
        <v>92493</v>
      </c>
      <c r="DF1921" s="1" t="s">
        <v>92494</v>
      </c>
      <c r="DG1921" s="1" t="s">
        <v>92495</v>
      </c>
      <c r="DH1921" s="1" t="s">
        <v>92496</v>
      </c>
      <c r="DI1921" s="1" t="s">
        <v>92497</v>
      </c>
      <c r="DJ1921" s="1" t="s">
        <v>92498</v>
      </c>
      <c r="DK1921" s="1" t="s">
        <v>92499</v>
      </c>
      <c r="DL1921" s="1" t="s">
        <v>92500</v>
      </c>
      <c r="DM1921" s="1" t="s">
        <v>92501</v>
      </c>
      <c r="DN1921" s="1" t="s">
        <v>92502</v>
      </c>
      <c r="DO1921" s="1" t="s">
        <v>92503</v>
      </c>
      <c r="DP1921" s="1" t="s">
        <v>92504</v>
      </c>
      <c r="DQ1921" s="1" t="s">
        <v>92505</v>
      </c>
      <c r="DR1921" s="1" t="s">
        <v>92506</v>
      </c>
      <c r="DS1921" s="1" t="s">
        <v>92507</v>
      </c>
      <c r="DT1921" s="1" t="s">
        <v>92508</v>
      </c>
      <c r="DU1921" s="1" t="s">
        <v>92509</v>
      </c>
      <c r="DV1921" s="1" t="s">
        <v>92510</v>
      </c>
      <c r="DW1921" s="1" t="s">
        <v>92511</v>
      </c>
      <c r="DX1921" s="1" t="s">
        <v>92512</v>
      </c>
      <c r="DY1921" s="1" t="s">
        <v>92513</v>
      </c>
      <c r="DZ1921" s="1" t="s">
        <v>92514</v>
      </c>
      <c r="EA1921" s="1" t="s">
        <v>92515</v>
      </c>
      <c r="EB1921" s="1" t="s">
        <v>92516</v>
      </c>
      <c r="EC1921" s="1" t="s">
        <v>92517</v>
      </c>
      <c r="ED1921" s="1" t="s">
        <v>92518</v>
      </c>
      <c r="EE1921" s="1" t="s">
        <v>145</v>
      </c>
    </row>
    <row r="1922" spans="1:135" x14ac:dyDescent="0.3">
      <c r="A1922" s="1" t="s">
        <v>8663</v>
      </c>
      <c r="B1922" s="1" t="s">
        <v>8664</v>
      </c>
      <c r="C1922" s="1" t="s">
        <v>8665</v>
      </c>
      <c r="D1922" s="1" t="s">
        <v>8666</v>
      </c>
      <c r="E1922">
        <v>127</v>
      </c>
      <c r="F1922" s="1" t="s">
        <v>139</v>
      </c>
      <c r="G1922" s="1" t="s">
        <v>140</v>
      </c>
      <c r="H1922" s="1" t="s">
        <v>8667</v>
      </c>
      <c r="I1922" s="1" t="s">
        <v>28643</v>
      </c>
      <c r="J1922" s="1" t="s">
        <v>28644</v>
      </c>
      <c r="K1922">
        <v>10</v>
      </c>
      <c r="L1922">
        <v>160</v>
      </c>
      <c r="M1922">
        <v>160</v>
      </c>
      <c r="N1922">
        <v>160</v>
      </c>
      <c r="O1922">
        <v>10</v>
      </c>
      <c r="P1922">
        <v>8</v>
      </c>
      <c r="Q1922">
        <v>9</v>
      </c>
      <c r="R1922">
        <v>7</v>
      </c>
      <c r="S1922">
        <v>7</v>
      </c>
      <c r="T1922">
        <v>9</v>
      </c>
      <c r="U1922">
        <v>7</v>
      </c>
      <c r="V1922">
        <v>7</v>
      </c>
      <c r="W1922">
        <v>4</v>
      </c>
      <c r="X1922">
        <v>9</v>
      </c>
      <c r="Y1922">
        <v>2</v>
      </c>
      <c r="Z1922">
        <v>0</v>
      </c>
      <c r="AA1922">
        <v>16</v>
      </c>
      <c r="AB1922">
        <v>7</v>
      </c>
      <c r="AC1922">
        <v>9</v>
      </c>
      <c r="AD1922">
        <v>9</v>
      </c>
      <c r="AE1922">
        <v>15</v>
      </c>
      <c r="AF1922">
        <v>11</v>
      </c>
      <c r="AG1922">
        <v>0</v>
      </c>
      <c r="AH1922">
        <v>0</v>
      </c>
      <c r="AI1922">
        <v>0</v>
      </c>
      <c r="AJ1922">
        <v>0</v>
      </c>
      <c r="AK1922">
        <v>7</v>
      </c>
      <c r="AL1922">
        <v>7</v>
      </c>
      <c r="AM1922">
        <v>10</v>
      </c>
      <c r="AN1922">
        <v>8</v>
      </c>
      <c r="AO1922">
        <v>9</v>
      </c>
      <c r="AP1922">
        <v>7</v>
      </c>
      <c r="AQ1922">
        <v>7</v>
      </c>
      <c r="AR1922">
        <v>9</v>
      </c>
      <c r="AS1922">
        <v>7</v>
      </c>
      <c r="AT1922">
        <v>7</v>
      </c>
      <c r="AU1922">
        <v>4</v>
      </c>
      <c r="AV1922">
        <v>9</v>
      </c>
      <c r="AW1922">
        <v>2</v>
      </c>
      <c r="AX1922">
        <v>0</v>
      </c>
      <c r="AY1922">
        <v>16</v>
      </c>
      <c r="AZ1922">
        <v>7</v>
      </c>
      <c r="BA1922">
        <v>9</v>
      </c>
      <c r="BB1922">
        <v>9</v>
      </c>
      <c r="BC1922">
        <v>15</v>
      </c>
      <c r="BD1922">
        <v>11</v>
      </c>
      <c r="BE1922">
        <v>0</v>
      </c>
      <c r="BF1922">
        <v>0</v>
      </c>
      <c r="BG1922">
        <v>0</v>
      </c>
      <c r="BH1922">
        <v>0</v>
      </c>
      <c r="BI1922">
        <v>7</v>
      </c>
      <c r="BJ1922">
        <v>7</v>
      </c>
      <c r="BK1922">
        <v>10</v>
      </c>
      <c r="BL1922">
        <v>8</v>
      </c>
      <c r="BM1922">
        <v>9</v>
      </c>
      <c r="BN1922">
        <v>7</v>
      </c>
      <c r="BO1922">
        <v>7</v>
      </c>
      <c r="BP1922">
        <v>9</v>
      </c>
      <c r="BQ1922">
        <v>7</v>
      </c>
      <c r="BR1922">
        <v>7</v>
      </c>
      <c r="BS1922">
        <v>4</v>
      </c>
      <c r="BT1922">
        <v>9</v>
      </c>
      <c r="BU1922">
        <v>2</v>
      </c>
      <c r="BV1922">
        <v>0</v>
      </c>
      <c r="BW1922">
        <v>16</v>
      </c>
      <c r="BX1922">
        <v>7</v>
      </c>
      <c r="BY1922">
        <v>9</v>
      </c>
      <c r="BZ1922">
        <v>9</v>
      </c>
      <c r="CA1922">
        <v>15</v>
      </c>
      <c r="CB1922">
        <v>11</v>
      </c>
      <c r="CC1922">
        <v>0</v>
      </c>
      <c r="CD1922">
        <v>0</v>
      </c>
      <c r="CE1922">
        <v>0</v>
      </c>
      <c r="CF1922">
        <v>0</v>
      </c>
      <c r="CG1922">
        <v>7</v>
      </c>
      <c r="CH1922">
        <v>7</v>
      </c>
      <c r="CI1922" s="1" t="s">
        <v>92519</v>
      </c>
      <c r="CJ1922" s="1" t="s">
        <v>92520</v>
      </c>
      <c r="CK1922" s="1" t="s">
        <v>92521</v>
      </c>
      <c r="CL1922" s="1" t="s">
        <v>92522</v>
      </c>
      <c r="CM1922" s="1" t="s">
        <v>92523</v>
      </c>
      <c r="CN1922" s="1" t="s">
        <v>92524</v>
      </c>
      <c r="CO1922" s="1" t="s">
        <v>92525</v>
      </c>
      <c r="CP1922" s="1" t="s">
        <v>92526</v>
      </c>
      <c r="CQ1922" s="1" t="s">
        <v>92527</v>
      </c>
      <c r="CR1922" s="1" t="s">
        <v>92528</v>
      </c>
      <c r="CS1922" s="1" t="s">
        <v>92529</v>
      </c>
      <c r="CT1922" s="1" t="s">
        <v>142</v>
      </c>
      <c r="CU1922" s="1" t="s">
        <v>92530</v>
      </c>
      <c r="CV1922" s="1" t="s">
        <v>92531</v>
      </c>
      <c r="CW1922" s="1" t="s">
        <v>92532</v>
      </c>
      <c r="CX1922" s="1" t="s">
        <v>92533</v>
      </c>
      <c r="CY1922" s="1" t="s">
        <v>92534</v>
      </c>
      <c r="CZ1922" s="1" t="s">
        <v>92535</v>
      </c>
      <c r="DA1922" s="1" t="s">
        <v>142</v>
      </c>
      <c r="DB1922" s="1" t="s">
        <v>142</v>
      </c>
      <c r="DC1922" s="1" t="s">
        <v>142</v>
      </c>
      <c r="DD1922" s="1" t="s">
        <v>142</v>
      </c>
      <c r="DE1922" s="1" t="s">
        <v>92536</v>
      </c>
      <c r="DF1922" s="1" t="s">
        <v>92537</v>
      </c>
      <c r="DG1922" s="1" t="s">
        <v>92538</v>
      </c>
      <c r="DH1922" s="1" t="s">
        <v>92539</v>
      </c>
      <c r="DI1922" s="1" t="s">
        <v>92540</v>
      </c>
      <c r="DJ1922" s="1" t="s">
        <v>92541</v>
      </c>
      <c r="DK1922" s="1" t="s">
        <v>92542</v>
      </c>
      <c r="DL1922" s="1" t="s">
        <v>92543</v>
      </c>
      <c r="DM1922" s="1" t="s">
        <v>92544</v>
      </c>
      <c r="DN1922" s="1" t="s">
        <v>92545</v>
      </c>
      <c r="DO1922" s="1" t="s">
        <v>92546</v>
      </c>
      <c r="DP1922" s="1" t="s">
        <v>92547</v>
      </c>
      <c r="DQ1922" s="1" t="s">
        <v>92548</v>
      </c>
      <c r="DR1922" s="1" t="s">
        <v>142</v>
      </c>
      <c r="DS1922" s="1" t="s">
        <v>92549</v>
      </c>
      <c r="DT1922" s="1" t="s">
        <v>92550</v>
      </c>
      <c r="DU1922" s="1" t="s">
        <v>92551</v>
      </c>
      <c r="DV1922" s="1" t="s">
        <v>92552</v>
      </c>
      <c r="DW1922" s="1" t="s">
        <v>92553</v>
      </c>
      <c r="DX1922" s="1" t="s">
        <v>92554</v>
      </c>
      <c r="DY1922" s="1" t="s">
        <v>142</v>
      </c>
      <c r="DZ1922" s="1" t="s">
        <v>142</v>
      </c>
      <c r="EA1922" s="1" t="s">
        <v>142</v>
      </c>
      <c r="EB1922" s="1" t="s">
        <v>142</v>
      </c>
      <c r="EC1922" s="1" t="s">
        <v>92555</v>
      </c>
      <c r="ED1922" s="1" t="s">
        <v>92556</v>
      </c>
      <c r="EE1922" s="1" t="s">
        <v>145</v>
      </c>
    </row>
    <row r="1923" spans="1:135" x14ac:dyDescent="0.3">
      <c r="A1923" s="1" t="s">
        <v>8668</v>
      </c>
      <c r="B1923" s="1" t="s">
        <v>8669</v>
      </c>
      <c r="C1923" s="1" t="s">
        <v>8670</v>
      </c>
      <c r="D1923" s="1" t="s">
        <v>8671</v>
      </c>
      <c r="E1923">
        <v>237</v>
      </c>
      <c r="F1923" s="1" t="s">
        <v>139</v>
      </c>
      <c r="G1923" s="1" t="s">
        <v>140</v>
      </c>
      <c r="H1923" s="1" t="s">
        <v>8672</v>
      </c>
      <c r="I1923" s="1" t="s">
        <v>28643</v>
      </c>
      <c r="J1923" s="1" t="s">
        <v>28644</v>
      </c>
      <c r="K1923">
        <v>3</v>
      </c>
      <c r="L1923">
        <v>39</v>
      </c>
      <c r="M1923">
        <v>0</v>
      </c>
      <c r="N1923">
        <v>39</v>
      </c>
      <c r="O1923">
        <v>1</v>
      </c>
      <c r="P1923">
        <v>1</v>
      </c>
      <c r="Q1923">
        <v>4</v>
      </c>
      <c r="R1923">
        <v>2</v>
      </c>
      <c r="S1923">
        <v>0</v>
      </c>
      <c r="T1923">
        <v>1</v>
      </c>
      <c r="U1923">
        <v>3</v>
      </c>
      <c r="V1923">
        <v>1</v>
      </c>
      <c r="W1923">
        <v>2</v>
      </c>
      <c r="X1923">
        <v>1</v>
      </c>
      <c r="Y1923">
        <v>0</v>
      </c>
      <c r="Z1923">
        <v>0</v>
      </c>
      <c r="AA1923">
        <v>3</v>
      </c>
      <c r="AB1923">
        <v>2</v>
      </c>
      <c r="AC1923">
        <v>1</v>
      </c>
      <c r="AD1923">
        <v>5</v>
      </c>
      <c r="AE1923">
        <v>3</v>
      </c>
      <c r="AF1923">
        <v>3</v>
      </c>
      <c r="AG1923">
        <v>0</v>
      </c>
      <c r="AH1923">
        <v>0</v>
      </c>
      <c r="AI1923">
        <v>0</v>
      </c>
      <c r="AJ1923">
        <v>1</v>
      </c>
      <c r="AK1923">
        <v>2</v>
      </c>
      <c r="AL1923">
        <v>3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1</v>
      </c>
      <c r="BL1923">
        <v>1</v>
      </c>
      <c r="BM1923">
        <v>4</v>
      </c>
      <c r="BN1923">
        <v>2</v>
      </c>
      <c r="BO1923">
        <v>0</v>
      </c>
      <c r="BP1923">
        <v>1</v>
      </c>
      <c r="BQ1923">
        <v>3</v>
      </c>
      <c r="BR1923">
        <v>1</v>
      </c>
      <c r="BS1923">
        <v>2</v>
      </c>
      <c r="BT1923">
        <v>1</v>
      </c>
      <c r="BU1923">
        <v>0</v>
      </c>
      <c r="BV1923">
        <v>0</v>
      </c>
      <c r="BW1923">
        <v>3</v>
      </c>
      <c r="BX1923">
        <v>2</v>
      </c>
      <c r="BY1923">
        <v>1</v>
      </c>
      <c r="BZ1923">
        <v>5</v>
      </c>
      <c r="CA1923">
        <v>3</v>
      </c>
      <c r="CB1923">
        <v>3</v>
      </c>
      <c r="CC1923">
        <v>0</v>
      </c>
      <c r="CD1923">
        <v>0</v>
      </c>
      <c r="CE1923">
        <v>0</v>
      </c>
      <c r="CF1923">
        <v>1</v>
      </c>
      <c r="CG1923">
        <v>2</v>
      </c>
      <c r="CH1923">
        <v>3</v>
      </c>
      <c r="CI1923" s="1" t="s">
        <v>92557</v>
      </c>
      <c r="CJ1923" s="1" t="s">
        <v>92558</v>
      </c>
      <c r="CK1923" s="1" t="s">
        <v>92559</v>
      </c>
      <c r="CL1923" s="1" t="s">
        <v>92560</v>
      </c>
      <c r="CM1923" s="1" t="s">
        <v>142</v>
      </c>
      <c r="CN1923" s="1" t="s">
        <v>92561</v>
      </c>
      <c r="CO1923" s="1" t="s">
        <v>92562</v>
      </c>
      <c r="CP1923" s="1" t="s">
        <v>92563</v>
      </c>
      <c r="CQ1923" s="1" t="s">
        <v>92564</v>
      </c>
      <c r="CR1923" s="1" t="s">
        <v>92565</v>
      </c>
      <c r="CS1923" s="1" t="s">
        <v>142</v>
      </c>
      <c r="CT1923" s="1" t="s">
        <v>142</v>
      </c>
      <c r="CU1923" s="1" t="s">
        <v>92566</v>
      </c>
      <c r="CV1923" s="1" t="s">
        <v>92567</v>
      </c>
      <c r="CW1923" s="1" t="s">
        <v>92568</v>
      </c>
      <c r="CX1923" s="1" t="s">
        <v>92569</v>
      </c>
      <c r="CY1923" s="1" t="s">
        <v>92570</v>
      </c>
      <c r="CZ1923" s="1" t="s">
        <v>92571</v>
      </c>
      <c r="DA1923" s="1" t="s">
        <v>92572</v>
      </c>
      <c r="DB1923" s="1" t="s">
        <v>142</v>
      </c>
      <c r="DC1923" s="1" t="s">
        <v>92573</v>
      </c>
      <c r="DD1923" s="1" t="s">
        <v>92574</v>
      </c>
      <c r="DE1923" s="1" t="s">
        <v>92575</v>
      </c>
      <c r="DF1923" s="1" t="s">
        <v>92576</v>
      </c>
      <c r="DG1923" s="1" t="s">
        <v>92577</v>
      </c>
      <c r="DH1923" s="1" t="s">
        <v>142</v>
      </c>
      <c r="DI1923" s="1" t="s">
        <v>92578</v>
      </c>
      <c r="DJ1923" s="1" t="s">
        <v>92579</v>
      </c>
      <c r="DK1923" s="1" t="s">
        <v>142</v>
      </c>
      <c r="DL1923" s="1" t="s">
        <v>142</v>
      </c>
      <c r="DM1923" s="1" t="s">
        <v>92580</v>
      </c>
      <c r="DN1923" s="1" t="s">
        <v>142</v>
      </c>
      <c r="DO1923" s="1" t="s">
        <v>92581</v>
      </c>
      <c r="DP1923" s="1" t="s">
        <v>142</v>
      </c>
      <c r="DQ1923" s="1" t="s">
        <v>142</v>
      </c>
      <c r="DR1923" s="1" t="s">
        <v>142</v>
      </c>
      <c r="DS1923" s="1" t="s">
        <v>92582</v>
      </c>
      <c r="DT1923" s="1" t="s">
        <v>92583</v>
      </c>
      <c r="DU1923" s="1" t="s">
        <v>142</v>
      </c>
      <c r="DV1923" s="1" t="s">
        <v>92584</v>
      </c>
      <c r="DW1923" s="1" t="s">
        <v>92585</v>
      </c>
      <c r="DX1923" s="1" t="s">
        <v>92586</v>
      </c>
      <c r="DY1923" s="1" t="s">
        <v>142</v>
      </c>
      <c r="DZ1923" s="1" t="s">
        <v>142</v>
      </c>
      <c r="EA1923" s="1" t="s">
        <v>142</v>
      </c>
      <c r="EB1923" s="1" t="s">
        <v>92587</v>
      </c>
      <c r="EC1923" s="1" t="s">
        <v>92588</v>
      </c>
      <c r="ED1923" s="1" t="s">
        <v>92589</v>
      </c>
      <c r="EE1923" s="1" t="s">
        <v>8673</v>
      </c>
    </row>
    <row r="1924" spans="1:135" x14ac:dyDescent="0.3">
      <c r="A1924" s="1" t="s">
        <v>8674</v>
      </c>
      <c r="B1924" s="1" t="s">
        <v>8675</v>
      </c>
      <c r="C1924" s="1" t="s">
        <v>8676</v>
      </c>
      <c r="D1924" s="1" t="s">
        <v>8677</v>
      </c>
      <c r="E1924">
        <v>660</v>
      </c>
      <c r="F1924" s="1" t="s">
        <v>139</v>
      </c>
      <c r="G1924" s="1" t="s">
        <v>140</v>
      </c>
      <c r="H1924" s="1" t="s">
        <v>8678</v>
      </c>
      <c r="I1924" s="1" t="s">
        <v>28643</v>
      </c>
      <c r="J1924" s="1" t="s">
        <v>28644</v>
      </c>
      <c r="K1924">
        <v>46</v>
      </c>
      <c r="L1924">
        <v>1168</v>
      </c>
      <c r="M1924">
        <v>978</v>
      </c>
      <c r="N1924">
        <v>1168</v>
      </c>
      <c r="O1924">
        <v>40</v>
      </c>
      <c r="P1924">
        <v>30</v>
      </c>
      <c r="Q1924">
        <v>55</v>
      </c>
      <c r="R1924">
        <v>57</v>
      </c>
      <c r="S1924">
        <v>36</v>
      </c>
      <c r="T1924">
        <v>45</v>
      </c>
      <c r="U1924">
        <v>47</v>
      </c>
      <c r="V1924">
        <v>40</v>
      </c>
      <c r="W1924">
        <v>60</v>
      </c>
      <c r="X1924">
        <v>53</v>
      </c>
      <c r="Y1924">
        <v>25</v>
      </c>
      <c r="Z1924">
        <v>18</v>
      </c>
      <c r="AA1924">
        <v>59</v>
      </c>
      <c r="AB1924">
        <v>42</v>
      </c>
      <c r="AC1924">
        <v>59</v>
      </c>
      <c r="AD1924">
        <v>55</v>
      </c>
      <c r="AE1924">
        <v>61</v>
      </c>
      <c r="AF1924">
        <v>66</v>
      </c>
      <c r="AG1924">
        <v>57</v>
      </c>
      <c r="AH1924">
        <v>47</v>
      </c>
      <c r="AI1924">
        <v>53</v>
      </c>
      <c r="AJ1924">
        <v>59</v>
      </c>
      <c r="AK1924">
        <v>43</v>
      </c>
      <c r="AL1924">
        <v>61</v>
      </c>
      <c r="AM1924">
        <v>33</v>
      </c>
      <c r="AN1924">
        <v>27</v>
      </c>
      <c r="AO1924">
        <v>45</v>
      </c>
      <c r="AP1924">
        <v>45</v>
      </c>
      <c r="AQ1924">
        <v>33</v>
      </c>
      <c r="AR1924">
        <v>39</v>
      </c>
      <c r="AS1924">
        <v>41</v>
      </c>
      <c r="AT1924">
        <v>32</v>
      </c>
      <c r="AU1924">
        <v>51</v>
      </c>
      <c r="AV1924">
        <v>47</v>
      </c>
      <c r="AW1924">
        <v>20</v>
      </c>
      <c r="AX1924">
        <v>16</v>
      </c>
      <c r="AY1924">
        <v>46</v>
      </c>
      <c r="AZ1924">
        <v>32</v>
      </c>
      <c r="BA1924">
        <v>47</v>
      </c>
      <c r="BB1924">
        <v>48</v>
      </c>
      <c r="BC1924">
        <v>46</v>
      </c>
      <c r="BD1924">
        <v>53</v>
      </c>
      <c r="BE1924">
        <v>52</v>
      </c>
      <c r="BF1924">
        <v>36</v>
      </c>
      <c r="BG1924">
        <v>47</v>
      </c>
      <c r="BH1924">
        <v>53</v>
      </c>
      <c r="BI1924">
        <v>39</v>
      </c>
      <c r="BJ1924">
        <v>50</v>
      </c>
      <c r="BK1924">
        <v>40</v>
      </c>
      <c r="BL1924">
        <v>30</v>
      </c>
      <c r="BM1924">
        <v>55</v>
      </c>
      <c r="BN1924">
        <v>57</v>
      </c>
      <c r="BO1924">
        <v>36</v>
      </c>
      <c r="BP1924">
        <v>45</v>
      </c>
      <c r="BQ1924">
        <v>47</v>
      </c>
      <c r="BR1924">
        <v>40</v>
      </c>
      <c r="BS1924">
        <v>60</v>
      </c>
      <c r="BT1924">
        <v>53</v>
      </c>
      <c r="BU1924">
        <v>25</v>
      </c>
      <c r="BV1924">
        <v>18</v>
      </c>
      <c r="BW1924">
        <v>59</v>
      </c>
      <c r="BX1924">
        <v>42</v>
      </c>
      <c r="BY1924">
        <v>59</v>
      </c>
      <c r="BZ1924">
        <v>55</v>
      </c>
      <c r="CA1924">
        <v>61</v>
      </c>
      <c r="CB1924">
        <v>66</v>
      </c>
      <c r="CC1924">
        <v>57</v>
      </c>
      <c r="CD1924">
        <v>47</v>
      </c>
      <c r="CE1924">
        <v>53</v>
      </c>
      <c r="CF1924">
        <v>59</v>
      </c>
      <c r="CG1924">
        <v>43</v>
      </c>
      <c r="CH1924">
        <v>61</v>
      </c>
      <c r="CI1924" s="1" t="s">
        <v>92590</v>
      </c>
      <c r="CJ1924" s="1" t="s">
        <v>92591</v>
      </c>
      <c r="CK1924" s="1" t="s">
        <v>92592</v>
      </c>
      <c r="CL1924" s="1" t="s">
        <v>92593</v>
      </c>
      <c r="CM1924" s="1" t="s">
        <v>92594</v>
      </c>
      <c r="CN1924" s="1" t="s">
        <v>92595</v>
      </c>
      <c r="CO1924" s="1" t="s">
        <v>92596</v>
      </c>
      <c r="CP1924" s="1" t="s">
        <v>92597</v>
      </c>
      <c r="CQ1924" s="1" t="s">
        <v>92598</v>
      </c>
      <c r="CR1924" s="1" t="s">
        <v>92599</v>
      </c>
      <c r="CS1924" s="1" t="s">
        <v>92600</v>
      </c>
      <c r="CT1924" s="1" t="s">
        <v>92601</v>
      </c>
      <c r="CU1924" s="1" t="s">
        <v>92602</v>
      </c>
      <c r="CV1924" s="1" t="s">
        <v>92603</v>
      </c>
      <c r="CW1924" s="1" t="s">
        <v>92604</v>
      </c>
      <c r="CX1924" s="1" t="s">
        <v>92605</v>
      </c>
      <c r="CY1924" s="1" t="s">
        <v>92606</v>
      </c>
      <c r="CZ1924" s="1" t="s">
        <v>92607</v>
      </c>
      <c r="DA1924" s="1" t="s">
        <v>92608</v>
      </c>
      <c r="DB1924" s="1" t="s">
        <v>92609</v>
      </c>
      <c r="DC1924" s="1" t="s">
        <v>92610</v>
      </c>
      <c r="DD1924" s="1" t="s">
        <v>92611</v>
      </c>
      <c r="DE1924" s="1" t="s">
        <v>92612</v>
      </c>
      <c r="DF1924" s="1" t="s">
        <v>92613</v>
      </c>
      <c r="DG1924" s="1" t="s">
        <v>92614</v>
      </c>
      <c r="DH1924" s="1" t="s">
        <v>92615</v>
      </c>
      <c r="DI1924" s="1" t="s">
        <v>92616</v>
      </c>
      <c r="DJ1924" s="1" t="s">
        <v>92617</v>
      </c>
      <c r="DK1924" s="1" t="s">
        <v>92618</v>
      </c>
      <c r="DL1924" s="1" t="s">
        <v>92619</v>
      </c>
      <c r="DM1924" s="1" t="s">
        <v>92620</v>
      </c>
      <c r="DN1924" s="1" t="s">
        <v>92621</v>
      </c>
      <c r="DO1924" s="1" t="s">
        <v>92622</v>
      </c>
      <c r="DP1924" s="1" t="s">
        <v>92623</v>
      </c>
      <c r="DQ1924" s="1" t="s">
        <v>92624</v>
      </c>
      <c r="DR1924" s="1" t="s">
        <v>92625</v>
      </c>
      <c r="DS1924" s="1" t="s">
        <v>92626</v>
      </c>
      <c r="DT1924" s="1" t="s">
        <v>92627</v>
      </c>
      <c r="DU1924" s="1" t="s">
        <v>92628</v>
      </c>
      <c r="DV1924" s="1" t="s">
        <v>92629</v>
      </c>
      <c r="DW1924" s="1" t="s">
        <v>92630</v>
      </c>
      <c r="DX1924" s="1" t="s">
        <v>92631</v>
      </c>
      <c r="DY1924" s="1" t="s">
        <v>92632</v>
      </c>
      <c r="DZ1924" s="1" t="s">
        <v>92633</v>
      </c>
      <c r="EA1924" s="1" t="s">
        <v>92634</v>
      </c>
      <c r="EB1924" s="1" t="s">
        <v>92635</v>
      </c>
      <c r="EC1924" s="1" t="s">
        <v>92636</v>
      </c>
      <c r="ED1924" s="1" t="s">
        <v>92637</v>
      </c>
      <c r="EE1924" s="1" t="s">
        <v>145</v>
      </c>
    </row>
    <row r="1925" spans="1:135" x14ac:dyDescent="0.3">
      <c r="A1925" s="1" t="s">
        <v>8679</v>
      </c>
      <c r="B1925" s="1" t="s">
        <v>8680</v>
      </c>
      <c r="C1925" s="1" t="s">
        <v>8681</v>
      </c>
      <c r="D1925" s="1" t="s">
        <v>8682</v>
      </c>
      <c r="E1925">
        <v>1103</v>
      </c>
      <c r="F1925" s="1" t="s">
        <v>139</v>
      </c>
      <c r="G1925" s="1" t="s">
        <v>140</v>
      </c>
      <c r="H1925" s="1" t="s">
        <v>8683</v>
      </c>
      <c r="I1925" s="1" t="s">
        <v>28643</v>
      </c>
      <c r="J1925" s="1" t="s">
        <v>28644</v>
      </c>
      <c r="K1925">
        <v>45</v>
      </c>
      <c r="L1925">
        <v>937</v>
      </c>
      <c r="M1925">
        <v>447</v>
      </c>
      <c r="N1925">
        <v>937</v>
      </c>
      <c r="O1925">
        <v>8</v>
      </c>
      <c r="P1925">
        <v>0</v>
      </c>
      <c r="Q1925">
        <v>25</v>
      </c>
      <c r="R1925">
        <v>15</v>
      </c>
      <c r="S1925">
        <v>12</v>
      </c>
      <c r="T1925">
        <v>11</v>
      </c>
      <c r="U1925">
        <v>7</v>
      </c>
      <c r="V1925">
        <v>1</v>
      </c>
      <c r="W1925">
        <v>22</v>
      </c>
      <c r="X1925">
        <v>20</v>
      </c>
      <c r="Y1925">
        <v>8</v>
      </c>
      <c r="Z1925">
        <v>10</v>
      </c>
      <c r="AA1925">
        <v>72</v>
      </c>
      <c r="AB1925">
        <v>76</v>
      </c>
      <c r="AC1925">
        <v>79</v>
      </c>
      <c r="AD1925">
        <v>78</v>
      </c>
      <c r="AE1925">
        <v>118</v>
      </c>
      <c r="AF1925">
        <v>55</v>
      </c>
      <c r="AG1925">
        <v>58</v>
      </c>
      <c r="AH1925">
        <v>56</v>
      </c>
      <c r="AI1925">
        <v>38</v>
      </c>
      <c r="AJ1925">
        <v>43</v>
      </c>
      <c r="AK1925">
        <v>66</v>
      </c>
      <c r="AL1925">
        <v>59</v>
      </c>
      <c r="AM1925">
        <v>5</v>
      </c>
      <c r="AN1925">
        <v>0</v>
      </c>
      <c r="AO1925">
        <v>12</v>
      </c>
      <c r="AP1925">
        <v>3</v>
      </c>
      <c r="AQ1925">
        <v>5</v>
      </c>
      <c r="AR1925">
        <v>6</v>
      </c>
      <c r="AS1925">
        <v>5</v>
      </c>
      <c r="AT1925">
        <v>0</v>
      </c>
      <c r="AU1925">
        <v>12</v>
      </c>
      <c r="AV1925">
        <v>12</v>
      </c>
      <c r="AW1925">
        <v>3</v>
      </c>
      <c r="AX1925">
        <v>5</v>
      </c>
      <c r="AY1925">
        <v>35</v>
      </c>
      <c r="AZ1925">
        <v>33</v>
      </c>
      <c r="BA1925">
        <v>38</v>
      </c>
      <c r="BB1925">
        <v>37</v>
      </c>
      <c r="BC1925">
        <v>55</v>
      </c>
      <c r="BD1925">
        <v>23</v>
      </c>
      <c r="BE1925">
        <v>29</v>
      </c>
      <c r="BF1925">
        <v>33</v>
      </c>
      <c r="BG1925">
        <v>19</v>
      </c>
      <c r="BH1925">
        <v>22</v>
      </c>
      <c r="BI1925">
        <v>30</v>
      </c>
      <c r="BJ1925">
        <v>25</v>
      </c>
      <c r="BK1925">
        <v>8</v>
      </c>
      <c r="BL1925">
        <v>0</v>
      </c>
      <c r="BM1925">
        <v>25</v>
      </c>
      <c r="BN1925">
        <v>15</v>
      </c>
      <c r="BO1925">
        <v>12</v>
      </c>
      <c r="BP1925">
        <v>11</v>
      </c>
      <c r="BQ1925">
        <v>7</v>
      </c>
      <c r="BR1925">
        <v>1</v>
      </c>
      <c r="BS1925">
        <v>22</v>
      </c>
      <c r="BT1925">
        <v>20</v>
      </c>
      <c r="BU1925">
        <v>8</v>
      </c>
      <c r="BV1925">
        <v>10</v>
      </c>
      <c r="BW1925">
        <v>72</v>
      </c>
      <c r="BX1925">
        <v>76</v>
      </c>
      <c r="BY1925">
        <v>79</v>
      </c>
      <c r="BZ1925">
        <v>78</v>
      </c>
      <c r="CA1925">
        <v>118</v>
      </c>
      <c r="CB1925">
        <v>55</v>
      </c>
      <c r="CC1925">
        <v>58</v>
      </c>
      <c r="CD1925">
        <v>56</v>
      </c>
      <c r="CE1925">
        <v>38</v>
      </c>
      <c r="CF1925">
        <v>43</v>
      </c>
      <c r="CG1925">
        <v>66</v>
      </c>
      <c r="CH1925">
        <v>59</v>
      </c>
      <c r="CI1925" s="1" t="s">
        <v>92638</v>
      </c>
      <c r="CJ1925" s="1" t="s">
        <v>92639</v>
      </c>
      <c r="CK1925" s="1" t="s">
        <v>92640</v>
      </c>
      <c r="CL1925" s="1" t="s">
        <v>92641</v>
      </c>
      <c r="CM1925" s="1" t="s">
        <v>92642</v>
      </c>
      <c r="CN1925" s="1" t="s">
        <v>92643</v>
      </c>
      <c r="CO1925" s="1" t="s">
        <v>92644</v>
      </c>
      <c r="CP1925" s="1" t="s">
        <v>92645</v>
      </c>
      <c r="CQ1925" s="1" t="s">
        <v>92646</v>
      </c>
      <c r="CR1925" s="1" t="s">
        <v>92647</v>
      </c>
      <c r="CS1925" s="1" t="s">
        <v>92648</v>
      </c>
      <c r="CT1925" s="1" t="s">
        <v>92649</v>
      </c>
      <c r="CU1925" s="1" t="s">
        <v>92650</v>
      </c>
      <c r="CV1925" s="1" t="s">
        <v>92651</v>
      </c>
      <c r="CW1925" s="1" t="s">
        <v>92652</v>
      </c>
      <c r="CX1925" s="1" t="s">
        <v>92653</v>
      </c>
      <c r="CY1925" s="1" t="s">
        <v>92654</v>
      </c>
      <c r="CZ1925" s="1" t="s">
        <v>92655</v>
      </c>
      <c r="DA1925" s="1" t="s">
        <v>92656</v>
      </c>
      <c r="DB1925" s="1" t="s">
        <v>92657</v>
      </c>
      <c r="DC1925" s="1" t="s">
        <v>92658</v>
      </c>
      <c r="DD1925" s="1" t="s">
        <v>92659</v>
      </c>
      <c r="DE1925" s="1" t="s">
        <v>92660</v>
      </c>
      <c r="DF1925" s="1" t="s">
        <v>92661</v>
      </c>
      <c r="DG1925" s="1" t="s">
        <v>92662</v>
      </c>
      <c r="DH1925" s="1" t="s">
        <v>92663</v>
      </c>
      <c r="DI1925" s="1" t="s">
        <v>92664</v>
      </c>
      <c r="DJ1925" s="1" t="s">
        <v>92665</v>
      </c>
      <c r="DK1925" s="1" t="s">
        <v>92666</v>
      </c>
      <c r="DL1925" s="1" t="s">
        <v>92667</v>
      </c>
      <c r="DM1925" s="1" t="s">
        <v>92668</v>
      </c>
      <c r="DN1925" s="1" t="s">
        <v>92669</v>
      </c>
      <c r="DO1925" s="1" t="s">
        <v>92670</v>
      </c>
      <c r="DP1925" s="1" t="s">
        <v>92671</v>
      </c>
      <c r="DQ1925" s="1" t="s">
        <v>92672</v>
      </c>
      <c r="DR1925" s="1" t="s">
        <v>92673</v>
      </c>
      <c r="DS1925" s="1" t="s">
        <v>92674</v>
      </c>
      <c r="DT1925" s="1" t="s">
        <v>92675</v>
      </c>
      <c r="DU1925" s="1" t="s">
        <v>92676</v>
      </c>
      <c r="DV1925" s="1" t="s">
        <v>92677</v>
      </c>
      <c r="DW1925" s="1" t="s">
        <v>92678</v>
      </c>
      <c r="DX1925" s="1" t="s">
        <v>92679</v>
      </c>
      <c r="DY1925" s="1" t="s">
        <v>92680</v>
      </c>
      <c r="DZ1925" s="1" t="s">
        <v>92681</v>
      </c>
      <c r="EA1925" s="1" t="s">
        <v>92682</v>
      </c>
      <c r="EB1925" s="1" t="s">
        <v>92683</v>
      </c>
      <c r="EC1925" s="1" t="s">
        <v>92684</v>
      </c>
      <c r="ED1925" s="1" t="s">
        <v>92685</v>
      </c>
      <c r="EE1925" s="1" t="s">
        <v>145</v>
      </c>
    </row>
    <row r="1926" spans="1:135" x14ac:dyDescent="0.3">
      <c r="A1926" s="1" t="s">
        <v>8685</v>
      </c>
      <c r="B1926" s="1" t="s">
        <v>8686</v>
      </c>
      <c r="C1926" s="1" t="s">
        <v>8687</v>
      </c>
      <c r="D1926" s="1" t="s">
        <v>8688</v>
      </c>
      <c r="E1926">
        <v>528</v>
      </c>
      <c r="F1926" s="1" t="s">
        <v>139</v>
      </c>
      <c r="G1926" s="1" t="s">
        <v>140</v>
      </c>
      <c r="H1926" s="1" t="s">
        <v>8689</v>
      </c>
      <c r="I1926" s="1" t="s">
        <v>28643</v>
      </c>
      <c r="J1926" s="1" t="s">
        <v>28644</v>
      </c>
      <c r="K1926">
        <v>44</v>
      </c>
      <c r="L1926">
        <v>952</v>
      </c>
      <c r="M1926">
        <v>0</v>
      </c>
      <c r="N1926">
        <v>952</v>
      </c>
      <c r="O1926">
        <v>35</v>
      </c>
      <c r="P1926">
        <v>30</v>
      </c>
      <c r="Q1926">
        <v>41</v>
      </c>
      <c r="R1926">
        <v>33</v>
      </c>
      <c r="S1926">
        <v>35</v>
      </c>
      <c r="T1926">
        <v>33</v>
      </c>
      <c r="U1926">
        <v>31</v>
      </c>
      <c r="V1926">
        <v>24</v>
      </c>
      <c r="W1926">
        <v>44</v>
      </c>
      <c r="X1926">
        <v>34</v>
      </c>
      <c r="Y1926">
        <v>30</v>
      </c>
      <c r="Z1926">
        <v>23</v>
      </c>
      <c r="AA1926">
        <v>41</v>
      </c>
      <c r="AB1926">
        <v>43</v>
      </c>
      <c r="AC1926">
        <v>53</v>
      </c>
      <c r="AD1926">
        <v>43</v>
      </c>
      <c r="AE1926">
        <v>56</v>
      </c>
      <c r="AF1926">
        <v>50</v>
      </c>
      <c r="AG1926">
        <v>40</v>
      </c>
      <c r="AH1926">
        <v>43</v>
      </c>
      <c r="AI1926">
        <v>58</v>
      </c>
      <c r="AJ1926">
        <v>53</v>
      </c>
      <c r="AK1926">
        <v>40</v>
      </c>
      <c r="AL1926">
        <v>39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35</v>
      </c>
      <c r="BL1926">
        <v>30</v>
      </c>
      <c r="BM1926">
        <v>41</v>
      </c>
      <c r="BN1926">
        <v>33</v>
      </c>
      <c r="BO1926">
        <v>35</v>
      </c>
      <c r="BP1926">
        <v>33</v>
      </c>
      <c r="BQ1926">
        <v>31</v>
      </c>
      <c r="BR1926">
        <v>24</v>
      </c>
      <c r="BS1926">
        <v>44</v>
      </c>
      <c r="BT1926">
        <v>34</v>
      </c>
      <c r="BU1926">
        <v>30</v>
      </c>
      <c r="BV1926">
        <v>23</v>
      </c>
      <c r="BW1926">
        <v>41</v>
      </c>
      <c r="BX1926">
        <v>43</v>
      </c>
      <c r="BY1926">
        <v>53</v>
      </c>
      <c r="BZ1926">
        <v>43</v>
      </c>
      <c r="CA1926">
        <v>56</v>
      </c>
      <c r="CB1926">
        <v>50</v>
      </c>
      <c r="CC1926">
        <v>40</v>
      </c>
      <c r="CD1926">
        <v>43</v>
      </c>
      <c r="CE1926">
        <v>58</v>
      </c>
      <c r="CF1926">
        <v>53</v>
      </c>
      <c r="CG1926">
        <v>40</v>
      </c>
      <c r="CH1926">
        <v>39</v>
      </c>
      <c r="CI1926" s="1" t="s">
        <v>92686</v>
      </c>
      <c r="CJ1926" s="1" t="s">
        <v>92687</v>
      </c>
      <c r="CK1926" s="1" t="s">
        <v>92688</v>
      </c>
      <c r="CL1926" s="1" t="s">
        <v>92689</v>
      </c>
      <c r="CM1926" s="1" t="s">
        <v>92690</v>
      </c>
      <c r="CN1926" s="1" t="s">
        <v>92691</v>
      </c>
      <c r="CO1926" s="1" t="s">
        <v>92692</v>
      </c>
      <c r="CP1926" s="1" t="s">
        <v>92693</v>
      </c>
      <c r="CQ1926" s="1" t="s">
        <v>92694</v>
      </c>
      <c r="CR1926" s="1" t="s">
        <v>92695</v>
      </c>
      <c r="CS1926" s="1" t="s">
        <v>92696</v>
      </c>
      <c r="CT1926" s="1" t="s">
        <v>92697</v>
      </c>
      <c r="CU1926" s="1" t="s">
        <v>92698</v>
      </c>
      <c r="CV1926" s="1" t="s">
        <v>92699</v>
      </c>
      <c r="CW1926" s="1" t="s">
        <v>92700</v>
      </c>
      <c r="CX1926" s="1" t="s">
        <v>92701</v>
      </c>
      <c r="CY1926" s="1" t="s">
        <v>92702</v>
      </c>
      <c r="CZ1926" s="1" t="s">
        <v>92703</v>
      </c>
      <c r="DA1926" s="1" t="s">
        <v>92704</v>
      </c>
      <c r="DB1926" s="1" t="s">
        <v>92705</v>
      </c>
      <c r="DC1926" s="1" t="s">
        <v>92706</v>
      </c>
      <c r="DD1926" s="1" t="s">
        <v>92707</v>
      </c>
      <c r="DE1926" s="1" t="s">
        <v>92708</v>
      </c>
      <c r="DF1926" s="1" t="s">
        <v>92709</v>
      </c>
      <c r="DG1926" s="1" t="s">
        <v>92710</v>
      </c>
      <c r="DH1926" s="1" t="s">
        <v>92711</v>
      </c>
      <c r="DI1926" s="1" t="s">
        <v>92712</v>
      </c>
      <c r="DJ1926" s="1" t="s">
        <v>81161</v>
      </c>
      <c r="DK1926" s="1" t="s">
        <v>92713</v>
      </c>
      <c r="DL1926" s="1" t="s">
        <v>92714</v>
      </c>
      <c r="DM1926" s="1" t="s">
        <v>92715</v>
      </c>
      <c r="DN1926" s="1" t="s">
        <v>92716</v>
      </c>
      <c r="DO1926" s="1" t="s">
        <v>92717</v>
      </c>
      <c r="DP1926" s="1" t="s">
        <v>92718</v>
      </c>
      <c r="DQ1926" s="1" t="s">
        <v>92719</v>
      </c>
      <c r="DR1926" s="1" t="s">
        <v>92720</v>
      </c>
      <c r="DS1926" s="1" t="s">
        <v>92721</v>
      </c>
      <c r="DT1926" s="1" t="s">
        <v>92722</v>
      </c>
      <c r="DU1926" s="1" t="s">
        <v>92723</v>
      </c>
      <c r="DV1926" s="1" t="s">
        <v>92724</v>
      </c>
      <c r="DW1926" s="1" t="s">
        <v>92725</v>
      </c>
      <c r="DX1926" s="1" t="s">
        <v>92726</v>
      </c>
      <c r="DY1926" s="1" t="s">
        <v>92727</v>
      </c>
      <c r="DZ1926" s="1" t="s">
        <v>92728</v>
      </c>
      <c r="EA1926" s="1" t="s">
        <v>92729</v>
      </c>
      <c r="EB1926" s="1" t="s">
        <v>92730</v>
      </c>
      <c r="EC1926" s="1" t="s">
        <v>92731</v>
      </c>
      <c r="ED1926" s="1" t="s">
        <v>92732</v>
      </c>
      <c r="EE1926" s="1" t="s">
        <v>145</v>
      </c>
    </row>
    <row r="1927" spans="1:135" x14ac:dyDescent="0.3">
      <c r="A1927" s="1" t="s">
        <v>8690</v>
      </c>
      <c r="B1927" s="1" t="s">
        <v>8691</v>
      </c>
      <c r="C1927" s="1" t="s">
        <v>8692</v>
      </c>
      <c r="D1927" s="1" t="s">
        <v>8693</v>
      </c>
      <c r="E1927">
        <v>494</v>
      </c>
      <c r="F1927" s="1" t="s">
        <v>139</v>
      </c>
      <c r="G1927" s="1" t="s">
        <v>140</v>
      </c>
      <c r="H1927" s="1" t="s">
        <v>8694</v>
      </c>
      <c r="I1927" s="1" t="s">
        <v>28643</v>
      </c>
      <c r="J1927" s="1" t="s">
        <v>28644</v>
      </c>
      <c r="K1927">
        <v>28</v>
      </c>
      <c r="L1927">
        <v>467</v>
      </c>
      <c r="M1927">
        <v>44</v>
      </c>
      <c r="N1927">
        <v>467</v>
      </c>
      <c r="O1927">
        <v>14</v>
      </c>
      <c r="P1927">
        <v>13</v>
      </c>
      <c r="Q1927">
        <v>19</v>
      </c>
      <c r="R1927">
        <v>15</v>
      </c>
      <c r="S1927">
        <v>16</v>
      </c>
      <c r="T1927">
        <v>16</v>
      </c>
      <c r="U1927">
        <v>21</v>
      </c>
      <c r="V1927">
        <v>20</v>
      </c>
      <c r="W1927">
        <v>18</v>
      </c>
      <c r="X1927">
        <v>17</v>
      </c>
      <c r="Y1927">
        <v>14</v>
      </c>
      <c r="Z1927">
        <v>11</v>
      </c>
      <c r="AA1927">
        <v>27</v>
      </c>
      <c r="AB1927">
        <v>33</v>
      </c>
      <c r="AC1927">
        <v>24</v>
      </c>
      <c r="AD1927">
        <v>19</v>
      </c>
      <c r="AE1927">
        <v>35</v>
      </c>
      <c r="AF1927">
        <v>16</v>
      </c>
      <c r="AG1927">
        <v>14</v>
      </c>
      <c r="AH1927">
        <v>15</v>
      </c>
      <c r="AI1927">
        <v>24</v>
      </c>
      <c r="AJ1927">
        <v>20</v>
      </c>
      <c r="AK1927">
        <v>18</v>
      </c>
      <c r="AL1927">
        <v>28</v>
      </c>
      <c r="AM1927">
        <v>1</v>
      </c>
      <c r="AN1927">
        <v>1</v>
      </c>
      <c r="AO1927">
        <v>2</v>
      </c>
      <c r="AP1927">
        <v>1</v>
      </c>
      <c r="AQ1927">
        <v>1</v>
      </c>
      <c r="AR1927">
        <v>1</v>
      </c>
      <c r="AS1927">
        <v>1</v>
      </c>
      <c r="AT1927">
        <v>1</v>
      </c>
      <c r="AU1927">
        <v>2</v>
      </c>
      <c r="AV1927">
        <v>1</v>
      </c>
      <c r="AW1927">
        <v>1</v>
      </c>
      <c r="AX1927">
        <v>1</v>
      </c>
      <c r="AY1927">
        <v>5</v>
      </c>
      <c r="AZ1927">
        <v>7</v>
      </c>
      <c r="BA1927">
        <v>4</v>
      </c>
      <c r="BB1927">
        <v>2</v>
      </c>
      <c r="BC1927">
        <v>2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3</v>
      </c>
      <c r="BJ1927">
        <v>2</v>
      </c>
      <c r="BK1927">
        <v>14</v>
      </c>
      <c r="BL1927">
        <v>13</v>
      </c>
      <c r="BM1927">
        <v>19</v>
      </c>
      <c r="BN1927">
        <v>15</v>
      </c>
      <c r="BO1927">
        <v>16</v>
      </c>
      <c r="BP1927">
        <v>16</v>
      </c>
      <c r="BQ1927">
        <v>21</v>
      </c>
      <c r="BR1927">
        <v>20</v>
      </c>
      <c r="BS1927">
        <v>18</v>
      </c>
      <c r="BT1927">
        <v>17</v>
      </c>
      <c r="BU1927">
        <v>14</v>
      </c>
      <c r="BV1927">
        <v>11</v>
      </c>
      <c r="BW1927">
        <v>27</v>
      </c>
      <c r="BX1927">
        <v>33</v>
      </c>
      <c r="BY1927">
        <v>24</v>
      </c>
      <c r="BZ1927">
        <v>19</v>
      </c>
      <c r="CA1927">
        <v>35</v>
      </c>
      <c r="CB1927">
        <v>16</v>
      </c>
      <c r="CC1927">
        <v>14</v>
      </c>
      <c r="CD1927">
        <v>15</v>
      </c>
      <c r="CE1927">
        <v>24</v>
      </c>
      <c r="CF1927">
        <v>20</v>
      </c>
      <c r="CG1927">
        <v>18</v>
      </c>
      <c r="CH1927">
        <v>28</v>
      </c>
      <c r="CI1927" s="1" t="s">
        <v>92733</v>
      </c>
      <c r="CJ1927" s="1" t="s">
        <v>92734</v>
      </c>
      <c r="CK1927" s="1" t="s">
        <v>92735</v>
      </c>
      <c r="CL1927" s="1" t="s">
        <v>92736</v>
      </c>
      <c r="CM1927" s="1" t="s">
        <v>92737</v>
      </c>
      <c r="CN1927" s="1" t="s">
        <v>92738</v>
      </c>
      <c r="CO1927" s="1" t="s">
        <v>92739</v>
      </c>
      <c r="CP1927" s="1" t="s">
        <v>92740</v>
      </c>
      <c r="CQ1927" s="1" t="s">
        <v>92741</v>
      </c>
      <c r="CR1927" s="1" t="s">
        <v>92742</v>
      </c>
      <c r="CS1927" s="1" t="s">
        <v>92743</v>
      </c>
      <c r="CT1927" s="1" t="s">
        <v>92744</v>
      </c>
      <c r="CU1927" s="1" t="s">
        <v>92745</v>
      </c>
      <c r="CV1927" s="1" t="s">
        <v>92746</v>
      </c>
      <c r="CW1927" s="1" t="s">
        <v>92747</v>
      </c>
      <c r="CX1927" s="1" t="s">
        <v>92748</v>
      </c>
      <c r="CY1927" s="1" t="s">
        <v>92749</v>
      </c>
      <c r="CZ1927" s="1" t="s">
        <v>92750</v>
      </c>
      <c r="DA1927" s="1" t="s">
        <v>92751</v>
      </c>
      <c r="DB1927" s="1" t="s">
        <v>92752</v>
      </c>
      <c r="DC1927" s="1" t="s">
        <v>92753</v>
      </c>
      <c r="DD1927" s="1" t="s">
        <v>92754</v>
      </c>
      <c r="DE1927" s="1" t="s">
        <v>92755</v>
      </c>
      <c r="DF1927" s="1" t="s">
        <v>92756</v>
      </c>
      <c r="DG1927" s="1" t="s">
        <v>92757</v>
      </c>
      <c r="DH1927" s="1" t="s">
        <v>92758</v>
      </c>
      <c r="DI1927" s="1" t="s">
        <v>92759</v>
      </c>
      <c r="DJ1927" s="1" t="s">
        <v>92760</v>
      </c>
      <c r="DK1927" s="1" t="s">
        <v>92761</v>
      </c>
      <c r="DL1927" s="1" t="s">
        <v>92762</v>
      </c>
      <c r="DM1927" s="1" t="s">
        <v>92763</v>
      </c>
      <c r="DN1927" s="1" t="s">
        <v>92764</v>
      </c>
      <c r="DO1927" s="1" t="s">
        <v>22491</v>
      </c>
      <c r="DP1927" s="1" t="s">
        <v>92765</v>
      </c>
      <c r="DQ1927" s="1" t="s">
        <v>92766</v>
      </c>
      <c r="DR1927" s="1" t="s">
        <v>92767</v>
      </c>
      <c r="DS1927" s="1" t="s">
        <v>92768</v>
      </c>
      <c r="DT1927" s="1" t="s">
        <v>92769</v>
      </c>
      <c r="DU1927" s="1" t="s">
        <v>92770</v>
      </c>
      <c r="DV1927" s="1" t="s">
        <v>92771</v>
      </c>
      <c r="DW1927" s="1" t="s">
        <v>92772</v>
      </c>
      <c r="DX1927" s="1" t="s">
        <v>92773</v>
      </c>
      <c r="DY1927" s="1" t="s">
        <v>92774</v>
      </c>
      <c r="DZ1927" s="1" t="s">
        <v>92775</v>
      </c>
      <c r="EA1927" s="1" t="s">
        <v>92776</v>
      </c>
      <c r="EB1927" s="1" t="s">
        <v>92777</v>
      </c>
      <c r="EC1927" s="1" t="s">
        <v>92778</v>
      </c>
      <c r="ED1927" s="1" t="s">
        <v>92779</v>
      </c>
      <c r="EE1927" s="1" t="s">
        <v>145</v>
      </c>
    </row>
    <row r="1928" spans="1:135" x14ac:dyDescent="0.3">
      <c r="A1928" s="1" t="s">
        <v>8695</v>
      </c>
      <c r="B1928" s="1" t="s">
        <v>8696</v>
      </c>
      <c r="C1928" s="1" t="s">
        <v>8697</v>
      </c>
      <c r="D1928" s="1" t="s">
        <v>8698</v>
      </c>
      <c r="E1928">
        <v>331</v>
      </c>
      <c r="F1928" s="1" t="s">
        <v>139</v>
      </c>
      <c r="G1928" s="1" t="s">
        <v>140</v>
      </c>
      <c r="H1928" s="1" t="s">
        <v>8699</v>
      </c>
      <c r="I1928" s="1" t="s">
        <v>28643</v>
      </c>
      <c r="J1928" s="1" t="s">
        <v>28644</v>
      </c>
      <c r="K1928">
        <v>14</v>
      </c>
      <c r="L1928">
        <v>184</v>
      </c>
      <c r="M1928">
        <v>0</v>
      </c>
      <c r="N1928">
        <v>184</v>
      </c>
      <c r="O1928">
        <v>2</v>
      </c>
      <c r="P1928">
        <v>3</v>
      </c>
      <c r="Q1928">
        <v>4</v>
      </c>
      <c r="R1928">
        <v>5</v>
      </c>
      <c r="S1928">
        <v>7</v>
      </c>
      <c r="T1928">
        <v>9</v>
      </c>
      <c r="U1928">
        <v>6</v>
      </c>
      <c r="V1928">
        <v>3</v>
      </c>
      <c r="W1928">
        <v>11</v>
      </c>
      <c r="X1928">
        <v>4</v>
      </c>
      <c r="Y1928">
        <v>15</v>
      </c>
      <c r="Z1928">
        <v>16</v>
      </c>
      <c r="AA1928">
        <v>10</v>
      </c>
      <c r="AB1928">
        <v>3</v>
      </c>
      <c r="AC1928">
        <v>7</v>
      </c>
      <c r="AD1928">
        <v>6</v>
      </c>
      <c r="AE1928">
        <v>5</v>
      </c>
      <c r="AF1928">
        <v>3</v>
      </c>
      <c r="AG1928">
        <v>15</v>
      </c>
      <c r="AH1928">
        <v>7</v>
      </c>
      <c r="AI1928">
        <v>13</v>
      </c>
      <c r="AJ1928">
        <v>13</v>
      </c>
      <c r="AK1928">
        <v>7</v>
      </c>
      <c r="AL1928">
        <v>1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2</v>
      </c>
      <c r="BL1928">
        <v>3</v>
      </c>
      <c r="BM1928">
        <v>4</v>
      </c>
      <c r="BN1928">
        <v>5</v>
      </c>
      <c r="BO1928">
        <v>7</v>
      </c>
      <c r="BP1928">
        <v>9</v>
      </c>
      <c r="BQ1928">
        <v>6</v>
      </c>
      <c r="BR1928">
        <v>3</v>
      </c>
      <c r="BS1928">
        <v>11</v>
      </c>
      <c r="BT1928">
        <v>4</v>
      </c>
      <c r="BU1928">
        <v>15</v>
      </c>
      <c r="BV1928">
        <v>16</v>
      </c>
      <c r="BW1928">
        <v>10</v>
      </c>
      <c r="BX1928">
        <v>3</v>
      </c>
      <c r="BY1928">
        <v>7</v>
      </c>
      <c r="BZ1928">
        <v>6</v>
      </c>
      <c r="CA1928">
        <v>5</v>
      </c>
      <c r="CB1928">
        <v>3</v>
      </c>
      <c r="CC1928">
        <v>15</v>
      </c>
      <c r="CD1928">
        <v>7</v>
      </c>
      <c r="CE1928">
        <v>13</v>
      </c>
      <c r="CF1928">
        <v>13</v>
      </c>
      <c r="CG1928">
        <v>7</v>
      </c>
      <c r="CH1928">
        <v>10</v>
      </c>
      <c r="CI1928" s="1" t="s">
        <v>92780</v>
      </c>
      <c r="CJ1928" s="1" t="s">
        <v>92781</v>
      </c>
      <c r="CK1928" s="1" t="s">
        <v>92782</v>
      </c>
      <c r="CL1928" s="1" t="s">
        <v>92783</v>
      </c>
      <c r="CM1928" s="1" t="s">
        <v>92784</v>
      </c>
      <c r="CN1928" s="1" t="s">
        <v>92785</v>
      </c>
      <c r="CO1928" s="1" t="s">
        <v>92786</v>
      </c>
      <c r="CP1928" s="1" t="s">
        <v>92787</v>
      </c>
      <c r="CQ1928" s="1" t="s">
        <v>92788</v>
      </c>
      <c r="CR1928" s="1" t="s">
        <v>92789</v>
      </c>
      <c r="CS1928" s="1" t="s">
        <v>92790</v>
      </c>
      <c r="CT1928" s="1" t="s">
        <v>92791</v>
      </c>
      <c r="CU1928" s="1" t="s">
        <v>92792</v>
      </c>
      <c r="CV1928" s="1" t="s">
        <v>92793</v>
      </c>
      <c r="CW1928" s="1" t="s">
        <v>92794</v>
      </c>
      <c r="CX1928" s="1" t="s">
        <v>92795</v>
      </c>
      <c r="CY1928" s="1" t="s">
        <v>92796</v>
      </c>
      <c r="CZ1928" s="1" t="s">
        <v>92797</v>
      </c>
      <c r="DA1928" s="1" t="s">
        <v>92798</v>
      </c>
      <c r="DB1928" s="1" t="s">
        <v>92799</v>
      </c>
      <c r="DC1928" s="1" t="s">
        <v>92800</v>
      </c>
      <c r="DD1928" s="1" t="s">
        <v>92801</v>
      </c>
      <c r="DE1928" s="1" t="s">
        <v>92802</v>
      </c>
      <c r="DF1928" s="1" t="s">
        <v>92803</v>
      </c>
      <c r="DG1928" s="1" t="s">
        <v>92804</v>
      </c>
      <c r="DH1928" s="1" t="s">
        <v>92805</v>
      </c>
      <c r="DI1928" s="1" t="s">
        <v>92806</v>
      </c>
      <c r="DJ1928" s="1" t="s">
        <v>92807</v>
      </c>
      <c r="DK1928" s="1" t="s">
        <v>92808</v>
      </c>
      <c r="DL1928" s="1" t="s">
        <v>92809</v>
      </c>
      <c r="DM1928" s="1" t="s">
        <v>92810</v>
      </c>
      <c r="DN1928" s="1" t="s">
        <v>92811</v>
      </c>
      <c r="DO1928" s="1" t="s">
        <v>92812</v>
      </c>
      <c r="DP1928" s="1" t="s">
        <v>92813</v>
      </c>
      <c r="DQ1928" s="1" t="s">
        <v>92814</v>
      </c>
      <c r="DR1928" s="1" t="s">
        <v>92815</v>
      </c>
      <c r="DS1928" s="1" t="s">
        <v>92816</v>
      </c>
      <c r="DT1928" s="1" t="s">
        <v>92817</v>
      </c>
      <c r="DU1928" s="1" t="s">
        <v>92818</v>
      </c>
      <c r="DV1928" s="1" t="s">
        <v>92819</v>
      </c>
      <c r="DW1928" s="1" t="s">
        <v>92820</v>
      </c>
      <c r="DX1928" s="1" t="s">
        <v>92821</v>
      </c>
      <c r="DY1928" s="1" t="s">
        <v>92822</v>
      </c>
      <c r="DZ1928" s="1" t="s">
        <v>92823</v>
      </c>
      <c r="EA1928" s="1" t="s">
        <v>92824</v>
      </c>
      <c r="EB1928" s="1" t="s">
        <v>92825</v>
      </c>
      <c r="EC1928" s="1" t="s">
        <v>92826</v>
      </c>
      <c r="ED1928" s="1" t="s">
        <v>92827</v>
      </c>
      <c r="EE1928" s="1" t="s">
        <v>8701</v>
      </c>
    </row>
    <row r="1929" spans="1:135" x14ac:dyDescent="0.3">
      <c r="A1929" s="1" t="s">
        <v>25611</v>
      </c>
      <c r="B1929" s="1" t="s">
        <v>25612</v>
      </c>
      <c r="C1929" s="1" t="s">
        <v>25613</v>
      </c>
      <c r="D1929" s="1" t="s">
        <v>25614</v>
      </c>
      <c r="E1929">
        <v>552</v>
      </c>
      <c r="F1929" s="1" t="s">
        <v>139</v>
      </c>
      <c r="G1929" s="1" t="s">
        <v>140</v>
      </c>
      <c r="H1929" s="1" t="s">
        <v>25615</v>
      </c>
      <c r="I1929" s="1" t="s">
        <v>23842</v>
      </c>
      <c r="J1929" s="1" t="s">
        <v>28644</v>
      </c>
      <c r="K1929">
        <v>6</v>
      </c>
      <c r="L1929">
        <v>2</v>
      </c>
      <c r="M1929">
        <v>0</v>
      </c>
      <c r="N1929">
        <v>4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1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2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2</v>
      </c>
      <c r="CG1929">
        <v>0</v>
      </c>
      <c r="CH1929">
        <v>0</v>
      </c>
      <c r="CI1929" s="1" t="s">
        <v>142</v>
      </c>
      <c r="CJ1929" s="1" t="s">
        <v>142</v>
      </c>
      <c r="CK1929" s="1" t="s">
        <v>142</v>
      </c>
      <c r="CL1929" s="1" t="s">
        <v>92828</v>
      </c>
      <c r="CM1929" s="1" t="s">
        <v>142</v>
      </c>
      <c r="CN1929" s="1" t="s">
        <v>142</v>
      </c>
      <c r="CO1929" s="1" t="s">
        <v>142</v>
      </c>
      <c r="CP1929" s="1" t="s">
        <v>142</v>
      </c>
      <c r="CQ1929" s="1" t="s">
        <v>142</v>
      </c>
      <c r="CR1929" s="1" t="s">
        <v>142</v>
      </c>
      <c r="CS1929" s="1" t="s">
        <v>142</v>
      </c>
      <c r="CT1929" s="1" t="s">
        <v>142</v>
      </c>
      <c r="CU1929" s="1" t="s">
        <v>142</v>
      </c>
      <c r="CV1929" s="1" t="s">
        <v>142</v>
      </c>
      <c r="CW1929" s="1" t="s">
        <v>142</v>
      </c>
      <c r="CX1929" s="1" t="s">
        <v>92829</v>
      </c>
      <c r="CY1929" s="1" t="s">
        <v>142</v>
      </c>
      <c r="CZ1929" s="1" t="s">
        <v>142</v>
      </c>
      <c r="DA1929" s="1" t="s">
        <v>142</v>
      </c>
      <c r="DB1929" s="1" t="s">
        <v>142</v>
      </c>
      <c r="DC1929" s="1" t="s">
        <v>142</v>
      </c>
      <c r="DD1929" s="1" t="s">
        <v>92830</v>
      </c>
      <c r="DE1929" s="1" t="s">
        <v>142</v>
      </c>
      <c r="DF1929" s="1" t="s">
        <v>142</v>
      </c>
      <c r="DG1929" s="1" t="s">
        <v>142</v>
      </c>
      <c r="DH1929" s="1" t="s">
        <v>142</v>
      </c>
      <c r="DI1929" s="1" t="s">
        <v>142</v>
      </c>
      <c r="DJ1929" s="1" t="s">
        <v>142</v>
      </c>
      <c r="DK1929" s="1" t="s">
        <v>142</v>
      </c>
      <c r="DL1929" s="1" t="s">
        <v>142</v>
      </c>
      <c r="DM1929" s="1" t="s">
        <v>142</v>
      </c>
      <c r="DN1929" s="1" t="s">
        <v>142</v>
      </c>
      <c r="DO1929" s="1" t="s">
        <v>142</v>
      </c>
      <c r="DP1929" s="1" t="s">
        <v>142</v>
      </c>
      <c r="DQ1929" s="1" t="s">
        <v>142</v>
      </c>
      <c r="DR1929" s="1" t="s">
        <v>142</v>
      </c>
      <c r="DS1929" s="1" t="s">
        <v>142</v>
      </c>
      <c r="DT1929" s="1" t="s">
        <v>142</v>
      </c>
      <c r="DU1929" s="1" t="s">
        <v>142</v>
      </c>
      <c r="DV1929" s="1" t="s">
        <v>142</v>
      </c>
      <c r="DW1929" s="1" t="s">
        <v>142</v>
      </c>
      <c r="DX1929" s="1" t="s">
        <v>142</v>
      </c>
      <c r="DY1929" s="1" t="s">
        <v>142</v>
      </c>
      <c r="DZ1929" s="1" t="s">
        <v>142</v>
      </c>
      <c r="EA1929" s="1" t="s">
        <v>142</v>
      </c>
      <c r="EB1929" s="1" t="s">
        <v>142</v>
      </c>
      <c r="EC1929" s="1" t="s">
        <v>142</v>
      </c>
      <c r="ED1929" s="1" t="s">
        <v>142</v>
      </c>
      <c r="EE1929" s="1" t="s">
        <v>25616</v>
      </c>
    </row>
    <row r="1930" spans="1:135" x14ac:dyDescent="0.3">
      <c r="A1930" s="1" t="s">
        <v>8702</v>
      </c>
      <c r="B1930" s="1" t="s">
        <v>8703</v>
      </c>
      <c r="C1930" s="1" t="s">
        <v>8704</v>
      </c>
      <c r="D1930" s="1" t="s">
        <v>8705</v>
      </c>
      <c r="E1930">
        <v>639</v>
      </c>
      <c r="F1930" s="1" t="s">
        <v>139</v>
      </c>
      <c r="G1930" s="1" t="s">
        <v>140</v>
      </c>
      <c r="H1930" s="1" t="s">
        <v>8706</v>
      </c>
      <c r="I1930" s="1" t="s">
        <v>28643</v>
      </c>
      <c r="J1930" s="1" t="s">
        <v>28644</v>
      </c>
      <c r="K1930">
        <v>29</v>
      </c>
      <c r="L1930">
        <v>136</v>
      </c>
      <c r="M1930">
        <v>136</v>
      </c>
      <c r="N1930">
        <v>1177</v>
      </c>
      <c r="O1930">
        <v>3</v>
      </c>
      <c r="P1930">
        <v>3</v>
      </c>
      <c r="Q1930">
        <v>4</v>
      </c>
      <c r="R1930">
        <v>1</v>
      </c>
      <c r="S1930">
        <v>3</v>
      </c>
      <c r="T1930">
        <v>3</v>
      </c>
      <c r="U1930">
        <v>7</v>
      </c>
      <c r="V1930">
        <v>7</v>
      </c>
      <c r="W1930">
        <v>4</v>
      </c>
      <c r="X1930">
        <v>7</v>
      </c>
      <c r="Y1930">
        <v>9</v>
      </c>
      <c r="Z1930">
        <v>5</v>
      </c>
      <c r="AA1930">
        <v>18</v>
      </c>
      <c r="AB1930">
        <v>2</v>
      </c>
      <c r="AC1930">
        <v>0</v>
      </c>
      <c r="AD1930">
        <v>0</v>
      </c>
      <c r="AE1930">
        <v>2</v>
      </c>
      <c r="AF1930">
        <v>9</v>
      </c>
      <c r="AG1930">
        <v>10</v>
      </c>
      <c r="AH1930">
        <v>9</v>
      </c>
      <c r="AI1930">
        <v>5</v>
      </c>
      <c r="AJ1930">
        <v>3</v>
      </c>
      <c r="AK1930">
        <v>5</v>
      </c>
      <c r="AL1930">
        <v>17</v>
      </c>
      <c r="AM1930">
        <v>3</v>
      </c>
      <c r="AN1930">
        <v>3</v>
      </c>
      <c r="AO1930">
        <v>4</v>
      </c>
      <c r="AP1930">
        <v>1</v>
      </c>
      <c r="AQ1930">
        <v>3</v>
      </c>
      <c r="AR1930">
        <v>3</v>
      </c>
      <c r="AS1930">
        <v>7</v>
      </c>
      <c r="AT1930">
        <v>7</v>
      </c>
      <c r="AU1930">
        <v>4</v>
      </c>
      <c r="AV1930">
        <v>7</v>
      </c>
      <c r="AW1930">
        <v>9</v>
      </c>
      <c r="AX1930">
        <v>5</v>
      </c>
      <c r="AY1930">
        <v>18</v>
      </c>
      <c r="AZ1930">
        <v>2</v>
      </c>
      <c r="BA1930">
        <v>0</v>
      </c>
      <c r="BB1930">
        <v>0</v>
      </c>
      <c r="BC1930">
        <v>2</v>
      </c>
      <c r="BD1930">
        <v>9</v>
      </c>
      <c r="BE1930">
        <v>10</v>
      </c>
      <c r="BF1930">
        <v>9</v>
      </c>
      <c r="BG1930">
        <v>5</v>
      </c>
      <c r="BH1930">
        <v>3</v>
      </c>
      <c r="BI1930">
        <v>5</v>
      </c>
      <c r="BJ1930">
        <v>17</v>
      </c>
      <c r="BK1930">
        <v>48</v>
      </c>
      <c r="BL1930">
        <v>40</v>
      </c>
      <c r="BM1930">
        <v>54</v>
      </c>
      <c r="BN1930">
        <v>52</v>
      </c>
      <c r="BO1930">
        <v>43</v>
      </c>
      <c r="BP1930">
        <v>60</v>
      </c>
      <c r="BQ1930">
        <v>59</v>
      </c>
      <c r="BR1930">
        <v>53</v>
      </c>
      <c r="BS1930">
        <v>55</v>
      </c>
      <c r="BT1930">
        <v>54</v>
      </c>
      <c r="BU1930">
        <v>50</v>
      </c>
      <c r="BV1930">
        <v>40</v>
      </c>
      <c r="BW1930">
        <v>65</v>
      </c>
      <c r="BX1930">
        <v>49</v>
      </c>
      <c r="BY1930">
        <v>0</v>
      </c>
      <c r="BZ1930">
        <v>0</v>
      </c>
      <c r="CA1930">
        <v>73</v>
      </c>
      <c r="CB1930">
        <v>63</v>
      </c>
      <c r="CC1930">
        <v>64</v>
      </c>
      <c r="CD1930">
        <v>47</v>
      </c>
      <c r="CE1930">
        <v>48</v>
      </c>
      <c r="CF1930">
        <v>38</v>
      </c>
      <c r="CG1930">
        <v>61</v>
      </c>
      <c r="CH1930">
        <v>61</v>
      </c>
      <c r="CI1930" s="1" t="s">
        <v>12032</v>
      </c>
      <c r="CJ1930" s="1" t="s">
        <v>92831</v>
      </c>
      <c r="CK1930" s="1" t="s">
        <v>92832</v>
      </c>
      <c r="CL1930" s="1" t="s">
        <v>92833</v>
      </c>
      <c r="CM1930" s="1" t="s">
        <v>92834</v>
      </c>
      <c r="CN1930" s="1" t="s">
        <v>92835</v>
      </c>
      <c r="CO1930" s="1" t="s">
        <v>92836</v>
      </c>
      <c r="CP1930" s="1" t="s">
        <v>92837</v>
      </c>
      <c r="CQ1930" s="1" t="s">
        <v>92838</v>
      </c>
      <c r="CR1930" s="1" t="s">
        <v>92839</v>
      </c>
      <c r="CS1930" s="1" t="s">
        <v>92840</v>
      </c>
      <c r="CT1930" s="1" t="s">
        <v>92841</v>
      </c>
      <c r="CU1930" s="1" t="s">
        <v>92842</v>
      </c>
      <c r="CV1930" s="1" t="s">
        <v>92843</v>
      </c>
      <c r="CW1930" s="1" t="s">
        <v>92844</v>
      </c>
      <c r="CX1930" s="1" t="s">
        <v>92845</v>
      </c>
      <c r="CY1930" s="1" t="s">
        <v>92846</v>
      </c>
      <c r="CZ1930" s="1" t="s">
        <v>92847</v>
      </c>
      <c r="DA1930" s="1" t="s">
        <v>92848</v>
      </c>
      <c r="DB1930" s="1" t="s">
        <v>92849</v>
      </c>
      <c r="DC1930" s="1" t="s">
        <v>92850</v>
      </c>
      <c r="DD1930" s="1" t="s">
        <v>92851</v>
      </c>
      <c r="DE1930" s="1" t="s">
        <v>92852</v>
      </c>
      <c r="DF1930" s="1" t="s">
        <v>92853</v>
      </c>
      <c r="DG1930" s="1" t="s">
        <v>92854</v>
      </c>
      <c r="DH1930" s="1" t="s">
        <v>92855</v>
      </c>
      <c r="DI1930" s="1" t="s">
        <v>92856</v>
      </c>
      <c r="DJ1930" s="1" t="s">
        <v>92857</v>
      </c>
      <c r="DK1930" s="1" t="s">
        <v>92858</v>
      </c>
      <c r="DL1930" s="1" t="s">
        <v>92859</v>
      </c>
      <c r="DM1930" s="1" t="s">
        <v>92860</v>
      </c>
      <c r="DN1930" s="1" t="s">
        <v>92861</v>
      </c>
      <c r="DO1930" s="1" t="s">
        <v>92862</v>
      </c>
      <c r="DP1930" s="1" t="s">
        <v>92863</v>
      </c>
      <c r="DQ1930" s="1" t="s">
        <v>92864</v>
      </c>
      <c r="DR1930" s="1" t="s">
        <v>92865</v>
      </c>
      <c r="DS1930" s="1" t="s">
        <v>92866</v>
      </c>
      <c r="DT1930" s="1" t="s">
        <v>92867</v>
      </c>
      <c r="DU1930" s="1" t="s">
        <v>92868</v>
      </c>
      <c r="DV1930" s="1" t="s">
        <v>92869</v>
      </c>
      <c r="DW1930" s="1" t="s">
        <v>92870</v>
      </c>
      <c r="DX1930" s="1" t="s">
        <v>92871</v>
      </c>
      <c r="DY1930" s="1" t="s">
        <v>92872</v>
      </c>
      <c r="DZ1930" s="1" t="s">
        <v>92873</v>
      </c>
      <c r="EA1930" s="1" t="s">
        <v>92874</v>
      </c>
      <c r="EB1930" s="1" t="s">
        <v>92875</v>
      </c>
      <c r="EC1930" s="1" t="s">
        <v>92876</v>
      </c>
      <c r="ED1930" s="1" t="s">
        <v>92877</v>
      </c>
      <c r="EE1930" s="1" t="s">
        <v>145</v>
      </c>
    </row>
    <row r="1931" spans="1:135" x14ac:dyDescent="0.3">
      <c r="A1931" s="1" t="s">
        <v>8707</v>
      </c>
      <c r="B1931" s="1" t="s">
        <v>8708</v>
      </c>
      <c r="C1931" s="1" t="s">
        <v>8709</v>
      </c>
      <c r="D1931" s="1" t="s">
        <v>8710</v>
      </c>
      <c r="E1931">
        <v>386</v>
      </c>
      <c r="F1931" s="1" t="s">
        <v>139</v>
      </c>
      <c r="G1931" s="1" t="s">
        <v>140</v>
      </c>
      <c r="H1931" s="1" t="s">
        <v>8711</v>
      </c>
      <c r="I1931" s="1" t="s">
        <v>28643</v>
      </c>
      <c r="J1931" s="1" t="s">
        <v>28644</v>
      </c>
      <c r="K1931">
        <v>8</v>
      </c>
      <c r="L1931">
        <v>127</v>
      </c>
      <c r="M1931">
        <v>84</v>
      </c>
      <c r="N1931">
        <v>127</v>
      </c>
      <c r="O1931">
        <v>6</v>
      </c>
      <c r="P1931">
        <v>4</v>
      </c>
      <c r="Q1931">
        <v>6</v>
      </c>
      <c r="R1931">
        <v>9</v>
      </c>
      <c r="S1931">
        <v>8</v>
      </c>
      <c r="T1931">
        <v>3</v>
      </c>
      <c r="U1931">
        <v>3</v>
      </c>
      <c r="V1931">
        <v>3</v>
      </c>
      <c r="W1931">
        <v>2</v>
      </c>
      <c r="X1931">
        <v>4</v>
      </c>
      <c r="Y1931">
        <v>2</v>
      </c>
      <c r="Z1931">
        <v>2</v>
      </c>
      <c r="AA1931">
        <v>6</v>
      </c>
      <c r="AB1931">
        <v>9</v>
      </c>
      <c r="AC1931">
        <v>7</v>
      </c>
      <c r="AD1931">
        <v>11</v>
      </c>
      <c r="AE1931">
        <v>9</v>
      </c>
      <c r="AF1931">
        <v>9</v>
      </c>
      <c r="AG1931">
        <v>2</v>
      </c>
      <c r="AH1931">
        <v>3</v>
      </c>
      <c r="AI1931">
        <v>6</v>
      </c>
      <c r="AJ1931">
        <v>7</v>
      </c>
      <c r="AK1931">
        <v>3</v>
      </c>
      <c r="AL1931">
        <v>3</v>
      </c>
      <c r="AM1931">
        <v>4</v>
      </c>
      <c r="AN1931">
        <v>3</v>
      </c>
      <c r="AO1931">
        <v>4</v>
      </c>
      <c r="AP1931">
        <v>6</v>
      </c>
      <c r="AQ1931">
        <v>5</v>
      </c>
      <c r="AR1931">
        <v>2</v>
      </c>
      <c r="AS1931">
        <v>2</v>
      </c>
      <c r="AT1931">
        <v>2</v>
      </c>
      <c r="AU1931">
        <v>1</v>
      </c>
      <c r="AV1931">
        <v>3</v>
      </c>
      <c r="AW1931">
        <v>1</v>
      </c>
      <c r="AX1931">
        <v>1</v>
      </c>
      <c r="AY1931">
        <v>4</v>
      </c>
      <c r="AZ1931">
        <v>7</v>
      </c>
      <c r="BA1931">
        <v>5</v>
      </c>
      <c r="BB1931">
        <v>9</v>
      </c>
      <c r="BC1931">
        <v>4</v>
      </c>
      <c r="BD1931">
        <v>6</v>
      </c>
      <c r="BE1931">
        <v>1</v>
      </c>
      <c r="BF1931">
        <v>2</v>
      </c>
      <c r="BG1931">
        <v>5</v>
      </c>
      <c r="BH1931">
        <v>4</v>
      </c>
      <c r="BI1931">
        <v>2</v>
      </c>
      <c r="BJ1931">
        <v>1</v>
      </c>
      <c r="BK1931">
        <v>6</v>
      </c>
      <c r="BL1931">
        <v>4</v>
      </c>
      <c r="BM1931">
        <v>6</v>
      </c>
      <c r="BN1931">
        <v>9</v>
      </c>
      <c r="BO1931">
        <v>8</v>
      </c>
      <c r="BP1931">
        <v>3</v>
      </c>
      <c r="BQ1931">
        <v>3</v>
      </c>
      <c r="BR1931">
        <v>3</v>
      </c>
      <c r="BS1931">
        <v>2</v>
      </c>
      <c r="BT1931">
        <v>4</v>
      </c>
      <c r="BU1931">
        <v>2</v>
      </c>
      <c r="BV1931">
        <v>2</v>
      </c>
      <c r="BW1931">
        <v>6</v>
      </c>
      <c r="BX1931">
        <v>9</v>
      </c>
      <c r="BY1931">
        <v>7</v>
      </c>
      <c r="BZ1931">
        <v>11</v>
      </c>
      <c r="CA1931">
        <v>9</v>
      </c>
      <c r="CB1931">
        <v>9</v>
      </c>
      <c r="CC1931">
        <v>2</v>
      </c>
      <c r="CD1931">
        <v>3</v>
      </c>
      <c r="CE1931">
        <v>6</v>
      </c>
      <c r="CF1931">
        <v>7</v>
      </c>
      <c r="CG1931">
        <v>3</v>
      </c>
      <c r="CH1931">
        <v>3</v>
      </c>
      <c r="CI1931" s="1" t="s">
        <v>92878</v>
      </c>
      <c r="CJ1931" s="1" t="s">
        <v>92879</v>
      </c>
      <c r="CK1931" s="1" t="s">
        <v>92880</v>
      </c>
      <c r="CL1931" s="1" t="s">
        <v>92881</v>
      </c>
      <c r="CM1931" s="1" t="s">
        <v>92882</v>
      </c>
      <c r="CN1931" s="1" t="s">
        <v>92883</v>
      </c>
      <c r="CO1931" s="1" t="s">
        <v>92884</v>
      </c>
      <c r="CP1931" s="1" t="s">
        <v>92885</v>
      </c>
      <c r="CQ1931" s="1" t="s">
        <v>92886</v>
      </c>
      <c r="CR1931" s="1" t="s">
        <v>92887</v>
      </c>
      <c r="CS1931" s="1" t="s">
        <v>92888</v>
      </c>
      <c r="CT1931" s="1" t="s">
        <v>92889</v>
      </c>
      <c r="CU1931" s="1" t="s">
        <v>92890</v>
      </c>
      <c r="CV1931" s="1" t="s">
        <v>92891</v>
      </c>
      <c r="CW1931" s="1" t="s">
        <v>92892</v>
      </c>
      <c r="CX1931" s="1" t="s">
        <v>92893</v>
      </c>
      <c r="CY1931" s="1" t="s">
        <v>92894</v>
      </c>
      <c r="CZ1931" s="1" t="s">
        <v>92895</v>
      </c>
      <c r="DA1931" s="1" t="s">
        <v>92896</v>
      </c>
      <c r="DB1931" s="1" t="s">
        <v>92897</v>
      </c>
      <c r="DC1931" s="1" t="s">
        <v>92898</v>
      </c>
      <c r="DD1931" s="1" t="s">
        <v>92899</v>
      </c>
      <c r="DE1931" s="1" t="s">
        <v>92900</v>
      </c>
      <c r="DF1931" s="1" t="s">
        <v>92901</v>
      </c>
      <c r="DG1931" s="1" t="s">
        <v>92902</v>
      </c>
      <c r="DH1931" s="1" t="s">
        <v>92903</v>
      </c>
      <c r="DI1931" s="1" t="s">
        <v>92904</v>
      </c>
      <c r="DJ1931" s="1" t="s">
        <v>92905</v>
      </c>
      <c r="DK1931" s="1" t="s">
        <v>92906</v>
      </c>
      <c r="DL1931" s="1" t="s">
        <v>92907</v>
      </c>
      <c r="DM1931" s="1" t="s">
        <v>92908</v>
      </c>
      <c r="DN1931" s="1" t="s">
        <v>92909</v>
      </c>
      <c r="DO1931" s="1" t="s">
        <v>92910</v>
      </c>
      <c r="DP1931" s="1" t="s">
        <v>92911</v>
      </c>
      <c r="DQ1931" s="1" t="s">
        <v>92912</v>
      </c>
      <c r="DR1931" s="1" t="s">
        <v>92913</v>
      </c>
      <c r="DS1931" s="1" t="s">
        <v>92914</v>
      </c>
      <c r="DT1931" s="1" t="s">
        <v>92915</v>
      </c>
      <c r="DU1931" s="1" t="s">
        <v>92916</v>
      </c>
      <c r="DV1931" s="1" t="s">
        <v>92917</v>
      </c>
      <c r="DW1931" s="1" t="s">
        <v>92918</v>
      </c>
      <c r="DX1931" s="1" t="s">
        <v>92919</v>
      </c>
      <c r="DY1931" s="1" t="s">
        <v>92920</v>
      </c>
      <c r="DZ1931" s="1" t="s">
        <v>92921</v>
      </c>
      <c r="EA1931" s="1" t="s">
        <v>92922</v>
      </c>
      <c r="EB1931" s="1" t="s">
        <v>92923</v>
      </c>
      <c r="EC1931" s="1" t="s">
        <v>92924</v>
      </c>
      <c r="ED1931" s="1" t="s">
        <v>92925</v>
      </c>
      <c r="EE1931" s="1" t="s">
        <v>145</v>
      </c>
    </row>
    <row r="1932" spans="1:135" x14ac:dyDescent="0.3">
      <c r="A1932" s="1" t="s">
        <v>8712</v>
      </c>
      <c r="B1932" s="1" t="s">
        <v>8713</v>
      </c>
      <c r="C1932" s="1" t="s">
        <v>8714</v>
      </c>
      <c r="D1932" s="1" t="s">
        <v>8715</v>
      </c>
      <c r="E1932">
        <v>279</v>
      </c>
      <c r="F1932" s="1" t="s">
        <v>139</v>
      </c>
      <c r="G1932" s="1" t="s">
        <v>140</v>
      </c>
      <c r="H1932" s="1" t="s">
        <v>8716</v>
      </c>
      <c r="I1932" s="1" t="s">
        <v>28643</v>
      </c>
      <c r="J1932" s="1" t="s">
        <v>28644</v>
      </c>
      <c r="K1932">
        <v>12</v>
      </c>
      <c r="L1932">
        <v>382</v>
      </c>
      <c r="M1932">
        <v>77</v>
      </c>
      <c r="N1932">
        <v>382</v>
      </c>
      <c r="O1932">
        <v>11</v>
      </c>
      <c r="P1932">
        <v>12</v>
      </c>
      <c r="Q1932">
        <v>16</v>
      </c>
      <c r="R1932">
        <v>18</v>
      </c>
      <c r="S1932">
        <v>10</v>
      </c>
      <c r="T1932">
        <v>19</v>
      </c>
      <c r="U1932">
        <v>17</v>
      </c>
      <c r="V1932">
        <v>16</v>
      </c>
      <c r="W1932">
        <v>21</v>
      </c>
      <c r="X1932">
        <v>10</v>
      </c>
      <c r="Y1932">
        <v>20</v>
      </c>
      <c r="Z1932">
        <v>17</v>
      </c>
      <c r="AA1932">
        <v>19</v>
      </c>
      <c r="AB1932">
        <v>15</v>
      </c>
      <c r="AC1932">
        <v>12</v>
      </c>
      <c r="AD1932">
        <v>10</v>
      </c>
      <c r="AE1932">
        <v>16</v>
      </c>
      <c r="AF1932">
        <v>20</v>
      </c>
      <c r="AG1932">
        <v>23</v>
      </c>
      <c r="AH1932">
        <v>13</v>
      </c>
      <c r="AI1932">
        <v>16</v>
      </c>
      <c r="AJ1932">
        <v>18</v>
      </c>
      <c r="AK1932">
        <v>16</v>
      </c>
      <c r="AL1932">
        <v>17</v>
      </c>
      <c r="AM1932">
        <v>2</v>
      </c>
      <c r="AN1932">
        <v>3</v>
      </c>
      <c r="AO1932">
        <v>3</v>
      </c>
      <c r="AP1932">
        <v>2</v>
      </c>
      <c r="AQ1932">
        <v>1</v>
      </c>
      <c r="AR1932">
        <v>4</v>
      </c>
      <c r="AS1932">
        <v>5</v>
      </c>
      <c r="AT1932">
        <v>3</v>
      </c>
      <c r="AU1932">
        <v>4</v>
      </c>
      <c r="AV1932">
        <v>2</v>
      </c>
      <c r="AW1932">
        <v>5</v>
      </c>
      <c r="AX1932">
        <v>1</v>
      </c>
      <c r="AY1932">
        <v>3</v>
      </c>
      <c r="AZ1932">
        <v>3</v>
      </c>
      <c r="BA1932">
        <v>3</v>
      </c>
      <c r="BB1932">
        <v>2</v>
      </c>
      <c r="BC1932">
        <v>4</v>
      </c>
      <c r="BD1932">
        <v>6</v>
      </c>
      <c r="BE1932">
        <v>7</v>
      </c>
      <c r="BF1932">
        <v>2</v>
      </c>
      <c r="BG1932">
        <v>2</v>
      </c>
      <c r="BH1932">
        <v>3</v>
      </c>
      <c r="BI1932">
        <v>3</v>
      </c>
      <c r="BJ1932">
        <v>4</v>
      </c>
      <c r="BK1932">
        <v>11</v>
      </c>
      <c r="BL1932">
        <v>12</v>
      </c>
      <c r="BM1932">
        <v>16</v>
      </c>
      <c r="BN1932">
        <v>18</v>
      </c>
      <c r="BO1932">
        <v>10</v>
      </c>
      <c r="BP1932">
        <v>19</v>
      </c>
      <c r="BQ1932">
        <v>17</v>
      </c>
      <c r="BR1932">
        <v>16</v>
      </c>
      <c r="BS1932">
        <v>21</v>
      </c>
      <c r="BT1932">
        <v>10</v>
      </c>
      <c r="BU1932">
        <v>20</v>
      </c>
      <c r="BV1932">
        <v>17</v>
      </c>
      <c r="BW1932">
        <v>19</v>
      </c>
      <c r="BX1932">
        <v>15</v>
      </c>
      <c r="BY1932">
        <v>12</v>
      </c>
      <c r="BZ1932">
        <v>10</v>
      </c>
      <c r="CA1932">
        <v>16</v>
      </c>
      <c r="CB1932">
        <v>20</v>
      </c>
      <c r="CC1932">
        <v>23</v>
      </c>
      <c r="CD1932">
        <v>13</v>
      </c>
      <c r="CE1932">
        <v>16</v>
      </c>
      <c r="CF1932">
        <v>18</v>
      </c>
      <c r="CG1932">
        <v>16</v>
      </c>
      <c r="CH1932">
        <v>17</v>
      </c>
      <c r="CI1932" s="1" t="s">
        <v>92926</v>
      </c>
      <c r="CJ1932" s="1" t="s">
        <v>92927</v>
      </c>
      <c r="CK1932" s="1" t="s">
        <v>92928</v>
      </c>
      <c r="CL1932" s="1" t="s">
        <v>92929</v>
      </c>
      <c r="CM1932" s="1" t="s">
        <v>92930</v>
      </c>
      <c r="CN1932" s="1" t="s">
        <v>92931</v>
      </c>
      <c r="CO1932" s="1" t="s">
        <v>92932</v>
      </c>
      <c r="CP1932" s="1" t="s">
        <v>92933</v>
      </c>
      <c r="CQ1932" s="1" t="s">
        <v>92934</v>
      </c>
      <c r="CR1932" s="1" t="s">
        <v>92935</v>
      </c>
      <c r="CS1932" s="1" t="s">
        <v>92936</v>
      </c>
      <c r="CT1932" s="1" t="s">
        <v>92937</v>
      </c>
      <c r="CU1932" s="1" t="s">
        <v>92938</v>
      </c>
      <c r="CV1932" s="1" t="s">
        <v>92939</v>
      </c>
      <c r="CW1932" s="1" t="s">
        <v>92940</v>
      </c>
      <c r="CX1932" s="1" t="s">
        <v>92941</v>
      </c>
      <c r="CY1932" s="1" t="s">
        <v>92942</v>
      </c>
      <c r="CZ1932" s="1" t="s">
        <v>92943</v>
      </c>
      <c r="DA1932" s="1" t="s">
        <v>92944</v>
      </c>
      <c r="DB1932" s="1" t="s">
        <v>92945</v>
      </c>
      <c r="DC1932" s="1" t="s">
        <v>92946</v>
      </c>
      <c r="DD1932" s="1" t="s">
        <v>92947</v>
      </c>
      <c r="DE1932" s="1" t="s">
        <v>92948</v>
      </c>
      <c r="DF1932" s="1" t="s">
        <v>92949</v>
      </c>
      <c r="DG1932" s="1" t="s">
        <v>92950</v>
      </c>
      <c r="DH1932" s="1" t="s">
        <v>92951</v>
      </c>
      <c r="DI1932" s="1" t="s">
        <v>92952</v>
      </c>
      <c r="DJ1932" s="1" t="s">
        <v>92953</v>
      </c>
      <c r="DK1932" s="1" t="s">
        <v>92954</v>
      </c>
      <c r="DL1932" s="1" t="s">
        <v>92955</v>
      </c>
      <c r="DM1932" s="1" t="s">
        <v>92956</v>
      </c>
      <c r="DN1932" s="1" t="s">
        <v>92957</v>
      </c>
      <c r="DO1932" s="1" t="s">
        <v>92958</v>
      </c>
      <c r="DP1932" s="1" t="s">
        <v>92959</v>
      </c>
      <c r="DQ1932" s="1" t="s">
        <v>92960</v>
      </c>
      <c r="DR1932" s="1" t="s">
        <v>92961</v>
      </c>
      <c r="DS1932" s="1" t="s">
        <v>92962</v>
      </c>
      <c r="DT1932" s="1" t="s">
        <v>92963</v>
      </c>
      <c r="DU1932" s="1" t="s">
        <v>92964</v>
      </c>
      <c r="DV1932" s="1" t="s">
        <v>92965</v>
      </c>
      <c r="DW1932" s="1" t="s">
        <v>92966</v>
      </c>
      <c r="DX1932" s="1" t="s">
        <v>92967</v>
      </c>
      <c r="DY1932" s="1" t="s">
        <v>92968</v>
      </c>
      <c r="DZ1932" s="1" t="s">
        <v>92969</v>
      </c>
      <c r="EA1932" s="1" t="s">
        <v>92970</v>
      </c>
      <c r="EB1932" s="1" t="s">
        <v>92971</v>
      </c>
      <c r="EC1932" s="1" t="s">
        <v>92972</v>
      </c>
      <c r="ED1932" s="1" t="s">
        <v>92973</v>
      </c>
      <c r="EE1932" s="1" t="s">
        <v>145</v>
      </c>
    </row>
    <row r="1933" spans="1:135" x14ac:dyDescent="0.3">
      <c r="A1933" s="1" t="s">
        <v>8717</v>
      </c>
      <c r="B1933" s="1" t="s">
        <v>8718</v>
      </c>
      <c r="C1933" s="1" t="s">
        <v>8719</v>
      </c>
      <c r="D1933" s="1" t="s">
        <v>8720</v>
      </c>
      <c r="E1933">
        <v>363</v>
      </c>
      <c r="F1933" s="1" t="s">
        <v>139</v>
      </c>
      <c r="G1933" s="1" t="s">
        <v>140</v>
      </c>
      <c r="H1933" s="1" t="s">
        <v>8721</v>
      </c>
      <c r="I1933" s="1" t="s">
        <v>28643</v>
      </c>
      <c r="J1933" s="1" t="s">
        <v>28644</v>
      </c>
      <c r="K1933">
        <v>4</v>
      </c>
      <c r="L1933">
        <v>25</v>
      </c>
      <c r="M1933">
        <v>0</v>
      </c>
      <c r="N1933">
        <v>28</v>
      </c>
      <c r="O1933">
        <v>0</v>
      </c>
      <c r="P1933">
        <v>0</v>
      </c>
      <c r="Q1933">
        <v>3</v>
      </c>
      <c r="R1933">
        <v>0</v>
      </c>
      <c r="S1933">
        <v>2</v>
      </c>
      <c r="T1933">
        <v>1</v>
      </c>
      <c r="U1933">
        <v>1</v>
      </c>
      <c r="V1933">
        <v>0</v>
      </c>
      <c r="W1933">
        <v>3</v>
      </c>
      <c r="X1933">
        <v>0</v>
      </c>
      <c r="Y1933">
        <v>1</v>
      </c>
      <c r="Z1933">
        <v>2</v>
      </c>
      <c r="AA1933">
        <v>0</v>
      </c>
      <c r="AB1933">
        <v>0</v>
      </c>
      <c r="AC1933">
        <v>0</v>
      </c>
      <c r="AD1933">
        <v>0</v>
      </c>
      <c r="AE1933">
        <v>2</v>
      </c>
      <c r="AF1933">
        <v>0</v>
      </c>
      <c r="AG1933">
        <v>5</v>
      </c>
      <c r="AH1933">
        <v>0</v>
      </c>
      <c r="AI1933">
        <v>1</v>
      </c>
      <c r="AJ1933">
        <v>2</v>
      </c>
      <c r="AK1933">
        <v>1</v>
      </c>
      <c r="AL1933">
        <v>1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3</v>
      </c>
      <c r="BN1933">
        <v>0</v>
      </c>
      <c r="BO1933">
        <v>2</v>
      </c>
      <c r="BP1933">
        <v>1</v>
      </c>
      <c r="BQ1933">
        <v>1</v>
      </c>
      <c r="BR1933">
        <v>0</v>
      </c>
      <c r="BS1933">
        <v>3</v>
      </c>
      <c r="BT1933">
        <v>0</v>
      </c>
      <c r="BU1933">
        <v>1</v>
      </c>
      <c r="BV1933">
        <v>2</v>
      </c>
      <c r="BW1933">
        <v>0</v>
      </c>
      <c r="BX1933">
        <v>0</v>
      </c>
      <c r="BY1933">
        <v>0</v>
      </c>
      <c r="BZ1933">
        <v>0</v>
      </c>
      <c r="CA1933">
        <v>3</v>
      </c>
      <c r="CB1933">
        <v>0</v>
      </c>
      <c r="CC1933">
        <v>6</v>
      </c>
      <c r="CD1933">
        <v>0</v>
      </c>
      <c r="CE1933">
        <v>1</v>
      </c>
      <c r="CF1933">
        <v>2</v>
      </c>
      <c r="CG1933">
        <v>1</v>
      </c>
      <c r="CH1933">
        <v>2</v>
      </c>
      <c r="CI1933" s="1" t="s">
        <v>92974</v>
      </c>
      <c r="CJ1933" s="1" t="s">
        <v>92975</v>
      </c>
      <c r="CK1933" s="1" t="s">
        <v>92976</v>
      </c>
      <c r="CL1933" s="1" t="s">
        <v>92977</v>
      </c>
      <c r="CM1933" s="1" t="s">
        <v>92978</v>
      </c>
      <c r="CN1933" s="1" t="s">
        <v>92979</v>
      </c>
      <c r="CO1933" s="1" t="s">
        <v>92980</v>
      </c>
      <c r="CP1933" s="1" t="s">
        <v>92981</v>
      </c>
      <c r="CQ1933" s="1" t="s">
        <v>92982</v>
      </c>
      <c r="CR1933" s="1" t="s">
        <v>2768</v>
      </c>
      <c r="CS1933" s="1" t="s">
        <v>92983</v>
      </c>
      <c r="CT1933" s="1" t="s">
        <v>92984</v>
      </c>
      <c r="CU1933" s="1" t="s">
        <v>92985</v>
      </c>
      <c r="CV1933" s="1" t="s">
        <v>142</v>
      </c>
      <c r="CW1933" s="1" t="s">
        <v>142</v>
      </c>
      <c r="CX1933" s="1" t="s">
        <v>142</v>
      </c>
      <c r="CY1933" s="1" t="s">
        <v>92986</v>
      </c>
      <c r="CZ1933" s="1" t="s">
        <v>92987</v>
      </c>
      <c r="DA1933" s="1" t="s">
        <v>92988</v>
      </c>
      <c r="DB1933" s="1" t="s">
        <v>142</v>
      </c>
      <c r="DC1933" s="1" t="s">
        <v>92989</v>
      </c>
      <c r="DD1933" s="1" t="s">
        <v>92990</v>
      </c>
      <c r="DE1933" s="1" t="s">
        <v>92991</v>
      </c>
      <c r="DF1933" s="1" t="s">
        <v>92992</v>
      </c>
      <c r="DG1933" s="1" t="s">
        <v>142</v>
      </c>
      <c r="DH1933" s="1" t="s">
        <v>92993</v>
      </c>
      <c r="DI1933" s="1" t="s">
        <v>92994</v>
      </c>
      <c r="DJ1933" s="1" t="s">
        <v>92995</v>
      </c>
      <c r="DK1933" s="1" t="s">
        <v>92996</v>
      </c>
      <c r="DL1933" s="1" t="s">
        <v>142</v>
      </c>
      <c r="DM1933" s="1" t="s">
        <v>92997</v>
      </c>
      <c r="DN1933" s="1" t="s">
        <v>142</v>
      </c>
      <c r="DO1933" s="1" t="s">
        <v>92998</v>
      </c>
      <c r="DP1933" s="1" t="s">
        <v>142</v>
      </c>
      <c r="DQ1933" s="1" t="s">
        <v>142</v>
      </c>
      <c r="DR1933" s="1" t="s">
        <v>92999</v>
      </c>
      <c r="DS1933" s="1" t="s">
        <v>142</v>
      </c>
      <c r="DT1933" s="1" t="s">
        <v>142</v>
      </c>
      <c r="DU1933" s="1" t="s">
        <v>142</v>
      </c>
      <c r="DV1933" s="1" t="s">
        <v>142</v>
      </c>
      <c r="DW1933" s="1" t="s">
        <v>93000</v>
      </c>
      <c r="DX1933" s="1" t="s">
        <v>93001</v>
      </c>
      <c r="DY1933" s="1" t="s">
        <v>93002</v>
      </c>
      <c r="DZ1933" s="1" t="s">
        <v>142</v>
      </c>
      <c r="EA1933" s="1" t="s">
        <v>142</v>
      </c>
      <c r="EB1933" s="1" t="s">
        <v>142</v>
      </c>
      <c r="EC1933" s="1" t="s">
        <v>93003</v>
      </c>
      <c r="ED1933" s="1" t="s">
        <v>93004</v>
      </c>
      <c r="EE1933" s="1" t="s">
        <v>145</v>
      </c>
    </row>
    <row r="1934" spans="1:135" x14ac:dyDescent="0.3">
      <c r="A1934" s="1" t="s">
        <v>8723</v>
      </c>
      <c r="B1934" s="1" t="s">
        <v>8724</v>
      </c>
      <c r="C1934" s="1" t="s">
        <v>8725</v>
      </c>
      <c r="D1934" s="1" t="s">
        <v>8726</v>
      </c>
      <c r="E1934">
        <v>409</v>
      </c>
      <c r="F1934" s="1" t="s">
        <v>139</v>
      </c>
      <c r="G1934" s="1" t="s">
        <v>140</v>
      </c>
      <c r="H1934" s="1" t="s">
        <v>8727</v>
      </c>
      <c r="I1934" s="1" t="s">
        <v>28643</v>
      </c>
      <c r="J1934" s="1" t="s">
        <v>28644</v>
      </c>
      <c r="K1934">
        <v>15</v>
      </c>
      <c r="L1934">
        <v>390</v>
      </c>
      <c r="M1934">
        <v>110</v>
      </c>
      <c r="N1934">
        <v>390</v>
      </c>
      <c r="O1934">
        <v>14</v>
      </c>
      <c r="P1934">
        <v>9</v>
      </c>
      <c r="Q1934">
        <v>17</v>
      </c>
      <c r="R1934">
        <v>17</v>
      </c>
      <c r="S1934">
        <v>12</v>
      </c>
      <c r="T1934">
        <v>13</v>
      </c>
      <c r="U1934">
        <v>16</v>
      </c>
      <c r="V1934">
        <v>14</v>
      </c>
      <c r="W1934">
        <v>13</v>
      </c>
      <c r="X1934">
        <v>14</v>
      </c>
      <c r="Y1934">
        <v>16</v>
      </c>
      <c r="Z1934">
        <v>11</v>
      </c>
      <c r="AA1934">
        <v>25</v>
      </c>
      <c r="AB1934">
        <v>20</v>
      </c>
      <c r="AC1934">
        <v>17</v>
      </c>
      <c r="AD1934">
        <v>17</v>
      </c>
      <c r="AE1934">
        <v>25</v>
      </c>
      <c r="AF1934">
        <v>18</v>
      </c>
      <c r="AG1934">
        <v>21</v>
      </c>
      <c r="AH1934">
        <v>11</v>
      </c>
      <c r="AI1934">
        <v>15</v>
      </c>
      <c r="AJ1934">
        <v>15</v>
      </c>
      <c r="AK1934">
        <v>16</v>
      </c>
      <c r="AL1934">
        <v>24</v>
      </c>
      <c r="AM1934">
        <v>4</v>
      </c>
      <c r="AN1934">
        <v>2</v>
      </c>
      <c r="AO1934">
        <v>6</v>
      </c>
      <c r="AP1934">
        <v>4</v>
      </c>
      <c r="AQ1934">
        <v>3</v>
      </c>
      <c r="AR1934">
        <v>3</v>
      </c>
      <c r="AS1934">
        <v>6</v>
      </c>
      <c r="AT1934">
        <v>2</v>
      </c>
      <c r="AU1934">
        <v>3</v>
      </c>
      <c r="AV1934">
        <v>2</v>
      </c>
      <c r="AW1934">
        <v>3</v>
      </c>
      <c r="AX1934">
        <v>2</v>
      </c>
      <c r="AY1934">
        <v>11</v>
      </c>
      <c r="AZ1934">
        <v>9</v>
      </c>
      <c r="BA1934">
        <v>8</v>
      </c>
      <c r="BB1934">
        <v>5</v>
      </c>
      <c r="BC1934">
        <v>6</v>
      </c>
      <c r="BD1934">
        <v>6</v>
      </c>
      <c r="BE1934">
        <v>3</v>
      </c>
      <c r="BF1934">
        <v>3</v>
      </c>
      <c r="BG1934">
        <v>4</v>
      </c>
      <c r="BH1934">
        <v>4</v>
      </c>
      <c r="BI1934">
        <v>2</v>
      </c>
      <c r="BJ1934">
        <v>9</v>
      </c>
      <c r="BK1934">
        <v>14</v>
      </c>
      <c r="BL1934">
        <v>9</v>
      </c>
      <c r="BM1934">
        <v>17</v>
      </c>
      <c r="BN1934">
        <v>17</v>
      </c>
      <c r="BO1934">
        <v>12</v>
      </c>
      <c r="BP1934">
        <v>13</v>
      </c>
      <c r="BQ1934">
        <v>16</v>
      </c>
      <c r="BR1934">
        <v>14</v>
      </c>
      <c r="BS1934">
        <v>13</v>
      </c>
      <c r="BT1934">
        <v>14</v>
      </c>
      <c r="BU1934">
        <v>16</v>
      </c>
      <c r="BV1934">
        <v>11</v>
      </c>
      <c r="BW1934">
        <v>25</v>
      </c>
      <c r="BX1934">
        <v>20</v>
      </c>
      <c r="BY1934">
        <v>17</v>
      </c>
      <c r="BZ1934">
        <v>17</v>
      </c>
      <c r="CA1934">
        <v>25</v>
      </c>
      <c r="CB1934">
        <v>18</v>
      </c>
      <c r="CC1934">
        <v>21</v>
      </c>
      <c r="CD1934">
        <v>11</v>
      </c>
      <c r="CE1934">
        <v>15</v>
      </c>
      <c r="CF1934">
        <v>15</v>
      </c>
      <c r="CG1934">
        <v>16</v>
      </c>
      <c r="CH1934">
        <v>24</v>
      </c>
      <c r="CI1934" s="1" t="s">
        <v>93005</v>
      </c>
      <c r="CJ1934" s="1" t="s">
        <v>93006</v>
      </c>
      <c r="CK1934" s="1" t="s">
        <v>93007</v>
      </c>
      <c r="CL1934" s="1" t="s">
        <v>93008</v>
      </c>
      <c r="CM1934" s="1" t="s">
        <v>93009</v>
      </c>
      <c r="CN1934" s="1" t="s">
        <v>93010</v>
      </c>
      <c r="CO1934" s="1" t="s">
        <v>93011</v>
      </c>
      <c r="CP1934" s="1" t="s">
        <v>93012</v>
      </c>
      <c r="CQ1934" s="1" t="s">
        <v>93013</v>
      </c>
      <c r="CR1934" s="1" t="s">
        <v>93014</v>
      </c>
      <c r="CS1934" s="1" t="s">
        <v>93015</v>
      </c>
      <c r="CT1934" s="1" t="s">
        <v>93016</v>
      </c>
      <c r="CU1934" s="1" t="s">
        <v>93017</v>
      </c>
      <c r="CV1934" s="1" t="s">
        <v>93018</v>
      </c>
      <c r="CW1934" s="1" t="s">
        <v>93019</v>
      </c>
      <c r="CX1934" s="1" t="s">
        <v>93020</v>
      </c>
      <c r="CY1934" s="1" t="s">
        <v>93021</v>
      </c>
      <c r="CZ1934" s="1" t="s">
        <v>93022</v>
      </c>
      <c r="DA1934" s="1" t="s">
        <v>93023</v>
      </c>
      <c r="DB1934" s="1" t="s">
        <v>93024</v>
      </c>
      <c r="DC1934" s="1" t="s">
        <v>93025</v>
      </c>
      <c r="DD1934" s="1" t="s">
        <v>93026</v>
      </c>
      <c r="DE1934" s="1" t="s">
        <v>93027</v>
      </c>
      <c r="DF1934" s="1" t="s">
        <v>93028</v>
      </c>
      <c r="DG1934" s="1" t="s">
        <v>93029</v>
      </c>
      <c r="DH1934" s="1" t="s">
        <v>93030</v>
      </c>
      <c r="DI1934" s="1" t="s">
        <v>93031</v>
      </c>
      <c r="DJ1934" s="1" t="s">
        <v>93032</v>
      </c>
      <c r="DK1934" s="1" t="s">
        <v>93033</v>
      </c>
      <c r="DL1934" s="1" t="s">
        <v>93034</v>
      </c>
      <c r="DM1934" s="1" t="s">
        <v>93035</v>
      </c>
      <c r="DN1934" s="1" t="s">
        <v>93036</v>
      </c>
      <c r="DO1934" s="1" t="s">
        <v>93037</v>
      </c>
      <c r="DP1934" s="1" t="s">
        <v>93038</v>
      </c>
      <c r="DQ1934" s="1" t="s">
        <v>93039</v>
      </c>
      <c r="DR1934" s="1" t="s">
        <v>93040</v>
      </c>
      <c r="DS1934" s="1" t="s">
        <v>93041</v>
      </c>
      <c r="DT1934" s="1" t="s">
        <v>93042</v>
      </c>
      <c r="DU1934" s="1" t="s">
        <v>93043</v>
      </c>
      <c r="DV1934" s="1" t="s">
        <v>93044</v>
      </c>
      <c r="DW1934" s="1" t="s">
        <v>93045</v>
      </c>
      <c r="DX1934" s="1" t="s">
        <v>93046</v>
      </c>
      <c r="DY1934" s="1" t="s">
        <v>93047</v>
      </c>
      <c r="DZ1934" s="1" t="s">
        <v>93048</v>
      </c>
      <c r="EA1934" s="1" t="s">
        <v>93049</v>
      </c>
      <c r="EB1934" s="1" t="s">
        <v>93050</v>
      </c>
      <c r="EC1934" s="1" t="s">
        <v>93051</v>
      </c>
      <c r="ED1934" s="1" t="s">
        <v>93052</v>
      </c>
      <c r="EE1934" s="1" t="s">
        <v>145</v>
      </c>
    </row>
    <row r="1935" spans="1:135" x14ac:dyDescent="0.3">
      <c r="A1935" s="1" t="s">
        <v>8728</v>
      </c>
      <c r="B1935" s="1" t="s">
        <v>8729</v>
      </c>
      <c r="C1935" s="1" t="s">
        <v>8730</v>
      </c>
      <c r="D1935" s="1" t="s">
        <v>8731</v>
      </c>
      <c r="E1935">
        <v>535</v>
      </c>
      <c r="F1935" s="1" t="s">
        <v>139</v>
      </c>
      <c r="G1935" s="1" t="s">
        <v>140</v>
      </c>
      <c r="H1935" s="1" t="s">
        <v>8732</v>
      </c>
      <c r="I1935" s="1" t="s">
        <v>23842</v>
      </c>
      <c r="J1935" s="1" t="s">
        <v>28644</v>
      </c>
      <c r="K1935">
        <v>1</v>
      </c>
      <c r="L1935">
        <v>5</v>
      </c>
      <c r="M1935">
        <v>5</v>
      </c>
      <c r="N1935">
        <v>5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1</v>
      </c>
      <c r="AJ1935">
        <v>0</v>
      </c>
      <c r="AK1935">
        <v>2</v>
      </c>
      <c r="AL1935">
        <v>2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1</v>
      </c>
      <c r="BH1935">
        <v>0</v>
      </c>
      <c r="BI1935">
        <v>2</v>
      </c>
      <c r="BJ1935">
        <v>2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1</v>
      </c>
      <c r="CF1935">
        <v>0</v>
      </c>
      <c r="CG1935">
        <v>2</v>
      </c>
      <c r="CH1935">
        <v>2</v>
      </c>
      <c r="CI1935" s="1" t="s">
        <v>142</v>
      </c>
      <c r="CJ1935" s="1" t="s">
        <v>142</v>
      </c>
      <c r="CK1935" s="1" t="s">
        <v>142</v>
      </c>
      <c r="CL1935" s="1" t="s">
        <v>142</v>
      </c>
      <c r="CM1935" s="1" t="s">
        <v>142</v>
      </c>
      <c r="CN1935" s="1" t="s">
        <v>142</v>
      </c>
      <c r="CO1935" s="1" t="s">
        <v>142</v>
      </c>
      <c r="CP1935" s="1" t="s">
        <v>142</v>
      </c>
      <c r="CQ1935" s="1" t="s">
        <v>142</v>
      </c>
      <c r="CR1935" s="1" t="s">
        <v>142</v>
      </c>
      <c r="CS1935" s="1" t="s">
        <v>142</v>
      </c>
      <c r="CT1935" s="1" t="s">
        <v>142</v>
      </c>
      <c r="CU1935" s="1" t="s">
        <v>142</v>
      </c>
      <c r="CV1935" s="1" t="s">
        <v>142</v>
      </c>
      <c r="CW1935" s="1" t="s">
        <v>142</v>
      </c>
      <c r="CX1935" s="1" t="s">
        <v>142</v>
      </c>
      <c r="CY1935" s="1" t="s">
        <v>142</v>
      </c>
      <c r="CZ1935" s="1" t="s">
        <v>142</v>
      </c>
      <c r="DA1935" s="1" t="s">
        <v>142</v>
      </c>
      <c r="DB1935" s="1" t="s">
        <v>142</v>
      </c>
      <c r="DC1935" s="1" t="s">
        <v>93053</v>
      </c>
      <c r="DD1935" s="1" t="s">
        <v>142</v>
      </c>
      <c r="DE1935" s="1" t="s">
        <v>93054</v>
      </c>
      <c r="DF1935" s="1" t="s">
        <v>93055</v>
      </c>
      <c r="DG1935" s="1" t="s">
        <v>142</v>
      </c>
      <c r="DH1935" s="1" t="s">
        <v>142</v>
      </c>
      <c r="DI1935" s="1" t="s">
        <v>142</v>
      </c>
      <c r="DJ1935" s="1" t="s">
        <v>142</v>
      </c>
      <c r="DK1935" s="1" t="s">
        <v>142</v>
      </c>
      <c r="DL1935" s="1" t="s">
        <v>142</v>
      </c>
      <c r="DM1935" s="1" t="s">
        <v>142</v>
      </c>
      <c r="DN1935" s="1" t="s">
        <v>142</v>
      </c>
      <c r="DO1935" s="1" t="s">
        <v>142</v>
      </c>
      <c r="DP1935" s="1" t="s">
        <v>142</v>
      </c>
      <c r="DQ1935" s="1" t="s">
        <v>142</v>
      </c>
      <c r="DR1935" s="1" t="s">
        <v>142</v>
      </c>
      <c r="DS1935" s="1" t="s">
        <v>142</v>
      </c>
      <c r="DT1935" s="1" t="s">
        <v>142</v>
      </c>
      <c r="DU1935" s="1" t="s">
        <v>142</v>
      </c>
      <c r="DV1935" s="1" t="s">
        <v>142</v>
      </c>
      <c r="DW1935" s="1" t="s">
        <v>142</v>
      </c>
      <c r="DX1935" s="1" t="s">
        <v>142</v>
      </c>
      <c r="DY1935" s="1" t="s">
        <v>142</v>
      </c>
      <c r="DZ1935" s="1" t="s">
        <v>142</v>
      </c>
      <c r="EA1935" s="1" t="s">
        <v>142</v>
      </c>
      <c r="EB1935" s="1" t="s">
        <v>142</v>
      </c>
      <c r="EC1935" s="1" t="s">
        <v>93056</v>
      </c>
      <c r="ED1935" s="1" t="s">
        <v>93057</v>
      </c>
      <c r="EE1935" s="1" t="s">
        <v>145</v>
      </c>
    </row>
    <row r="1936" spans="1:135" x14ac:dyDescent="0.3">
      <c r="A1936" s="1" t="s">
        <v>8733</v>
      </c>
      <c r="B1936" s="1" t="s">
        <v>8734</v>
      </c>
      <c r="C1936" s="1" t="s">
        <v>8735</v>
      </c>
      <c r="D1936" s="1" t="s">
        <v>8736</v>
      </c>
      <c r="E1936">
        <v>998</v>
      </c>
      <c r="F1936" s="1" t="s">
        <v>139</v>
      </c>
      <c r="G1936" s="1" t="s">
        <v>140</v>
      </c>
      <c r="H1936" s="1" t="s">
        <v>8737</v>
      </c>
      <c r="I1936" s="1" t="s">
        <v>28643</v>
      </c>
      <c r="J1936" s="1" t="s">
        <v>28644</v>
      </c>
      <c r="K1936">
        <v>5</v>
      </c>
      <c r="L1936">
        <v>5</v>
      </c>
      <c r="M1936">
        <v>0</v>
      </c>
      <c r="N1936">
        <v>11</v>
      </c>
      <c r="O1936">
        <v>0</v>
      </c>
      <c r="P1936">
        <v>0</v>
      </c>
      <c r="Q1936">
        <v>1</v>
      </c>
      <c r="R1936">
        <v>0</v>
      </c>
      <c r="S1936">
        <v>0</v>
      </c>
      <c r="T1936">
        <v>0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2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3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5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2</v>
      </c>
      <c r="CI1936" s="1" t="s">
        <v>142</v>
      </c>
      <c r="CJ1936" s="1" t="s">
        <v>142</v>
      </c>
      <c r="CK1936" s="1" t="s">
        <v>93058</v>
      </c>
      <c r="CL1936" s="1" t="s">
        <v>142</v>
      </c>
      <c r="CM1936" s="1" t="s">
        <v>142</v>
      </c>
      <c r="CN1936" s="1" t="s">
        <v>142</v>
      </c>
      <c r="CO1936" s="1" t="s">
        <v>93059</v>
      </c>
      <c r="CP1936" s="1" t="s">
        <v>142</v>
      </c>
      <c r="CQ1936" s="1" t="s">
        <v>142</v>
      </c>
      <c r="CR1936" s="1" t="s">
        <v>142</v>
      </c>
      <c r="CS1936" s="1" t="s">
        <v>142</v>
      </c>
      <c r="CT1936" s="1" t="s">
        <v>142</v>
      </c>
      <c r="CU1936" s="1" t="s">
        <v>142</v>
      </c>
      <c r="CV1936" s="1" t="s">
        <v>142</v>
      </c>
      <c r="CW1936" s="1" t="s">
        <v>142</v>
      </c>
      <c r="CX1936" s="1" t="s">
        <v>142</v>
      </c>
      <c r="CY1936" s="1" t="s">
        <v>142</v>
      </c>
      <c r="CZ1936" s="1" t="s">
        <v>93060</v>
      </c>
      <c r="DA1936" s="1" t="s">
        <v>142</v>
      </c>
      <c r="DB1936" s="1" t="s">
        <v>142</v>
      </c>
      <c r="DC1936" s="1" t="s">
        <v>142</v>
      </c>
      <c r="DD1936" s="1" t="s">
        <v>142</v>
      </c>
      <c r="DE1936" s="1" t="s">
        <v>142</v>
      </c>
      <c r="DF1936" s="1" t="s">
        <v>93061</v>
      </c>
      <c r="DG1936" s="1" t="s">
        <v>142</v>
      </c>
      <c r="DH1936" s="1" t="s">
        <v>142</v>
      </c>
      <c r="DI1936" s="1" t="s">
        <v>142</v>
      </c>
      <c r="DJ1936" s="1" t="s">
        <v>142</v>
      </c>
      <c r="DK1936" s="1" t="s">
        <v>142</v>
      </c>
      <c r="DL1936" s="1" t="s">
        <v>142</v>
      </c>
      <c r="DM1936" s="1" t="s">
        <v>142</v>
      </c>
      <c r="DN1936" s="1" t="s">
        <v>142</v>
      </c>
      <c r="DO1936" s="1" t="s">
        <v>142</v>
      </c>
      <c r="DP1936" s="1" t="s">
        <v>142</v>
      </c>
      <c r="DQ1936" s="1" t="s">
        <v>142</v>
      </c>
      <c r="DR1936" s="1" t="s">
        <v>142</v>
      </c>
      <c r="DS1936" s="1" t="s">
        <v>142</v>
      </c>
      <c r="DT1936" s="1" t="s">
        <v>142</v>
      </c>
      <c r="DU1936" s="1" t="s">
        <v>142</v>
      </c>
      <c r="DV1936" s="1" t="s">
        <v>142</v>
      </c>
      <c r="DW1936" s="1" t="s">
        <v>142</v>
      </c>
      <c r="DX1936" s="1" t="s">
        <v>142</v>
      </c>
      <c r="DY1936" s="1" t="s">
        <v>142</v>
      </c>
      <c r="DZ1936" s="1" t="s">
        <v>142</v>
      </c>
      <c r="EA1936" s="1" t="s">
        <v>142</v>
      </c>
      <c r="EB1936" s="1" t="s">
        <v>142</v>
      </c>
      <c r="EC1936" s="1" t="s">
        <v>142</v>
      </c>
      <c r="ED1936" s="1" t="s">
        <v>142</v>
      </c>
      <c r="EE1936" s="1" t="s">
        <v>145</v>
      </c>
    </row>
    <row r="1937" spans="1:135" x14ac:dyDescent="0.3">
      <c r="A1937" s="1" t="s">
        <v>25714</v>
      </c>
      <c r="B1937" s="1" t="s">
        <v>25715</v>
      </c>
      <c r="C1937" s="1" t="s">
        <v>25716</v>
      </c>
      <c r="D1937" s="1" t="s">
        <v>25717</v>
      </c>
      <c r="E1937">
        <v>1037</v>
      </c>
      <c r="F1937" s="1" t="s">
        <v>139</v>
      </c>
      <c r="G1937" s="1" t="s">
        <v>140</v>
      </c>
      <c r="H1937" s="1" t="s">
        <v>25718</v>
      </c>
      <c r="I1937" s="1" t="s">
        <v>30583</v>
      </c>
      <c r="J1937" s="1" t="s">
        <v>28644</v>
      </c>
      <c r="K1937">
        <v>3</v>
      </c>
      <c r="L1937">
        <v>1</v>
      </c>
      <c r="M1937">
        <v>0</v>
      </c>
      <c r="N1937">
        <v>1</v>
      </c>
      <c r="O1937">
        <v>0</v>
      </c>
      <c r="P1937">
        <v>0</v>
      </c>
      <c r="Q1937">
        <v>1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 s="1" t="s">
        <v>142</v>
      </c>
      <c r="CJ1937" s="1" t="s">
        <v>142</v>
      </c>
      <c r="CK1937" s="1" t="s">
        <v>93062</v>
      </c>
      <c r="CL1937" s="1" t="s">
        <v>142</v>
      </c>
      <c r="CM1937" s="1" t="s">
        <v>142</v>
      </c>
      <c r="CN1937" s="1" t="s">
        <v>142</v>
      </c>
      <c r="CO1937" s="1" t="s">
        <v>142</v>
      </c>
      <c r="CP1937" s="1" t="s">
        <v>142</v>
      </c>
      <c r="CQ1937" s="1" t="s">
        <v>142</v>
      </c>
      <c r="CR1937" s="1" t="s">
        <v>142</v>
      </c>
      <c r="CS1937" s="1" t="s">
        <v>142</v>
      </c>
      <c r="CT1937" s="1" t="s">
        <v>142</v>
      </c>
      <c r="CU1937" s="1" t="s">
        <v>142</v>
      </c>
      <c r="CV1937" s="1" t="s">
        <v>142</v>
      </c>
      <c r="CW1937" s="1" t="s">
        <v>142</v>
      </c>
      <c r="CX1937" s="1" t="s">
        <v>142</v>
      </c>
      <c r="CY1937" s="1" t="s">
        <v>142</v>
      </c>
      <c r="CZ1937" s="1" t="s">
        <v>142</v>
      </c>
      <c r="DA1937" s="1" t="s">
        <v>142</v>
      </c>
      <c r="DB1937" s="1" t="s">
        <v>142</v>
      </c>
      <c r="DC1937" s="1" t="s">
        <v>142</v>
      </c>
      <c r="DD1937" s="1" t="s">
        <v>142</v>
      </c>
      <c r="DE1937" s="1" t="s">
        <v>142</v>
      </c>
      <c r="DF1937" s="1" t="s">
        <v>142</v>
      </c>
      <c r="DG1937" s="1" t="s">
        <v>142</v>
      </c>
      <c r="DH1937" s="1" t="s">
        <v>142</v>
      </c>
      <c r="DI1937" s="1" t="s">
        <v>142</v>
      </c>
      <c r="DJ1937" s="1" t="s">
        <v>142</v>
      </c>
      <c r="DK1937" s="1" t="s">
        <v>142</v>
      </c>
      <c r="DL1937" s="1" t="s">
        <v>142</v>
      </c>
      <c r="DM1937" s="1" t="s">
        <v>142</v>
      </c>
      <c r="DN1937" s="1" t="s">
        <v>142</v>
      </c>
      <c r="DO1937" s="1" t="s">
        <v>142</v>
      </c>
      <c r="DP1937" s="1" t="s">
        <v>142</v>
      </c>
      <c r="DQ1937" s="1" t="s">
        <v>142</v>
      </c>
      <c r="DR1937" s="1" t="s">
        <v>142</v>
      </c>
      <c r="DS1937" s="1" t="s">
        <v>142</v>
      </c>
      <c r="DT1937" s="1" t="s">
        <v>142</v>
      </c>
      <c r="DU1937" s="1" t="s">
        <v>142</v>
      </c>
      <c r="DV1937" s="1" t="s">
        <v>142</v>
      </c>
      <c r="DW1937" s="1" t="s">
        <v>142</v>
      </c>
      <c r="DX1937" s="1" t="s">
        <v>142</v>
      </c>
      <c r="DY1937" s="1" t="s">
        <v>142</v>
      </c>
      <c r="DZ1937" s="1" t="s">
        <v>142</v>
      </c>
      <c r="EA1937" s="1" t="s">
        <v>142</v>
      </c>
      <c r="EB1937" s="1" t="s">
        <v>142</v>
      </c>
      <c r="EC1937" s="1" t="s">
        <v>142</v>
      </c>
      <c r="ED1937" s="1" t="s">
        <v>142</v>
      </c>
      <c r="EE1937" s="1" t="s">
        <v>25719</v>
      </c>
    </row>
    <row r="1938" spans="1:135" x14ac:dyDescent="0.3">
      <c r="A1938" s="1" t="s">
        <v>8738</v>
      </c>
      <c r="B1938" s="1" t="s">
        <v>8739</v>
      </c>
      <c r="C1938" s="1" t="s">
        <v>8740</v>
      </c>
      <c r="D1938" s="1" t="s">
        <v>8741</v>
      </c>
      <c r="E1938">
        <v>743</v>
      </c>
      <c r="F1938" s="1" t="s">
        <v>139</v>
      </c>
      <c r="G1938" s="1" t="s">
        <v>140</v>
      </c>
      <c r="H1938" s="1" t="s">
        <v>8742</v>
      </c>
      <c r="I1938" s="1" t="s">
        <v>28643</v>
      </c>
      <c r="J1938" s="1" t="s">
        <v>28644</v>
      </c>
      <c r="K1938">
        <v>13</v>
      </c>
      <c r="L1938">
        <v>141</v>
      </c>
      <c r="M1938">
        <v>124</v>
      </c>
      <c r="N1938">
        <v>141</v>
      </c>
      <c r="O1938">
        <v>0</v>
      </c>
      <c r="P1938">
        <v>6</v>
      </c>
      <c r="Q1938">
        <v>3</v>
      </c>
      <c r="R1938">
        <v>6</v>
      </c>
      <c r="S1938">
        <v>6</v>
      </c>
      <c r="T1938">
        <v>5</v>
      </c>
      <c r="U1938">
        <v>4</v>
      </c>
      <c r="V1938">
        <v>3</v>
      </c>
      <c r="W1938">
        <v>5</v>
      </c>
      <c r="X1938">
        <v>6</v>
      </c>
      <c r="Y1938">
        <v>3</v>
      </c>
      <c r="Z1938">
        <v>3</v>
      </c>
      <c r="AA1938">
        <v>10</v>
      </c>
      <c r="AB1938">
        <v>5</v>
      </c>
      <c r="AC1938">
        <v>4</v>
      </c>
      <c r="AD1938">
        <v>2</v>
      </c>
      <c r="AE1938">
        <v>7</v>
      </c>
      <c r="AF1938">
        <v>13</v>
      </c>
      <c r="AG1938">
        <v>9</v>
      </c>
      <c r="AH1938">
        <v>6</v>
      </c>
      <c r="AI1938">
        <v>2</v>
      </c>
      <c r="AJ1938">
        <v>5</v>
      </c>
      <c r="AK1938">
        <v>10</v>
      </c>
      <c r="AL1938">
        <v>18</v>
      </c>
      <c r="AM1938">
        <v>0</v>
      </c>
      <c r="AN1938">
        <v>6</v>
      </c>
      <c r="AO1938">
        <v>3</v>
      </c>
      <c r="AP1938">
        <v>6</v>
      </c>
      <c r="AQ1938">
        <v>6</v>
      </c>
      <c r="AR1938">
        <v>5</v>
      </c>
      <c r="AS1938">
        <v>4</v>
      </c>
      <c r="AT1938">
        <v>3</v>
      </c>
      <c r="AU1938">
        <v>4</v>
      </c>
      <c r="AV1938">
        <v>5</v>
      </c>
      <c r="AW1938">
        <v>3</v>
      </c>
      <c r="AX1938">
        <v>3</v>
      </c>
      <c r="AY1938">
        <v>10</v>
      </c>
      <c r="AZ1938">
        <v>4</v>
      </c>
      <c r="BA1938">
        <v>4</v>
      </c>
      <c r="BB1938">
        <v>2</v>
      </c>
      <c r="BC1938">
        <v>7</v>
      </c>
      <c r="BD1938">
        <v>9</v>
      </c>
      <c r="BE1938">
        <v>8</v>
      </c>
      <c r="BF1938">
        <v>6</v>
      </c>
      <c r="BG1938">
        <v>2</v>
      </c>
      <c r="BH1938">
        <v>4</v>
      </c>
      <c r="BI1938">
        <v>7</v>
      </c>
      <c r="BJ1938">
        <v>13</v>
      </c>
      <c r="BK1938">
        <v>0</v>
      </c>
      <c r="BL1938">
        <v>6</v>
      </c>
      <c r="BM1938">
        <v>3</v>
      </c>
      <c r="BN1938">
        <v>6</v>
      </c>
      <c r="BO1938">
        <v>6</v>
      </c>
      <c r="BP1938">
        <v>5</v>
      </c>
      <c r="BQ1938">
        <v>4</v>
      </c>
      <c r="BR1938">
        <v>3</v>
      </c>
      <c r="BS1938">
        <v>5</v>
      </c>
      <c r="BT1938">
        <v>6</v>
      </c>
      <c r="BU1938">
        <v>3</v>
      </c>
      <c r="BV1938">
        <v>3</v>
      </c>
      <c r="BW1938">
        <v>10</v>
      </c>
      <c r="BX1938">
        <v>5</v>
      </c>
      <c r="BY1938">
        <v>4</v>
      </c>
      <c r="BZ1938">
        <v>2</v>
      </c>
      <c r="CA1938">
        <v>7</v>
      </c>
      <c r="CB1938">
        <v>13</v>
      </c>
      <c r="CC1938">
        <v>9</v>
      </c>
      <c r="CD1938">
        <v>6</v>
      </c>
      <c r="CE1938">
        <v>2</v>
      </c>
      <c r="CF1938">
        <v>5</v>
      </c>
      <c r="CG1938">
        <v>10</v>
      </c>
      <c r="CH1938">
        <v>18</v>
      </c>
      <c r="CI1938" s="1" t="s">
        <v>93063</v>
      </c>
      <c r="CJ1938" s="1" t="s">
        <v>93064</v>
      </c>
      <c r="CK1938" s="1" t="s">
        <v>93065</v>
      </c>
      <c r="CL1938" s="1" t="s">
        <v>93066</v>
      </c>
      <c r="CM1938" s="1" t="s">
        <v>93067</v>
      </c>
      <c r="CN1938" s="1" t="s">
        <v>93068</v>
      </c>
      <c r="CO1938" s="1" t="s">
        <v>93069</v>
      </c>
      <c r="CP1938" s="1" t="s">
        <v>93070</v>
      </c>
      <c r="CQ1938" s="1" t="s">
        <v>93071</v>
      </c>
      <c r="CR1938" s="1" t="s">
        <v>93072</v>
      </c>
      <c r="CS1938" s="1" t="s">
        <v>93073</v>
      </c>
      <c r="CT1938" s="1" t="s">
        <v>93074</v>
      </c>
      <c r="CU1938" s="1" t="s">
        <v>93075</v>
      </c>
      <c r="CV1938" s="1" t="s">
        <v>93076</v>
      </c>
      <c r="CW1938" s="1" t="s">
        <v>93077</v>
      </c>
      <c r="CX1938" s="1" t="s">
        <v>93078</v>
      </c>
      <c r="CY1938" s="1" t="s">
        <v>93079</v>
      </c>
      <c r="CZ1938" s="1" t="s">
        <v>93080</v>
      </c>
      <c r="DA1938" s="1" t="s">
        <v>93081</v>
      </c>
      <c r="DB1938" s="1" t="s">
        <v>93082</v>
      </c>
      <c r="DC1938" s="1" t="s">
        <v>93083</v>
      </c>
      <c r="DD1938" s="1" t="s">
        <v>93084</v>
      </c>
      <c r="DE1938" s="1" t="s">
        <v>93085</v>
      </c>
      <c r="DF1938" s="1" t="s">
        <v>93086</v>
      </c>
      <c r="DG1938" s="1" t="s">
        <v>142</v>
      </c>
      <c r="DH1938" s="1" t="s">
        <v>93087</v>
      </c>
      <c r="DI1938" s="1" t="s">
        <v>93088</v>
      </c>
      <c r="DJ1938" s="1" t="s">
        <v>93089</v>
      </c>
      <c r="DK1938" s="1" t="s">
        <v>93090</v>
      </c>
      <c r="DL1938" s="1" t="s">
        <v>93091</v>
      </c>
      <c r="DM1938" s="1" t="s">
        <v>93092</v>
      </c>
      <c r="DN1938" s="1" t="s">
        <v>93093</v>
      </c>
      <c r="DO1938" s="1" t="s">
        <v>93094</v>
      </c>
      <c r="DP1938" s="1" t="s">
        <v>93095</v>
      </c>
      <c r="DQ1938" s="1" t="s">
        <v>93096</v>
      </c>
      <c r="DR1938" s="1" t="s">
        <v>93097</v>
      </c>
      <c r="DS1938" s="1" t="s">
        <v>93098</v>
      </c>
      <c r="DT1938" s="1" t="s">
        <v>93099</v>
      </c>
      <c r="DU1938" s="1" t="s">
        <v>93100</v>
      </c>
      <c r="DV1938" s="1" t="s">
        <v>93101</v>
      </c>
      <c r="DW1938" s="1" t="s">
        <v>93102</v>
      </c>
      <c r="DX1938" s="1" t="s">
        <v>93103</v>
      </c>
      <c r="DY1938" s="1" t="s">
        <v>93104</v>
      </c>
      <c r="DZ1938" s="1" t="s">
        <v>93105</v>
      </c>
      <c r="EA1938" s="1" t="s">
        <v>93106</v>
      </c>
      <c r="EB1938" s="1" t="s">
        <v>93107</v>
      </c>
      <c r="EC1938" s="1" t="s">
        <v>93108</v>
      </c>
      <c r="ED1938" s="1" t="s">
        <v>93109</v>
      </c>
      <c r="EE1938" s="1" t="s">
        <v>145</v>
      </c>
    </row>
    <row r="1939" spans="1:135" x14ac:dyDescent="0.3">
      <c r="A1939" s="1" t="s">
        <v>93110</v>
      </c>
      <c r="B1939" s="1" t="s">
        <v>93111</v>
      </c>
      <c r="C1939" s="1" t="s">
        <v>93112</v>
      </c>
      <c r="D1939" s="1" t="s">
        <v>93113</v>
      </c>
      <c r="E1939">
        <v>685</v>
      </c>
      <c r="F1939" s="1" t="s">
        <v>139</v>
      </c>
      <c r="G1939" s="1" t="s">
        <v>140</v>
      </c>
      <c r="H1939" s="1" t="s">
        <v>93114</v>
      </c>
      <c r="I1939" s="1" t="s">
        <v>26051</v>
      </c>
      <c r="J1939" s="1" t="s">
        <v>26051</v>
      </c>
      <c r="K1939">
        <v>2</v>
      </c>
      <c r="L1939">
        <v>2</v>
      </c>
      <c r="M1939">
        <v>1</v>
      </c>
      <c r="N1939">
        <v>2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1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1</v>
      </c>
      <c r="CG1939">
        <v>0</v>
      </c>
      <c r="CH1939">
        <v>0</v>
      </c>
      <c r="CI1939" s="1" t="s">
        <v>142</v>
      </c>
      <c r="CJ1939" s="1" t="s">
        <v>142</v>
      </c>
      <c r="CK1939" s="1" t="s">
        <v>142</v>
      </c>
      <c r="CL1939" s="1" t="s">
        <v>93115</v>
      </c>
      <c r="CM1939" s="1" t="s">
        <v>142</v>
      </c>
      <c r="CN1939" s="1" t="s">
        <v>93116</v>
      </c>
      <c r="CO1939" s="1" t="s">
        <v>93117</v>
      </c>
      <c r="CP1939" s="1" t="s">
        <v>142</v>
      </c>
      <c r="CQ1939" s="1" t="s">
        <v>142</v>
      </c>
      <c r="CR1939" s="1" t="s">
        <v>93118</v>
      </c>
      <c r="CS1939" s="1" t="s">
        <v>142</v>
      </c>
      <c r="CT1939" s="1" t="s">
        <v>142</v>
      </c>
      <c r="CU1939" s="1" t="s">
        <v>142</v>
      </c>
      <c r="CV1939" s="1" t="s">
        <v>142</v>
      </c>
      <c r="CW1939" s="1" t="s">
        <v>142</v>
      </c>
      <c r="CX1939" s="1" t="s">
        <v>142</v>
      </c>
      <c r="CY1939" s="1" t="s">
        <v>142</v>
      </c>
      <c r="CZ1939" s="1" t="s">
        <v>93119</v>
      </c>
      <c r="DA1939" s="1" t="s">
        <v>93120</v>
      </c>
      <c r="DB1939" s="1" t="s">
        <v>142</v>
      </c>
      <c r="DC1939" s="1" t="s">
        <v>142</v>
      </c>
      <c r="DD1939" s="1" t="s">
        <v>93121</v>
      </c>
      <c r="DE1939" s="1" t="s">
        <v>142</v>
      </c>
      <c r="DF1939" s="1" t="s">
        <v>142</v>
      </c>
      <c r="DG1939" s="1" t="s">
        <v>142</v>
      </c>
      <c r="DH1939" s="1" t="s">
        <v>142</v>
      </c>
      <c r="DI1939" s="1" t="s">
        <v>142</v>
      </c>
      <c r="DJ1939" s="1" t="s">
        <v>142</v>
      </c>
      <c r="DK1939" s="1" t="s">
        <v>142</v>
      </c>
      <c r="DL1939" s="1" t="s">
        <v>142</v>
      </c>
      <c r="DM1939" s="1" t="s">
        <v>142</v>
      </c>
      <c r="DN1939" s="1" t="s">
        <v>142</v>
      </c>
      <c r="DO1939" s="1" t="s">
        <v>142</v>
      </c>
      <c r="DP1939" s="1" t="s">
        <v>142</v>
      </c>
      <c r="DQ1939" s="1" t="s">
        <v>142</v>
      </c>
      <c r="DR1939" s="1" t="s">
        <v>142</v>
      </c>
      <c r="DS1939" s="1" t="s">
        <v>142</v>
      </c>
      <c r="DT1939" s="1" t="s">
        <v>142</v>
      </c>
      <c r="DU1939" s="1" t="s">
        <v>142</v>
      </c>
      <c r="DV1939" s="1" t="s">
        <v>142</v>
      </c>
      <c r="DW1939" s="1" t="s">
        <v>142</v>
      </c>
      <c r="DX1939" s="1" t="s">
        <v>142</v>
      </c>
      <c r="DY1939" s="1" t="s">
        <v>142</v>
      </c>
      <c r="DZ1939" s="1" t="s">
        <v>142</v>
      </c>
      <c r="EA1939" s="1" t="s">
        <v>142</v>
      </c>
      <c r="EB1939" s="1" t="s">
        <v>142</v>
      </c>
      <c r="EC1939" s="1" t="s">
        <v>142</v>
      </c>
      <c r="ED1939" s="1" t="s">
        <v>142</v>
      </c>
      <c r="EE1939" s="1" t="s">
        <v>145</v>
      </c>
    </row>
    <row r="1940" spans="1:135" x14ac:dyDescent="0.3">
      <c r="A1940" s="1" t="s">
        <v>8743</v>
      </c>
      <c r="B1940" s="1" t="s">
        <v>8744</v>
      </c>
      <c r="C1940" s="1" t="s">
        <v>8745</v>
      </c>
      <c r="D1940" s="1" t="s">
        <v>8746</v>
      </c>
      <c r="E1940">
        <v>239</v>
      </c>
      <c r="F1940" s="1" t="s">
        <v>139</v>
      </c>
      <c r="G1940" s="1" t="s">
        <v>140</v>
      </c>
      <c r="H1940" s="1" t="s">
        <v>8747</v>
      </c>
      <c r="I1940" s="1" t="s">
        <v>28643</v>
      </c>
      <c r="J1940" s="1" t="s">
        <v>28644</v>
      </c>
      <c r="K1940">
        <v>19</v>
      </c>
      <c r="L1940">
        <v>393</v>
      </c>
      <c r="M1940">
        <v>0</v>
      </c>
      <c r="N1940">
        <v>393</v>
      </c>
      <c r="O1940">
        <v>15</v>
      </c>
      <c r="P1940">
        <v>16</v>
      </c>
      <c r="Q1940">
        <v>15</v>
      </c>
      <c r="R1940">
        <v>18</v>
      </c>
      <c r="S1940">
        <v>15</v>
      </c>
      <c r="T1940">
        <v>18</v>
      </c>
      <c r="U1940">
        <v>17</v>
      </c>
      <c r="V1940">
        <v>16</v>
      </c>
      <c r="W1940">
        <v>20</v>
      </c>
      <c r="X1940">
        <v>15</v>
      </c>
      <c r="Y1940">
        <v>12</v>
      </c>
      <c r="Z1940">
        <v>15</v>
      </c>
      <c r="AA1940">
        <v>15</v>
      </c>
      <c r="AB1940">
        <v>17</v>
      </c>
      <c r="AC1940">
        <v>18</v>
      </c>
      <c r="AD1940">
        <v>14</v>
      </c>
      <c r="AE1940">
        <v>25</v>
      </c>
      <c r="AF1940">
        <v>17</v>
      </c>
      <c r="AG1940">
        <v>16</v>
      </c>
      <c r="AH1940">
        <v>16</v>
      </c>
      <c r="AI1940">
        <v>16</v>
      </c>
      <c r="AJ1940">
        <v>14</v>
      </c>
      <c r="AK1940">
        <v>17</v>
      </c>
      <c r="AL1940">
        <v>16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15</v>
      </c>
      <c r="BL1940">
        <v>16</v>
      </c>
      <c r="BM1940">
        <v>15</v>
      </c>
      <c r="BN1940">
        <v>18</v>
      </c>
      <c r="BO1940">
        <v>15</v>
      </c>
      <c r="BP1940">
        <v>18</v>
      </c>
      <c r="BQ1940">
        <v>17</v>
      </c>
      <c r="BR1940">
        <v>16</v>
      </c>
      <c r="BS1940">
        <v>20</v>
      </c>
      <c r="BT1940">
        <v>15</v>
      </c>
      <c r="BU1940">
        <v>12</v>
      </c>
      <c r="BV1940">
        <v>15</v>
      </c>
      <c r="BW1940">
        <v>15</v>
      </c>
      <c r="BX1940">
        <v>17</v>
      </c>
      <c r="BY1940">
        <v>18</v>
      </c>
      <c r="BZ1940">
        <v>14</v>
      </c>
      <c r="CA1940">
        <v>25</v>
      </c>
      <c r="CB1940">
        <v>17</v>
      </c>
      <c r="CC1940">
        <v>16</v>
      </c>
      <c r="CD1940">
        <v>16</v>
      </c>
      <c r="CE1940">
        <v>16</v>
      </c>
      <c r="CF1940">
        <v>14</v>
      </c>
      <c r="CG1940">
        <v>17</v>
      </c>
      <c r="CH1940">
        <v>16</v>
      </c>
      <c r="CI1940" s="1" t="s">
        <v>93122</v>
      </c>
      <c r="CJ1940" s="1" t="s">
        <v>93123</v>
      </c>
      <c r="CK1940" s="1" t="s">
        <v>93124</v>
      </c>
      <c r="CL1940" s="1" t="s">
        <v>93125</v>
      </c>
      <c r="CM1940" s="1" t="s">
        <v>93126</v>
      </c>
      <c r="CN1940" s="1" t="s">
        <v>93127</v>
      </c>
      <c r="CO1940" s="1" t="s">
        <v>93128</v>
      </c>
      <c r="CP1940" s="1" t="s">
        <v>93129</v>
      </c>
      <c r="CQ1940" s="1" t="s">
        <v>93130</v>
      </c>
      <c r="CR1940" s="1" t="s">
        <v>93131</v>
      </c>
      <c r="CS1940" s="1" t="s">
        <v>93132</v>
      </c>
      <c r="CT1940" s="1" t="s">
        <v>93133</v>
      </c>
      <c r="CU1940" s="1" t="s">
        <v>93134</v>
      </c>
      <c r="CV1940" s="1" t="s">
        <v>93135</v>
      </c>
      <c r="CW1940" s="1" t="s">
        <v>93136</v>
      </c>
      <c r="CX1940" s="1" t="s">
        <v>93137</v>
      </c>
      <c r="CY1940" s="1" t="s">
        <v>93138</v>
      </c>
      <c r="CZ1940" s="1" t="s">
        <v>93139</v>
      </c>
      <c r="DA1940" s="1" t="s">
        <v>93140</v>
      </c>
      <c r="DB1940" s="1" t="s">
        <v>93141</v>
      </c>
      <c r="DC1940" s="1" t="s">
        <v>93142</v>
      </c>
      <c r="DD1940" s="1" t="s">
        <v>93143</v>
      </c>
      <c r="DE1940" s="1" t="s">
        <v>93144</v>
      </c>
      <c r="DF1940" s="1" t="s">
        <v>93145</v>
      </c>
      <c r="DG1940" s="1" t="s">
        <v>93146</v>
      </c>
      <c r="DH1940" s="1" t="s">
        <v>93147</v>
      </c>
      <c r="DI1940" s="1" t="s">
        <v>93148</v>
      </c>
      <c r="DJ1940" s="1" t="s">
        <v>93149</v>
      </c>
      <c r="DK1940" s="1" t="s">
        <v>93150</v>
      </c>
      <c r="DL1940" s="1" t="s">
        <v>93151</v>
      </c>
      <c r="DM1940" s="1" t="s">
        <v>93152</v>
      </c>
      <c r="DN1940" s="1" t="s">
        <v>93153</v>
      </c>
      <c r="DO1940" s="1" t="s">
        <v>93154</v>
      </c>
      <c r="DP1940" s="1" t="s">
        <v>93155</v>
      </c>
      <c r="DQ1940" s="1" t="s">
        <v>93156</v>
      </c>
      <c r="DR1940" s="1" t="s">
        <v>93157</v>
      </c>
      <c r="DS1940" s="1" t="s">
        <v>93158</v>
      </c>
      <c r="DT1940" s="1" t="s">
        <v>93159</v>
      </c>
      <c r="DU1940" s="1" t="s">
        <v>93160</v>
      </c>
      <c r="DV1940" s="1" t="s">
        <v>93161</v>
      </c>
      <c r="DW1940" s="1" t="s">
        <v>93162</v>
      </c>
      <c r="DX1940" s="1" t="s">
        <v>93163</v>
      </c>
      <c r="DY1940" s="1" t="s">
        <v>93164</v>
      </c>
      <c r="DZ1940" s="1" t="s">
        <v>93165</v>
      </c>
      <c r="EA1940" s="1" t="s">
        <v>93166</v>
      </c>
      <c r="EB1940" s="1" t="s">
        <v>93167</v>
      </c>
      <c r="EC1940" s="1" t="s">
        <v>93168</v>
      </c>
      <c r="ED1940" s="1" t="s">
        <v>93169</v>
      </c>
      <c r="EE1940" s="1" t="s">
        <v>8748</v>
      </c>
    </row>
    <row r="1941" spans="1:135" x14ac:dyDescent="0.3">
      <c r="A1941" s="1" t="s">
        <v>8749</v>
      </c>
      <c r="B1941" s="1" t="s">
        <v>8750</v>
      </c>
      <c r="C1941" s="1" t="s">
        <v>8751</v>
      </c>
      <c r="D1941" s="1" t="s">
        <v>8752</v>
      </c>
      <c r="E1941">
        <v>245</v>
      </c>
      <c r="F1941" s="1" t="s">
        <v>139</v>
      </c>
      <c r="G1941" s="1" t="s">
        <v>140</v>
      </c>
      <c r="H1941" s="1" t="s">
        <v>8753</v>
      </c>
      <c r="I1941" s="1" t="s">
        <v>28643</v>
      </c>
      <c r="J1941" s="1" t="s">
        <v>28644</v>
      </c>
      <c r="K1941">
        <v>6</v>
      </c>
      <c r="L1941">
        <v>45</v>
      </c>
      <c r="M1941">
        <v>0</v>
      </c>
      <c r="N1941">
        <v>45</v>
      </c>
      <c r="O1941">
        <v>6</v>
      </c>
      <c r="P1941">
        <v>4</v>
      </c>
      <c r="Q1941">
        <v>1</v>
      </c>
      <c r="R1941">
        <v>3</v>
      </c>
      <c r="S1941">
        <v>0</v>
      </c>
      <c r="T1941">
        <v>1</v>
      </c>
      <c r="U1941">
        <v>2</v>
      </c>
      <c r="V1941">
        <v>3</v>
      </c>
      <c r="W1941">
        <v>1</v>
      </c>
      <c r="X1941">
        <v>2</v>
      </c>
      <c r="Y1941">
        <v>1</v>
      </c>
      <c r="Z1941">
        <v>1</v>
      </c>
      <c r="AA1941">
        <v>5</v>
      </c>
      <c r="AB1941">
        <v>1</v>
      </c>
      <c r="AC1941">
        <v>1</v>
      </c>
      <c r="AD1941">
        <v>1</v>
      </c>
      <c r="AE1941">
        <v>5</v>
      </c>
      <c r="AF1941">
        <v>3</v>
      </c>
      <c r="AG1941">
        <v>0</v>
      </c>
      <c r="AH1941">
        <v>0</v>
      </c>
      <c r="AI1941">
        <v>0</v>
      </c>
      <c r="AJ1941">
        <v>0</v>
      </c>
      <c r="AK1941">
        <v>1</v>
      </c>
      <c r="AL1941">
        <v>3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6</v>
      </c>
      <c r="BL1941">
        <v>4</v>
      </c>
      <c r="BM1941">
        <v>1</v>
      </c>
      <c r="BN1941">
        <v>3</v>
      </c>
      <c r="BO1941">
        <v>0</v>
      </c>
      <c r="BP1941">
        <v>1</v>
      </c>
      <c r="BQ1941">
        <v>2</v>
      </c>
      <c r="BR1941">
        <v>3</v>
      </c>
      <c r="BS1941">
        <v>1</v>
      </c>
      <c r="BT1941">
        <v>2</v>
      </c>
      <c r="BU1941">
        <v>1</v>
      </c>
      <c r="BV1941">
        <v>1</v>
      </c>
      <c r="BW1941">
        <v>5</v>
      </c>
      <c r="BX1941">
        <v>1</v>
      </c>
      <c r="BY1941">
        <v>1</v>
      </c>
      <c r="BZ1941">
        <v>1</v>
      </c>
      <c r="CA1941">
        <v>5</v>
      </c>
      <c r="CB1941">
        <v>3</v>
      </c>
      <c r="CC1941">
        <v>0</v>
      </c>
      <c r="CD1941">
        <v>0</v>
      </c>
      <c r="CE1941">
        <v>0</v>
      </c>
      <c r="CF1941">
        <v>0</v>
      </c>
      <c r="CG1941">
        <v>1</v>
      </c>
      <c r="CH1941">
        <v>3</v>
      </c>
      <c r="CI1941" s="1" t="s">
        <v>93170</v>
      </c>
      <c r="CJ1941" s="1" t="s">
        <v>93171</v>
      </c>
      <c r="CK1941" s="1" t="s">
        <v>93172</v>
      </c>
      <c r="CL1941" s="1" t="s">
        <v>93173</v>
      </c>
      <c r="CM1941" s="1" t="s">
        <v>93174</v>
      </c>
      <c r="CN1941" s="1" t="s">
        <v>93175</v>
      </c>
      <c r="CO1941" s="1" t="s">
        <v>93176</v>
      </c>
      <c r="CP1941" s="1" t="s">
        <v>93177</v>
      </c>
      <c r="CQ1941" s="1" t="s">
        <v>93178</v>
      </c>
      <c r="CR1941" s="1" t="s">
        <v>93179</v>
      </c>
      <c r="CS1941" s="1" t="s">
        <v>93180</v>
      </c>
      <c r="CT1941" s="1" t="s">
        <v>93181</v>
      </c>
      <c r="CU1941" s="1" t="s">
        <v>93182</v>
      </c>
      <c r="CV1941" s="1" t="s">
        <v>93183</v>
      </c>
      <c r="CW1941" s="1" t="s">
        <v>93184</v>
      </c>
      <c r="CX1941" s="1" t="s">
        <v>93185</v>
      </c>
      <c r="CY1941" s="1" t="s">
        <v>93186</v>
      </c>
      <c r="CZ1941" s="1" t="s">
        <v>93187</v>
      </c>
      <c r="DA1941" s="1" t="s">
        <v>93188</v>
      </c>
      <c r="DB1941" s="1" t="s">
        <v>142</v>
      </c>
      <c r="DC1941" s="1" t="s">
        <v>142</v>
      </c>
      <c r="DD1941" s="1" t="s">
        <v>142</v>
      </c>
      <c r="DE1941" s="1" t="s">
        <v>93189</v>
      </c>
      <c r="DF1941" s="1" t="s">
        <v>93190</v>
      </c>
      <c r="DG1941" s="1" t="s">
        <v>93191</v>
      </c>
      <c r="DH1941" s="1" t="s">
        <v>93192</v>
      </c>
      <c r="DI1941" s="1" t="s">
        <v>142</v>
      </c>
      <c r="DJ1941" s="1" t="s">
        <v>93193</v>
      </c>
      <c r="DK1941" s="1" t="s">
        <v>142</v>
      </c>
      <c r="DL1941" s="1" t="s">
        <v>142</v>
      </c>
      <c r="DM1941" s="1" t="s">
        <v>93194</v>
      </c>
      <c r="DN1941" s="1" t="s">
        <v>93195</v>
      </c>
      <c r="DO1941" s="1" t="s">
        <v>142</v>
      </c>
      <c r="DP1941" s="1" t="s">
        <v>93196</v>
      </c>
      <c r="DQ1941" s="1" t="s">
        <v>142</v>
      </c>
      <c r="DR1941" s="1" t="s">
        <v>142</v>
      </c>
      <c r="DS1941" s="1" t="s">
        <v>93197</v>
      </c>
      <c r="DT1941" s="1" t="s">
        <v>142</v>
      </c>
      <c r="DU1941" s="1" t="s">
        <v>142</v>
      </c>
      <c r="DV1941" s="1" t="s">
        <v>142</v>
      </c>
      <c r="DW1941" s="1" t="s">
        <v>93198</v>
      </c>
      <c r="DX1941" s="1" t="s">
        <v>93199</v>
      </c>
      <c r="DY1941" s="1" t="s">
        <v>142</v>
      </c>
      <c r="DZ1941" s="1" t="s">
        <v>142</v>
      </c>
      <c r="EA1941" s="1" t="s">
        <v>142</v>
      </c>
      <c r="EB1941" s="1" t="s">
        <v>142</v>
      </c>
      <c r="EC1941" s="1" t="s">
        <v>93200</v>
      </c>
      <c r="ED1941" s="1" t="s">
        <v>93201</v>
      </c>
      <c r="EE1941" s="1" t="s">
        <v>8754</v>
      </c>
    </row>
    <row r="1942" spans="1:135" x14ac:dyDescent="0.3">
      <c r="A1942" s="1" t="s">
        <v>26888</v>
      </c>
      <c r="B1942" s="1" t="s">
        <v>26889</v>
      </c>
      <c r="C1942" s="1" t="s">
        <v>26890</v>
      </c>
      <c r="D1942" s="1" t="s">
        <v>26891</v>
      </c>
      <c r="E1942">
        <v>345</v>
      </c>
      <c r="F1942" s="1" t="s">
        <v>139</v>
      </c>
      <c r="G1942" s="1" t="s">
        <v>708</v>
      </c>
      <c r="H1942" s="1" t="s">
        <v>26892</v>
      </c>
      <c r="I1942" s="1" t="s">
        <v>30656</v>
      </c>
      <c r="J1942" s="1" t="s">
        <v>28644</v>
      </c>
      <c r="K1942">
        <v>1</v>
      </c>
      <c r="L1942">
        <v>2</v>
      </c>
      <c r="M1942">
        <v>2</v>
      </c>
      <c r="N1942">
        <v>2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1</v>
      </c>
      <c r="V1942">
        <v>0</v>
      </c>
      <c r="W1942">
        <v>1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1</v>
      </c>
      <c r="AT1942">
        <v>0</v>
      </c>
      <c r="AU1942">
        <v>1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1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 s="1" t="s">
        <v>142</v>
      </c>
      <c r="CJ1942" s="1" t="s">
        <v>142</v>
      </c>
      <c r="CK1942" s="1" t="s">
        <v>142</v>
      </c>
      <c r="CL1942" s="1" t="s">
        <v>142</v>
      </c>
      <c r="CM1942" s="1" t="s">
        <v>142</v>
      </c>
      <c r="CN1942" s="1" t="s">
        <v>142</v>
      </c>
      <c r="CO1942" s="1" t="s">
        <v>93202</v>
      </c>
      <c r="CP1942" s="1" t="s">
        <v>142</v>
      </c>
      <c r="CQ1942" s="1" t="s">
        <v>93203</v>
      </c>
      <c r="CR1942" s="1" t="s">
        <v>142</v>
      </c>
      <c r="CS1942" s="1" t="s">
        <v>142</v>
      </c>
      <c r="CT1942" s="1" t="s">
        <v>142</v>
      </c>
      <c r="CU1942" s="1" t="s">
        <v>142</v>
      </c>
      <c r="CV1942" s="1" t="s">
        <v>142</v>
      </c>
      <c r="CW1942" s="1" t="s">
        <v>142</v>
      </c>
      <c r="CX1942" s="1" t="s">
        <v>142</v>
      </c>
      <c r="CY1942" s="1" t="s">
        <v>142</v>
      </c>
      <c r="CZ1942" s="1" t="s">
        <v>142</v>
      </c>
      <c r="DA1942" s="1" t="s">
        <v>142</v>
      </c>
      <c r="DB1942" s="1" t="s">
        <v>142</v>
      </c>
      <c r="DC1942" s="1" t="s">
        <v>142</v>
      </c>
      <c r="DD1942" s="1" t="s">
        <v>142</v>
      </c>
      <c r="DE1942" s="1" t="s">
        <v>142</v>
      </c>
      <c r="DF1942" s="1" t="s">
        <v>142</v>
      </c>
      <c r="DG1942" s="1" t="s">
        <v>142</v>
      </c>
      <c r="DH1942" s="1" t="s">
        <v>142</v>
      </c>
      <c r="DI1942" s="1" t="s">
        <v>142</v>
      </c>
      <c r="DJ1942" s="1" t="s">
        <v>142</v>
      </c>
      <c r="DK1942" s="1" t="s">
        <v>142</v>
      </c>
      <c r="DL1942" s="1" t="s">
        <v>142</v>
      </c>
      <c r="DM1942" s="1" t="s">
        <v>142</v>
      </c>
      <c r="DN1942" s="1" t="s">
        <v>142</v>
      </c>
      <c r="DO1942" s="1" t="s">
        <v>142</v>
      </c>
      <c r="DP1942" s="1" t="s">
        <v>142</v>
      </c>
      <c r="DQ1942" s="1" t="s">
        <v>142</v>
      </c>
      <c r="DR1942" s="1" t="s">
        <v>142</v>
      </c>
      <c r="DS1942" s="1" t="s">
        <v>142</v>
      </c>
      <c r="DT1942" s="1" t="s">
        <v>142</v>
      </c>
      <c r="DU1942" s="1" t="s">
        <v>142</v>
      </c>
      <c r="DV1942" s="1" t="s">
        <v>142</v>
      </c>
      <c r="DW1942" s="1" t="s">
        <v>142</v>
      </c>
      <c r="DX1942" s="1" t="s">
        <v>142</v>
      </c>
      <c r="DY1942" s="1" t="s">
        <v>142</v>
      </c>
      <c r="DZ1942" s="1" t="s">
        <v>142</v>
      </c>
      <c r="EA1942" s="1" t="s">
        <v>142</v>
      </c>
      <c r="EB1942" s="1" t="s">
        <v>142</v>
      </c>
      <c r="EC1942" s="1" t="s">
        <v>142</v>
      </c>
      <c r="ED1942" s="1" t="s">
        <v>142</v>
      </c>
      <c r="EE1942" s="1" t="s">
        <v>145</v>
      </c>
    </row>
    <row r="1943" spans="1:135" x14ac:dyDescent="0.3">
      <c r="A1943" s="1" t="s">
        <v>8755</v>
      </c>
      <c r="B1943" s="1" t="s">
        <v>8756</v>
      </c>
      <c r="C1943" s="1" t="s">
        <v>8757</v>
      </c>
      <c r="D1943" s="1" t="s">
        <v>8758</v>
      </c>
      <c r="E1943">
        <v>163</v>
      </c>
      <c r="F1943" s="1" t="s">
        <v>139</v>
      </c>
      <c r="G1943" s="1" t="s">
        <v>140</v>
      </c>
      <c r="H1943" s="1" t="s">
        <v>8759</v>
      </c>
      <c r="I1943" s="1" t="s">
        <v>28643</v>
      </c>
      <c r="J1943" s="1" t="s">
        <v>28644</v>
      </c>
      <c r="K1943">
        <v>2</v>
      </c>
      <c r="L1943">
        <v>3</v>
      </c>
      <c r="M1943">
        <v>0</v>
      </c>
      <c r="N1943">
        <v>3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2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2</v>
      </c>
      <c r="BV1943">
        <v>1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 s="1" t="s">
        <v>142</v>
      </c>
      <c r="CJ1943" s="1" t="s">
        <v>142</v>
      </c>
      <c r="CK1943" s="1" t="s">
        <v>142</v>
      </c>
      <c r="CL1943" s="1" t="s">
        <v>142</v>
      </c>
      <c r="CM1943" s="1" t="s">
        <v>142</v>
      </c>
      <c r="CN1943" s="1" t="s">
        <v>142</v>
      </c>
      <c r="CO1943" s="1" t="s">
        <v>142</v>
      </c>
      <c r="CP1943" s="1" t="s">
        <v>142</v>
      </c>
      <c r="CQ1943" s="1" t="s">
        <v>142</v>
      </c>
      <c r="CR1943" s="1" t="s">
        <v>142</v>
      </c>
      <c r="CS1943" s="1" t="s">
        <v>93204</v>
      </c>
      <c r="CT1943" s="1" t="s">
        <v>93205</v>
      </c>
      <c r="CU1943" s="1" t="s">
        <v>142</v>
      </c>
      <c r="CV1943" s="1" t="s">
        <v>142</v>
      </c>
      <c r="CW1943" s="1" t="s">
        <v>142</v>
      </c>
      <c r="CX1943" s="1" t="s">
        <v>142</v>
      </c>
      <c r="CY1943" s="1" t="s">
        <v>142</v>
      </c>
      <c r="CZ1943" s="1" t="s">
        <v>142</v>
      </c>
      <c r="DA1943" s="1" t="s">
        <v>142</v>
      </c>
      <c r="DB1943" s="1" t="s">
        <v>142</v>
      </c>
      <c r="DC1943" s="1" t="s">
        <v>142</v>
      </c>
      <c r="DD1943" s="1" t="s">
        <v>142</v>
      </c>
      <c r="DE1943" s="1" t="s">
        <v>142</v>
      </c>
      <c r="DF1943" s="1" t="s">
        <v>142</v>
      </c>
      <c r="DG1943" s="1" t="s">
        <v>142</v>
      </c>
      <c r="DH1943" s="1" t="s">
        <v>142</v>
      </c>
      <c r="DI1943" s="1" t="s">
        <v>142</v>
      </c>
      <c r="DJ1943" s="1" t="s">
        <v>142</v>
      </c>
      <c r="DK1943" s="1" t="s">
        <v>142</v>
      </c>
      <c r="DL1943" s="1" t="s">
        <v>142</v>
      </c>
      <c r="DM1943" s="1" t="s">
        <v>142</v>
      </c>
      <c r="DN1943" s="1" t="s">
        <v>142</v>
      </c>
      <c r="DO1943" s="1" t="s">
        <v>142</v>
      </c>
      <c r="DP1943" s="1" t="s">
        <v>142</v>
      </c>
      <c r="DQ1943" s="1" t="s">
        <v>142</v>
      </c>
      <c r="DR1943" s="1" t="s">
        <v>142</v>
      </c>
      <c r="DS1943" s="1" t="s">
        <v>142</v>
      </c>
      <c r="DT1943" s="1" t="s">
        <v>142</v>
      </c>
      <c r="DU1943" s="1" t="s">
        <v>142</v>
      </c>
      <c r="DV1943" s="1" t="s">
        <v>142</v>
      </c>
      <c r="DW1943" s="1" t="s">
        <v>142</v>
      </c>
      <c r="DX1943" s="1" t="s">
        <v>142</v>
      </c>
      <c r="DY1943" s="1" t="s">
        <v>142</v>
      </c>
      <c r="DZ1943" s="1" t="s">
        <v>142</v>
      </c>
      <c r="EA1943" s="1" t="s">
        <v>142</v>
      </c>
      <c r="EB1943" s="1" t="s">
        <v>142</v>
      </c>
      <c r="EC1943" s="1" t="s">
        <v>142</v>
      </c>
      <c r="ED1943" s="1" t="s">
        <v>142</v>
      </c>
      <c r="EE1943" s="1" t="s">
        <v>8760</v>
      </c>
    </row>
    <row r="1944" spans="1:135" x14ac:dyDescent="0.3">
      <c r="A1944" s="1" t="s">
        <v>8761</v>
      </c>
      <c r="B1944" s="1" t="s">
        <v>8762</v>
      </c>
      <c r="C1944" s="1" t="s">
        <v>8763</v>
      </c>
      <c r="D1944" s="1" t="s">
        <v>8764</v>
      </c>
      <c r="E1944">
        <v>795</v>
      </c>
      <c r="F1944" s="1" t="s">
        <v>139</v>
      </c>
      <c r="G1944" s="1" t="s">
        <v>140</v>
      </c>
      <c r="H1944" s="1" t="s">
        <v>8765</v>
      </c>
      <c r="I1944" s="1" t="s">
        <v>28643</v>
      </c>
      <c r="J1944" s="1" t="s">
        <v>28644</v>
      </c>
      <c r="K1944">
        <v>35</v>
      </c>
      <c r="L1944">
        <v>728</v>
      </c>
      <c r="M1944">
        <v>728</v>
      </c>
      <c r="N1944">
        <v>728</v>
      </c>
      <c r="O1944">
        <v>18</v>
      </c>
      <c r="P1944">
        <v>25</v>
      </c>
      <c r="Q1944">
        <v>28</v>
      </c>
      <c r="R1944">
        <v>24</v>
      </c>
      <c r="S1944">
        <v>38</v>
      </c>
      <c r="T1944">
        <v>35</v>
      </c>
      <c r="U1944">
        <v>29</v>
      </c>
      <c r="V1944">
        <v>27</v>
      </c>
      <c r="W1944">
        <v>31</v>
      </c>
      <c r="X1944">
        <v>32</v>
      </c>
      <c r="Y1944">
        <v>34</v>
      </c>
      <c r="Z1944">
        <v>30</v>
      </c>
      <c r="AA1944">
        <v>35</v>
      </c>
      <c r="AB1944">
        <v>29</v>
      </c>
      <c r="AC1944">
        <v>31</v>
      </c>
      <c r="AD1944">
        <v>30</v>
      </c>
      <c r="AE1944">
        <v>34</v>
      </c>
      <c r="AF1944">
        <v>29</v>
      </c>
      <c r="AG1944">
        <v>25</v>
      </c>
      <c r="AH1944">
        <v>30</v>
      </c>
      <c r="AI1944">
        <v>31</v>
      </c>
      <c r="AJ1944">
        <v>40</v>
      </c>
      <c r="AK1944">
        <v>25</v>
      </c>
      <c r="AL1944">
        <v>38</v>
      </c>
      <c r="AM1944">
        <v>18</v>
      </c>
      <c r="AN1944">
        <v>25</v>
      </c>
      <c r="AO1944">
        <v>28</v>
      </c>
      <c r="AP1944">
        <v>24</v>
      </c>
      <c r="AQ1944">
        <v>38</v>
      </c>
      <c r="AR1944">
        <v>35</v>
      </c>
      <c r="AS1944">
        <v>29</v>
      </c>
      <c r="AT1944">
        <v>27</v>
      </c>
      <c r="AU1944">
        <v>31</v>
      </c>
      <c r="AV1944">
        <v>32</v>
      </c>
      <c r="AW1944">
        <v>34</v>
      </c>
      <c r="AX1944">
        <v>30</v>
      </c>
      <c r="AY1944">
        <v>35</v>
      </c>
      <c r="AZ1944">
        <v>29</v>
      </c>
      <c r="BA1944">
        <v>31</v>
      </c>
      <c r="BB1944">
        <v>30</v>
      </c>
      <c r="BC1944">
        <v>34</v>
      </c>
      <c r="BD1944">
        <v>29</v>
      </c>
      <c r="BE1944">
        <v>25</v>
      </c>
      <c r="BF1944">
        <v>30</v>
      </c>
      <c r="BG1944">
        <v>31</v>
      </c>
      <c r="BH1944">
        <v>40</v>
      </c>
      <c r="BI1944">
        <v>25</v>
      </c>
      <c r="BJ1944">
        <v>38</v>
      </c>
      <c r="BK1944">
        <v>18</v>
      </c>
      <c r="BL1944">
        <v>25</v>
      </c>
      <c r="BM1944">
        <v>28</v>
      </c>
      <c r="BN1944">
        <v>24</v>
      </c>
      <c r="BO1944">
        <v>38</v>
      </c>
      <c r="BP1944">
        <v>35</v>
      </c>
      <c r="BQ1944">
        <v>29</v>
      </c>
      <c r="BR1944">
        <v>27</v>
      </c>
      <c r="BS1944">
        <v>31</v>
      </c>
      <c r="BT1944">
        <v>32</v>
      </c>
      <c r="BU1944">
        <v>34</v>
      </c>
      <c r="BV1944">
        <v>30</v>
      </c>
      <c r="BW1944">
        <v>35</v>
      </c>
      <c r="BX1944">
        <v>29</v>
      </c>
      <c r="BY1944">
        <v>31</v>
      </c>
      <c r="BZ1944">
        <v>30</v>
      </c>
      <c r="CA1944">
        <v>34</v>
      </c>
      <c r="CB1944">
        <v>29</v>
      </c>
      <c r="CC1944">
        <v>25</v>
      </c>
      <c r="CD1944">
        <v>30</v>
      </c>
      <c r="CE1944">
        <v>31</v>
      </c>
      <c r="CF1944">
        <v>40</v>
      </c>
      <c r="CG1944">
        <v>25</v>
      </c>
      <c r="CH1944">
        <v>38</v>
      </c>
      <c r="CI1944" s="1" t="s">
        <v>93206</v>
      </c>
      <c r="CJ1944" s="1" t="s">
        <v>93207</v>
      </c>
      <c r="CK1944" s="1" t="s">
        <v>93208</v>
      </c>
      <c r="CL1944" s="1" t="s">
        <v>93209</v>
      </c>
      <c r="CM1944" s="1" t="s">
        <v>93210</v>
      </c>
      <c r="CN1944" s="1" t="s">
        <v>93211</v>
      </c>
      <c r="CO1944" s="1" t="s">
        <v>93212</v>
      </c>
      <c r="CP1944" s="1" t="s">
        <v>93213</v>
      </c>
      <c r="CQ1944" s="1" t="s">
        <v>93214</v>
      </c>
      <c r="CR1944" s="1" t="s">
        <v>93215</v>
      </c>
      <c r="CS1944" s="1" t="s">
        <v>93216</v>
      </c>
      <c r="CT1944" s="1" t="s">
        <v>93217</v>
      </c>
      <c r="CU1944" s="1" t="s">
        <v>93218</v>
      </c>
      <c r="CV1944" s="1" t="s">
        <v>93219</v>
      </c>
      <c r="CW1944" s="1" t="s">
        <v>93220</v>
      </c>
      <c r="CX1944" s="1" t="s">
        <v>93221</v>
      </c>
      <c r="CY1944" s="1" t="s">
        <v>93222</v>
      </c>
      <c r="CZ1944" s="1" t="s">
        <v>93223</v>
      </c>
      <c r="DA1944" s="1" t="s">
        <v>93224</v>
      </c>
      <c r="DB1944" s="1" t="s">
        <v>93225</v>
      </c>
      <c r="DC1944" s="1" t="s">
        <v>93226</v>
      </c>
      <c r="DD1944" s="1" t="s">
        <v>93227</v>
      </c>
      <c r="DE1944" s="1" t="s">
        <v>93228</v>
      </c>
      <c r="DF1944" s="1" t="s">
        <v>93229</v>
      </c>
      <c r="DG1944" s="1" t="s">
        <v>93230</v>
      </c>
      <c r="DH1944" s="1" t="s">
        <v>93231</v>
      </c>
      <c r="DI1944" s="1" t="s">
        <v>93232</v>
      </c>
      <c r="DJ1944" s="1" t="s">
        <v>93233</v>
      </c>
      <c r="DK1944" s="1" t="s">
        <v>93234</v>
      </c>
      <c r="DL1944" s="1" t="s">
        <v>93235</v>
      </c>
      <c r="DM1944" s="1" t="s">
        <v>93236</v>
      </c>
      <c r="DN1944" s="1" t="s">
        <v>93237</v>
      </c>
      <c r="DO1944" s="1" t="s">
        <v>93238</v>
      </c>
      <c r="DP1944" s="1" t="s">
        <v>93239</v>
      </c>
      <c r="DQ1944" s="1" t="s">
        <v>3581</v>
      </c>
      <c r="DR1944" s="1" t="s">
        <v>93240</v>
      </c>
      <c r="DS1944" s="1" t="s">
        <v>93241</v>
      </c>
      <c r="DT1944" s="1" t="s">
        <v>93242</v>
      </c>
      <c r="DU1944" s="1" t="s">
        <v>93243</v>
      </c>
      <c r="DV1944" s="1" t="s">
        <v>93244</v>
      </c>
      <c r="DW1944" s="1" t="s">
        <v>93245</v>
      </c>
      <c r="DX1944" s="1" t="s">
        <v>93246</v>
      </c>
      <c r="DY1944" s="1" t="s">
        <v>93247</v>
      </c>
      <c r="DZ1944" s="1" t="s">
        <v>93248</v>
      </c>
      <c r="EA1944" s="1" t="s">
        <v>93249</v>
      </c>
      <c r="EB1944" s="1" t="s">
        <v>93250</v>
      </c>
      <c r="EC1944" s="1" t="s">
        <v>93251</v>
      </c>
      <c r="ED1944" s="1" t="s">
        <v>93252</v>
      </c>
      <c r="EE1944" s="1" t="s">
        <v>145</v>
      </c>
    </row>
    <row r="1945" spans="1:135" x14ac:dyDescent="0.3">
      <c r="A1945" s="1" t="s">
        <v>8767</v>
      </c>
      <c r="B1945" s="1" t="s">
        <v>8768</v>
      </c>
      <c r="C1945" s="1" t="s">
        <v>8769</v>
      </c>
      <c r="D1945" s="1" t="s">
        <v>8770</v>
      </c>
      <c r="E1945">
        <v>295</v>
      </c>
      <c r="F1945" s="1" t="s">
        <v>139</v>
      </c>
      <c r="G1945" s="1" t="s">
        <v>140</v>
      </c>
      <c r="H1945" s="1" t="s">
        <v>8771</v>
      </c>
      <c r="I1945" s="1" t="s">
        <v>28643</v>
      </c>
      <c r="J1945" s="1" t="s">
        <v>28644</v>
      </c>
      <c r="K1945">
        <v>23</v>
      </c>
      <c r="L1945">
        <v>675</v>
      </c>
      <c r="M1945">
        <v>0</v>
      </c>
      <c r="N1945">
        <v>675</v>
      </c>
      <c r="O1945">
        <v>30</v>
      </c>
      <c r="P1945">
        <v>18</v>
      </c>
      <c r="Q1945">
        <v>35</v>
      </c>
      <c r="R1945">
        <v>28</v>
      </c>
      <c r="S1945">
        <v>21</v>
      </c>
      <c r="T1945">
        <v>25</v>
      </c>
      <c r="U1945">
        <v>28</v>
      </c>
      <c r="V1945">
        <v>22</v>
      </c>
      <c r="W1945">
        <v>34</v>
      </c>
      <c r="X1945">
        <v>34</v>
      </c>
      <c r="Y1945">
        <v>21</v>
      </c>
      <c r="Z1945">
        <v>16</v>
      </c>
      <c r="AA1945">
        <v>42</v>
      </c>
      <c r="AB1945">
        <v>36</v>
      </c>
      <c r="AC1945">
        <v>32</v>
      </c>
      <c r="AD1945">
        <v>36</v>
      </c>
      <c r="AE1945">
        <v>39</v>
      </c>
      <c r="AF1945">
        <v>32</v>
      </c>
      <c r="AG1945">
        <v>17</v>
      </c>
      <c r="AH1945">
        <v>28</v>
      </c>
      <c r="AI1945">
        <v>20</v>
      </c>
      <c r="AJ1945">
        <v>29</v>
      </c>
      <c r="AK1945">
        <v>19</v>
      </c>
      <c r="AL1945">
        <v>33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30</v>
      </c>
      <c r="BL1945">
        <v>18</v>
      </c>
      <c r="BM1945">
        <v>35</v>
      </c>
      <c r="BN1945">
        <v>28</v>
      </c>
      <c r="BO1945">
        <v>21</v>
      </c>
      <c r="BP1945">
        <v>25</v>
      </c>
      <c r="BQ1945">
        <v>28</v>
      </c>
      <c r="BR1945">
        <v>22</v>
      </c>
      <c r="BS1945">
        <v>34</v>
      </c>
      <c r="BT1945">
        <v>34</v>
      </c>
      <c r="BU1945">
        <v>21</v>
      </c>
      <c r="BV1945">
        <v>16</v>
      </c>
      <c r="BW1945">
        <v>42</v>
      </c>
      <c r="BX1945">
        <v>36</v>
      </c>
      <c r="BY1945">
        <v>32</v>
      </c>
      <c r="BZ1945">
        <v>36</v>
      </c>
      <c r="CA1945">
        <v>39</v>
      </c>
      <c r="CB1945">
        <v>32</v>
      </c>
      <c r="CC1945">
        <v>17</v>
      </c>
      <c r="CD1945">
        <v>28</v>
      </c>
      <c r="CE1945">
        <v>20</v>
      </c>
      <c r="CF1945">
        <v>29</v>
      </c>
      <c r="CG1945">
        <v>19</v>
      </c>
      <c r="CH1945">
        <v>33</v>
      </c>
      <c r="CI1945" s="1" t="s">
        <v>93253</v>
      </c>
      <c r="CJ1945" s="1" t="s">
        <v>93254</v>
      </c>
      <c r="CK1945" s="1" t="s">
        <v>93255</v>
      </c>
      <c r="CL1945" s="1" t="s">
        <v>93256</v>
      </c>
      <c r="CM1945" s="1" t="s">
        <v>93257</v>
      </c>
      <c r="CN1945" s="1" t="s">
        <v>93258</v>
      </c>
      <c r="CO1945" s="1" t="s">
        <v>93259</v>
      </c>
      <c r="CP1945" s="1" t="s">
        <v>93260</v>
      </c>
      <c r="CQ1945" s="1" t="s">
        <v>93261</v>
      </c>
      <c r="CR1945" s="1" t="s">
        <v>93262</v>
      </c>
      <c r="CS1945" s="1" t="s">
        <v>93263</v>
      </c>
      <c r="CT1945" s="1" t="s">
        <v>93264</v>
      </c>
      <c r="CU1945" s="1" t="s">
        <v>93265</v>
      </c>
      <c r="CV1945" s="1" t="s">
        <v>93266</v>
      </c>
      <c r="CW1945" s="1" t="s">
        <v>93267</v>
      </c>
      <c r="CX1945" s="1" t="s">
        <v>93268</v>
      </c>
      <c r="CY1945" s="1" t="s">
        <v>93269</v>
      </c>
      <c r="CZ1945" s="1" t="s">
        <v>93270</v>
      </c>
      <c r="DA1945" s="1" t="s">
        <v>93271</v>
      </c>
      <c r="DB1945" s="1" t="s">
        <v>93272</v>
      </c>
      <c r="DC1945" s="1" t="s">
        <v>93273</v>
      </c>
      <c r="DD1945" s="1" t="s">
        <v>93274</v>
      </c>
      <c r="DE1945" s="1" t="s">
        <v>93275</v>
      </c>
      <c r="DF1945" s="1" t="s">
        <v>93276</v>
      </c>
      <c r="DG1945" s="1" t="s">
        <v>93277</v>
      </c>
      <c r="DH1945" s="1" t="s">
        <v>93278</v>
      </c>
      <c r="DI1945" s="1" t="s">
        <v>93279</v>
      </c>
      <c r="DJ1945" s="1" t="s">
        <v>93280</v>
      </c>
      <c r="DK1945" s="1" t="s">
        <v>93281</v>
      </c>
      <c r="DL1945" s="1" t="s">
        <v>93282</v>
      </c>
      <c r="DM1945" s="1" t="s">
        <v>93283</v>
      </c>
      <c r="DN1945" s="1" t="s">
        <v>93284</v>
      </c>
      <c r="DO1945" s="1" t="s">
        <v>93285</v>
      </c>
      <c r="DP1945" s="1" t="s">
        <v>93286</v>
      </c>
      <c r="DQ1945" s="1" t="s">
        <v>93287</v>
      </c>
      <c r="DR1945" s="1" t="s">
        <v>93288</v>
      </c>
      <c r="DS1945" s="1" t="s">
        <v>93289</v>
      </c>
      <c r="DT1945" s="1" t="s">
        <v>93290</v>
      </c>
      <c r="DU1945" s="1" t="s">
        <v>93291</v>
      </c>
      <c r="DV1945" s="1" t="s">
        <v>93292</v>
      </c>
      <c r="DW1945" s="1" t="s">
        <v>93293</v>
      </c>
      <c r="DX1945" s="1" t="s">
        <v>93294</v>
      </c>
      <c r="DY1945" s="1" t="s">
        <v>93295</v>
      </c>
      <c r="DZ1945" s="1" t="s">
        <v>93296</v>
      </c>
      <c r="EA1945" s="1" t="s">
        <v>93297</v>
      </c>
      <c r="EB1945" s="1" t="s">
        <v>93298</v>
      </c>
      <c r="EC1945" s="1" t="s">
        <v>93299</v>
      </c>
      <c r="ED1945" s="1" t="s">
        <v>93300</v>
      </c>
      <c r="EE1945" s="1" t="s">
        <v>145</v>
      </c>
    </row>
    <row r="1946" spans="1:135" x14ac:dyDescent="0.3">
      <c r="A1946" s="1" t="s">
        <v>8772</v>
      </c>
      <c r="B1946" s="1" t="s">
        <v>8773</v>
      </c>
      <c r="C1946" s="1" t="s">
        <v>8774</v>
      </c>
      <c r="D1946" s="1" t="s">
        <v>8775</v>
      </c>
      <c r="E1946">
        <v>357</v>
      </c>
      <c r="F1946" s="1" t="s">
        <v>139</v>
      </c>
      <c r="G1946" s="1" t="s">
        <v>140</v>
      </c>
      <c r="H1946" s="1" t="s">
        <v>8776</v>
      </c>
      <c r="I1946" s="1" t="s">
        <v>28643</v>
      </c>
      <c r="J1946" s="1" t="s">
        <v>28644</v>
      </c>
      <c r="K1946">
        <v>2</v>
      </c>
      <c r="L1946">
        <v>6</v>
      </c>
      <c r="M1946">
        <v>3</v>
      </c>
      <c r="N1946">
        <v>6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1</v>
      </c>
      <c r="W1946">
        <v>0</v>
      </c>
      <c r="X1946">
        <v>1</v>
      </c>
      <c r="Y1946">
        <v>1</v>
      </c>
      <c r="Z1946">
        <v>2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1</v>
      </c>
      <c r="AS1946">
        <v>0</v>
      </c>
      <c r="AT1946">
        <v>0</v>
      </c>
      <c r="AU1946">
        <v>0</v>
      </c>
      <c r="AV1946">
        <v>0</v>
      </c>
      <c r="AW1946">
        <v>1</v>
      </c>
      <c r="AX1946">
        <v>1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1</v>
      </c>
      <c r="BQ1946">
        <v>0</v>
      </c>
      <c r="BR1946">
        <v>1</v>
      </c>
      <c r="BS1946">
        <v>0</v>
      </c>
      <c r="BT1946">
        <v>1</v>
      </c>
      <c r="BU1946">
        <v>1</v>
      </c>
      <c r="BV1946">
        <v>2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 s="1" t="s">
        <v>142</v>
      </c>
      <c r="CJ1946" s="1" t="s">
        <v>142</v>
      </c>
      <c r="CK1946" s="1" t="s">
        <v>142</v>
      </c>
      <c r="CL1946" s="1" t="s">
        <v>93301</v>
      </c>
      <c r="CM1946" s="1" t="s">
        <v>142</v>
      </c>
      <c r="CN1946" s="1" t="s">
        <v>93302</v>
      </c>
      <c r="CO1946" s="1" t="s">
        <v>142</v>
      </c>
      <c r="CP1946" s="1" t="s">
        <v>93303</v>
      </c>
      <c r="CQ1946" s="1" t="s">
        <v>142</v>
      </c>
      <c r="CR1946" s="1" t="s">
        <v>93304</v>
      </c>
      <c r="CS1946" s="1" t="s">
        <v>93305</v>
      </c>
      <c r="CT1946" s="1" t="s">
        <v>93306</v>
      </c>
      <c r="CU1946" s="1" t="s">
        <v>142</v>
      </c>
      <c r="CV1946" s="1" t="s">
        <v>142</v>
      </c>
      <c r="CW1946" s="1" t="s">
        <v>142</v>
      </c>
      <c r="CX1946" s="1" t="s">
        <v>142</v>
      </c>
      <c r="CY1946" s="1" t="s">
        <v>142</v>
      </c>
      <c r="CZ1946" s="1" t="s">
        <v>93307</v>
      </c>
      <c r="DA1946" s="1" t="s">
        <v>142</v>
      </c>
      <c r="DB1946" s="1" t="s">
        <v>142</v>
      </c>
      <c r="DC1946" s="1" t="s">
        <v>142</v>
      </c>
      <c r="DD1946" s="1" t="s">
        <v>142</v>
      </c>
      <c r="DE1946" s="1" t="s">
        <v>142</v>
      </c>
      <c r="DF1946" s="1" t="s">
        <v>142</v>
      </c>
      <c r="DG1946" s="1" t="s">
        <v>142</v>
      </c>
      <c r="DH1946" s="1" t="s">
        <v>142</v>
      </c>
      <c r="DI1946" s="1" t="s">
        <v>142</v>
      </c>
      <c r="DJ1946" s="1" t="s">
        <v>142</v>
      </c>
      <c r="DK1946" s="1" t="s">
        <v>142</v>
      </c>
      <c r="DL1946" s="1" t="s">
        <v>93308</v>
      </c>
      <c r="DM1946" s="1" t="s">
        <v>142</v>
      </c>
      <c r="DN1946" s="1" t="s">
        <v>142</v>
      </c>
      <c r="DO1946" s="1" t="s">
        <v>142</v>
      </c>
      <c r="DP1946" s="1" t="s">
        <v>142</v>
      </c>
      <c r="DQ1946" s="1" t="s">
        <v>142</v>
      </c>
      <c r="DR1946" s="1" t="s">
        <v>93309</v>
      </c>
      <c r="DS1946" s="1" t="s">
        <v>142</v>
      </c>
      <c r="DT1946" s="1" t="s">
        <v>142</v>
      </c>
      <c r="DU1946" s="1" t="s">
        <v>142</v>
      </c>
      <c r="DV1946" s="1" t="s">
        <v>142</v>
      </c>
      <c r="DW1946" s="1" t="s">
        <v>142</v>
      </c>
      <c r="DX1946" s="1" t="s">
        <v>142</v>
      </c>
      <c r="DY1946" s="1" t="s">
        <v>142</v>
      </c>
      <c r="DZ1946" s="1" t="s">
        <v>142</v>
      </c>
      <c r="EA1946" s="1" t="s">
        <v>142</v>
      </c>
      <c r="EB1946" s="1" t="s">
        <v>142</v>
      </c>
      <c r="EC1946" s="1" t="s">
        <v>142</v>
      </c>
      <c r="ED1946" s="1" t="s">
        <v>142</v>
      </c>
      <c r="EE1946" s="1" t="s">
        <v>145</v>
      </c>
    </row>
    <row r="1947" spans="1:135" x14ac:dyDescent="0.3">
      <c r="A1947" s="1" t="s">
        <v>8777</v>
      </c>
      <c r="B1947" s="1" t="s">
        <v>8778</v>
      </c>
      <c r="C1947" s="1" t="s">
        <v>8779</v>
      </c>
      <c r="D1947" s="1" t="s">
        <v>8780</v>
      </c>
      <c r="E1947">
        <v>431</v>
      </c>
      <c r="F1947" s="1" t="s">
        <v>139</v>
      </c>
      <c r="G1947" s="1" t="s">
        <v>140</v>
      </c>
      <c r="H1947" s="1" t="s">
        <v>8781</v>
      </c>
      <c r="I1947" s="1" t="s">
        <v>28643</v>
      </c>
      <c r="J1947" s="1" t="s">
        <v>28644</v>
      </c>
      <c r="K1947">
        <v>15</v>
      </c>
      <c r="L1947">
        <v>314</v>
      </c>
      <c r="M1947">
        <v>174</v>
      </c>
      <c r="N1947">
        <v>314</v>
      </c>
      <c r="O1947">
        <v>13</v>
      </c>
      <c r="P1947">
        <v>14</v>
      </c>
      <c r="Q1947">
        <v>19</v>
      </c>
      <c r="R1947">
        <v>17</v>
      </c>
      <c r="S1947">
        <v>20</v>
      </c>
      <c r="T1947">
        <v>14</v>
      </c>
      <c r="U1947">
        <v>13</v>
      </c>
      <c r="V1947">
        <v>12</v>
      </c>
      <c r="W1947">
        <v>13</v>
      </c>
      <c r="X1947">
        <v>14</v>
      </c>
      <c r="Y1947">
        <v>14</v>
      </c>
      <c r="Z1947">
        <v>8</v>
      </c>
      <c r="AA1947">
        <v>18</v>
      </c>
      <c r="AB1947">
        <v>11</v>
      </c>
      <c r="AC1947">
        <v>13</v>
      </c>
      <c r="AD1947">
        <v>9</v>
      </c>
      <c r="AE1947">
        <v>23</v>
      </c>
      <c r="AF1947">
        <v>21</v>
      </c>
      <c r="AG1947">
        <v>8</v>
      </c>
      <c r="AH1947">
        <v>0</v>
      </c>
      <c r="AI1947">
        <v>0</v>
      </c>
      <c r="AJ1947">
        <v>4</v>
      </c>
      <c r="AK1947">
        <v>18</v>
      </c>
      <c r="AL1947">
        <v>18</v>
      </c>
      <c r="AM1947">
        <v>8</v>
      </c>
      <c r="AN1947">
        <v>8</v>
      </c>
      <c r="AO1947">
        <v>11</v>
      </c>
      <c r="AP1947">
        <v>11</v>
      </c>
      <c r="AQ1947">
        <v>12</v>
      </c>
      <c r="AR1947">
        <v>7</v>
      </c>
      <c r="AS1947">
        <v>6</v>
      </c>
      <c r="AT1947">
        <v>7</v>
      </c>
      <c r="AU1947">
        <v>7</v>
      </c>
      <c r="AV1947">
        <v>8</v>
      </c>
      <c r="AW1947">
        <v>7</v>
      </c>
      <c r="AX1947">
        <v>5</v>
      </c>
      <c r="AY1947">
        <v>8</v>
      </c>
      <c r="AZ1947">
        <v>9</v>
      </c>
      <c r="BA1947">
        <v>7</v>
      </c>
      <c r="BB1947">
        <v>6</v>
      </c>
      <c r="BC1947">
        <v>11</v>
      </c>
      <c r="BD1947">
        <v>10</v>
      </c>
      <c r="BE1947">
        <v>4</v>
      </c>
      <c r="BF1947">
        <v>0</v>
      </c>
      <c r="BG1947">
        <v>0</v>
      </c>
      <c r="BH1947">
        <v>2</v>
      </c>
      <c r="BI1947">
        <v>10</v>
      </c>
      <c r="BJ1947">
        <v>10</v>
      </c>
      <c r="BK1947">
        <v>13</v>
      </c>
      <c r="BL1947">
        <v>14</v>
      </c>
      <c r="BM1947">
        <v>19</v>
      </c>
      <c r="BN1947">
        <v>17</v>
      </c>
      <c r="BO1947">
        <v>20</v>
      </c>
      <c r="BP1947">
        <v>14</v>
      </c>
      <c r="BQ1947">
        <v>13</v>
      </c>
      <c r="BR1947">
        <v>12</v>
      </c>
      <c r="BS1947">
        <v>13</v>
      </c>
      <c r="BT1947">
        <v>14</v>
      </c>
      <c r="BU1947">
        <v>14</v>
      </c>
      <c r="BV1947">
        <v>8</v>
      </c>
      <c r="BW1947">
        <v>18</v>
      </c>
      <c r="BX1947">
        <v>11</v>
      </c>
      <c r="BY1947">
        <v>13</v>
      </c>
      <c r="BZ1947">
        <v>9</v>
      </c>
      <c r="CA1947">
        <v>23</v>
      </c>
      <c r="CB1947">
        <v>21</v>
      </c>
      <c r="CC1947">
        <v>8</v>
      </c>
      <c r="CD1947">
        <v>0</v>
      </c>
      <c r="CE1947">
        <v>0</v>
      </c>
      <c r="CF1947">
        <v>4</v>
      </c>
      <c r="CG1947">
        <v>18</v>
      </c>
      <c r="CH1947">
        <v>18</v>
      </c>
      <c r="CI1947" s="1" t="s">
        <v>93310</v>
      </c>
      <c r="CJ1947" s="1" t="s">
        <v>93311</v>
      </c>
      <c r="CK1947" s="1" t="s">
        <v>93312</v>
      </c>
      <c r="CL1947" s="1" t="s">
        <v>93313</v>
      </c>
      <c r="CM1947" s="1" t="s">
        <v>93314</v>
      </c>
      <c r="CN1947" s="1" t="s">
        <v>93315</v>
      </c>
      <c r="CO1947" s="1" t="s">
        <v>93316</v>
      </c>
      <c r="CP1947" s="1" t="s">
        <v>93317</v>
      </c>
      <c r="CQ1947" s="1" t="s">
        <v>93318</v>
      </c>
      <c r="CR1947" s="1" t="s">
        <v>93319</v>
      </c>
      <c r="CS1947" s="1" t="s">
        <v>93320</v>
      </c>
      <c r="CT1947" s="1" t="s">
        <v>93321</v>
      </c>
      <c r="CU1947" s="1" t="s">
        <v>93322</v>
      </c>
      <c r="CV1947" s="1" t="s">
        <v>93323</v>
      </c>
      <c r="CW1947" s="1" t="s">
        <v>93324</v>
      </c>
      <c r="CX1947" s="1" t="s">
        <v>93325</v>
      </c>
      <c r="CY1947" s="1" t="s">
        <v>93326</v>
      </c>
      <c r="CZ1947" s="1" t="s">
        <v>93327</v>
      </c>
      <c r="DA1947" s="1" t="s">
        <v>93328</v>
      </c>
      <c r="DB1947" s="1" t="s">
        <v>142</v>
      </c>
      <c r="DC1947" s="1" t="s">
        <v>142</v>
      </c>
      <c r="DD1947" s="1" t="s">
        <v>93329</v>
      </c>
      <c r="DE1947" s="1" t="s">
        <v>93330</v>
      </c>
      <c r="DF1947" s="1" t="s">
        <v>93331</v>
      </c>
      <c r="DG1947" s="1" t="s">
        <v>93332</v>
      </c>
      <c r="DH1947" s="1" t="s">
        <v>93333</v>
      </c>
      <c r="DI1947" s="1" t="s">
        <v>93334</v>
      </c>
      <c r="DJ1947" s="1" t="s">
        <v>93335</v>
      </c>
      <c r="DK1947" s="1" t="s">
        <v>93336</v>
      </c>
      <c r="DL1947" s="1" t="s">
        <v>93337</v>
      </c>
      <c r="DM1947" s="1" t="s">
        <v>93338</v>
      </c>
      <c r="DN1947" s="1" t="s">
        <v>93339</v>
      </c>
      <c r="DO1947" s="1" t="s">
        <v>93340</v>
      </c>
      <c r="DP1947" s="1" t="s">
        <v>93341</v>
      </c>
      <c r="DQ1947" s="1" t="s">
        <v>93342</v>
      </c>
      <c r="DR1947" s="1" t="s">
        <v>93343</v>
      </c>
      <c r="DS1947" s="1" t="s">
        <v>93344</v>
      </c>
      <c r="DT1947" s="1" t="s">
        <v>93345</v>
      </c>
      <c r="DU1947" s="1" t="s">
        <v>93346</v>
      </c>
      <c r="DV1947" s="1" t="s">
        <v>93347</v>
      </c>
      <c r="DW1947" s="1" t="s">
        <v>93348</v>
      </c>
      <c r="DX1947" s="1" t="s">
        <v>93349</v>
      </c>
      <c r="DY1947" s="1" t="s">
        <v>38421</v>
      </c>
      <c r="DZ1947" s="1" t="s">
        <v>142</v>
      </c>
      <c r="EA1947" s="1" t="s">
        <v>142</v>
      </c>
      <c r="EB1947" s="1" t="s">
        <v>93350</v>
      </c>
      <c r="EC1947" s="1" t="s">
        <v>93351</v>
      </c>
      <c r="ED1947" s="1" t="s">
        <v>93352</v>
      </c>
      <c r="EE1947" s="1" t="s">
        <v>145</v>
      </c>
    </row>
    <row r="1948" spans="1:135" x14ac:dyDescent="0.3">
      <c r="A1948" s="1" t="s">
        <v>8782</v>
      </c>
      <c r="B1948" s="1" t="s">
        <v>8783</v>
      </c>
      <c r="C1948" s="1" t="s">
        <v>8784</v>
      </c>
      <c r="D1948" s="1" t="s">
        <v>8785</v>
      </c>
      <c r="E1948">
        <v>1212</v>
      </c>
      <c r="F1948" s="1" t="s">
        <v>139</v>
      </c>
      <c r="G1948" s="1" t="s">
        <v>140</v>
      </c>
      <c r="H1948" s="1" t="s">
        <v>8786</v>
      </c>
      <c r="I1948" s="1" t="s">
        <v>28643</v>
      </c>
      <c r="J1948" s="1" t="s">
        <v>28644</v>
      </c>
      <c r="K1948">
        <v>7</v>
      </c>
      <c r="L1948">
        <v>32</v>
      </c>
      <c r="M1948">
        <v>2</v>
      </c>
      <c r="N1948">
        <v>32</v>
      </c>
      <c r="O1948">
        <v>0</v>
      </c>
      <c r="P1948">
        <v>1</v>
      </c>
      <c r="Q1948">
        <v>3</v>
      </c>
      <c r="R1948">
        <v>2</v>
      </c>
      <c r="S1948">
        <v>1</v>
      </c>
      <c r="T1948">
        <v>3</v>
      </c>
      <c r="U1948">
        <v>2</v>
      </c>
      <c r="V1948">
        <v>0</v>
      </c>
      <c r="W1948">
        <v>3</v>
      </c>
      <c r="X1948">
        <v>0</v>
      </c>
      <c r="Y1948">
        <v>1</v>
      </c>
      <c r="Z1948">
        <v>0</v>
      </c>
      <c r="AA1948">
        <v>3</v>
      </c>
      <c r="AB1948">
        <v>0</v>
      </c>
      <c r="AC1948">
        <v>0</v>
      </c>
      <c r="AD1948">
        <v>1</v>
      </c>
      <c r="AE1948">
        <v>4</v>
      </c>
      <c r="AF1948">
        <v>5</v>
      </c>
      <c r="AG1948">
        <v>1</v>
      </c>
      <c r="AH1948">
        <v>0</v>
      </c>
      <c r="AI1948">
        <v>0</v>
      </c>
      <c r="AJ1948">
        <v>1</v>
      </c>
      <c r="AK1948">
        <v>0</v>
      </c>
      <c r="AL1948">
        <v>1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1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1</v>
      </c>
      <c r="BK1948">
        <v>0</v>
      </c>
      <c r="BL1948">
        <v>1</v>
      </c>
      <c r="BM1948">
        <v>3</v>
      </c>
      <c r="BN1948">
        <v>2</v>
      </c>
      <c r="BO1948">
        <v>1</v>
      </c>
      <c r="BP1948">
        <v>3</v>
      </c>
      <c r="BQ1948">
        <v>2</v>
      </c>
      <c r="BR1948">
        <v>0</v>
      </c>
      <c r="BS1948">
        <v>3</v>
      </c>
      <c r="BT1948">
        <v>0</v>
      </c>
      <c r="BU1948">
        <v>1</v>
      </c>
      <c r="BV1948">
        <v>0</v>
      </c>
      <c r="BW1948">
        <v>3</v>
      </c>
      <c r="BX1948">
        <v>0</v>
      </c>
      <c r="BY1948">
        <v>0</v>
      </c>
      <c r="BZ1948">
        <v>1</v>
      </c>
      <c r="CA1948">
        <v>4</v>
      </c>
      <c r="CB1948">
        <v>5</v>
      </c>
      <c r="CC1948">
        <v>1</v>
      </c>
      <c r="CD1948">
        <v>0</v>
      </c>
      <c r="CE1948">
        <v>0</v>
      </c>
      <c r="CF1948">
        <v>1</v>
      </c>
      <c r="CG1948">
        <v>0</v>
      </c>
      <c r="CH1948">
        <v>1</v>
      </c>
      <c r="CI1948" s="1" t="s">
        <v>142</v>
      </c>
      <c r="CJ1948" s="1" t="s">
        <v>93353</v>
      </c>
      <c r="CK1948" s="1" t="s">
        <v>93354</v>
      </c>
      <c r="CL1948" s="1" t="s">
        <v>93355</v>
      </c>
      <c r="CM1948" s="1" t="s">
        <v>93356</v>
      </c>
      <c r="CN1948" s="1" t="s">
        <v>93357</v>
      </c>
      <c r="CO1948" s="1" t="s">
        <v>93358</v>
      </c>
      <c r="CP1948" s="1" t="s">
        <v>142</v>
      </c>
      <c r="CQ1948" s="1" t="s">
        <v>93359</v>
      </c>
      <c r="CR1948" s="1" t="s">
        <v>93360</v>
      </c>
      <c r="CS1948" s="1" t="s">
        <v>93361</v>
      </c>
      <c r="CT1948" s="1" t="s">
        <v>142</v>
      </c>
      <c r="CU1948" s="1" t="s">
        <v>93362</v>
      </c>
      <c r="CV1948" s="1" t="s">
        <v>142</v>
      </c>
      <c r="CW1948" s="1" t="s">
        <v>142</v>
      </c>
      <c r="CX1948" s="1" t="s">
        <v>93363</v>
      </c>
      <c r="CY1948" s="1" t="s">
        <v>93364</v>
      </c>
      <c r="CZ1948" s="1" t="s">
        <v>93365</v>
      </c>
      <c r="DA1948" s="1" t="s">
        <v>93366</v>
      </c>
      <c r="DB1948" s="1" t="s">
        <v>142</v>
      </c>
      <c r="DC1948" s="1" t="s">
        <v>142</v>
      </c>
      <c r="DD1948" s="1" t="s">
        <v>93367</v>
      </c>
      <c r="DE1948" s="1" t="s">
        <v>142</v>
      </c>
      <c r="DF1948" s="1" t="s">
        <v>93368</v>
      </c>
      <c r="DG1948" s="1" t="s">
        <v>142</v>
      </c>
      <c r="DH1948" s="1" t="s">
        <v>142</v>
      </c>
      <c r="DI1948" s="1" t="s">
        <v>93369</v>
      </c>
      <c r="DJ1948" s="1" t="s">
        <v>142</v>
      </c>
      <c r="DK1948" s="1" t="s">
        <v>142</v>
      </c>
      <c r="DL1948" s="1" t="s">
        <v>142</v>
      </c>
      <c r="DM1948" s="1" t="s">
        <v>93370</v>
      </c>
      <c r="DN1948" s="1" t="s">
        <v>142</v>
      </c>
      <c r="DO1948" s="1" t="s">
        <v>142</v>
      </c>
      <c r="DP1948" s="1" t="s">
        <v>142</v>
      </c>
      <c r="DQ1948" s="1" t="s">
        <v>142</v>
      </c>
      <c r="DR1948" s="1" t="s">
        <v>142</v>
      </c>
      <c r="DS1948" s="1" t="s">
        <v>93371</v>
      </c>
      <c r="DT1948" s="1" t="s">
        <v>142</v>
      </c>
      <c r="DU1948" s="1" t="s">
        <v>142</v>
      </c>
      <c r="DV1948" s="1" t="s">
        <v>142</v>
      </c>
      <c r="DW1948" s="1" t="s">
        <v>93372</v>
      </c>
      <c r="DX1948" s="1" t="s">
        <v>93373</v>
      </c>
      <c r="DY1948" s="1" t="s">
        <v>142</v>
      </c>
      <c r="DZ1948" s="1" t="s">
        <v>142</v>
      </c>
      <c r="EA1948" s="1" t="s">
        <v>142</v>
      </c>
      <c r="EB1948" s="1" t="s">
        <v>142</v>
      </c>
      <c r="EC1948" s="1" t="s">
        <v>142</v>
      </c>
      <c r="ED1948" s="1" t="s">
        <v>142</v>
      </c>
      <c r="EE1948" s="1" t="s">
        <v>145</v>
      </c>
    </row>
    <row r="1949" spans="1:135" x14ac:dyDescent="0.3">
      <c r="A1949" s="1" t="s">
        <v>8788</v>
      </c>
      <c r="B1949" s="1" t="s">
        <v>8789</v>
      </c>
      <c r="C1949" s="1" t="s">
        <v>8790</v>
      </c>
      <c r="D1949" s="1" t="s">
        <v>8791</v>
      </c>
      <c r="E1949">
        <v>377</v>
      </c>
      <c r="F1949" s="1" t="s">
        <v>139</v>
      </c>
      <c r="G1949" s="1" t="s">
        <v>140</v>
      </c>
      <c r="H1949" s="1" t="s">
        <v>8792</v>
      </c>
      <c r="I1949" s="1" t="s">
        <v>28643</v>
      </c>
      <c r="J1949" s="1" t="s">
        <v>28644</v>
      </c>
      <c r="K1949">
        <v>13</v>
      </c>
      <c r="L1949">
        <v>328</v>
      </c>
      <c r="M1949">
        <v>0</v>
      </c>
      <c r="N1949">
        <v>328</v>
      </c>
      <c r="O1949">
        <v>18</v>
      </c>
      <c r="P1949">
        <v>7</v>
      </c>
      <c r="Q1949">
        <v>15</v>
      </c>
      <c r="R1949">
        <v>17</v>
      </c>
      <c r="S1949">
        <v>6</v>
      </c>
      <c r="T1949">
        <v>10</v>
      </c>
      <c r="U1949">
        <v>10</v>
      </c>
      <c r="V1949">
        <v>13</v>
      </c>
      <c r="W1949">
        <v>16</v>
      </c>
      <c r="X1949">
        <v>14</v>
      </c>
      <c r="Y1949">
        <v>7</v>
      </c>
      <c r="Z1949">
        <v>8</v>
      </c>
      <c r="AA1949">
        <v>20</v>
      </c>
      <c r="AB1949">
        <v>18</v>
      </c>
      <c r="AC1949">
        <v>20</v>
      </c>
      <c r="AD1949">
        <v>13</v>
      </c>
      <c r="AE1949">
        <v>28</v>
      </c>
      <c r="AF1949">
        <v>13</v>
      </c>
      <c r="AG1949">
        <v>12</v>
      </c>
      <c r="AH1949">
        <v>12</v>
      </c>
      <c r="AI1949">
        <v>14</v>
      </c>
      <c r="AJ1949">
        <v>10</v>
      </c>
      <c r="AK1949">
        <v>13</v>
      </c>
      <c r="AL1949">
        <v>14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18</v>
      </c>
      <c r="BL1949">
        <v>7</v>
      </c>
      <c r="BM1949">
        <v>15</v>
      </c>
      <c r="BN1949">
        <v>17</v>
      </c>
      <c r="BO1949">
        <v>6</v>
      </c>
      <c r="BP1949">
        <v>10</v>
      </c>
      <c r="BQ1949">
        <v>10</v>
      </c>
      <c r="BR1949">
        <v>13</v>
      </c>
      <c r="BS1949">
        <v>16</v>
      </c>
      <c r="BT1949">
        <v>14</v>
      </c>
      <c r="BU1949">
        <v>7</v>
      </c>
      <c r="BV1949">
        <v>8</v>
      </c>
      <c r="BW1949">
        <v>20</v>
      </c>
      <c r="BX1949">
        <v>18</v>
      </c>
      <c r="BY1949">
        <v>20</v>
      </c>
      <c r="BZ1949">
        <v>13</v>
      </c>
      <c r="CA1949">
        <v>28</v>
      </c>
      <c r="CB1949">
        <v>13</v>
      </c>
      <c r="CC1949">
        <v>12</v>
      </c>
      <c r="CD1949">
        <v>12</v>
      </c>
      <c r="CE1949">
        <v>14</v>
      </c>
      <c r="CF1949">
        <v>10</v>
      </c>
      <c r="CG1949">
        <v>13</v>
      </c>
      <c r="CH1949">
        <v>14</v>
      </c>
      <c r="CI1949" s="1" t="s">
        <v>93374</v>
      </c>
      <c r="CJ1949" s="1" t="s">
        <v>93375</v>
      </c>
      <c r="CK1949" s="1" t="s">
        <v>93376</v>
      </c>
      <c r="CL1949" s="1" t="s">
        <v>93377</v>
      </c>
      <c r="CM1949" s="1" t="s">
        <v>93378</v>
      </c>
      <c r="CN1949" s="1" t="s">
        <v>93379</v>
      </c>
      <c r="CO1949" s="1" t="s">
        <v>93380</v>
      </c>
      <c r="CP1949" s="1" t="s">
        <v>93381</v>
      </c>
      <c r="CQ1949" s="1" t="s">
        <v>93382</v>
      </c>
      <c r="CR1949" s="1" t="s">
        <v>93383</v>
      </c>
      <c r="CS1949" s="1" t="s">
        <v>93384</v>
      </c>
      <c r="CT1949" s="1" t="s">
        <v>93385</v>
      </c>
      <c r="CU1949" s="1" t="s">
        <v>93386</v>
      </c>
      <c r="CV1949" s="1" t="s">
        <v>93387</v>
      </c>
      <c r="CW1949" s="1" t="s">
        <v>93388</v>
      </c>
      <c r="CX1949" s="1" t="s">
        <v>93389</v>
      </c>
      <c r="CY1949" s="1" t="s">
        <v>93390</v>
      </c>
      <c r="CZ1949" s="1" t="s">
        <v>93391</v>
      </c>
      <c r="DA1949" s="1" t="s">
        <v>93392</v>
      </c>
      <c r="DB1949" s="1" t="s">
        <v>93393</v>
      </c>
      <c r="DC1949" s="1" t="s">
        <v>93394</v>
      </c>
      <c r="DD1949" s="1" t="s">
        <v>93395</v>
      </c>
      <c r="DE1949" s="1" t="s">
        <v>93396</v>
      </c>
      <c r="DF1949" s="1" t="s">
        <v>93397</v>
      </c>
      <c r="DG1949" s="1" t="s">
        <v>93398</v>
      </c>
      <c r="DH1949" s="1" t="s">
        <v>93399</v>
      </c>
      <c r="DI1949" s="1" t="s">
        <v>93400</v>
      </c>
      <c r="DJ1949" s="1" t="s">
        <v>93401</v>
      </c>
      <c r="DK1949" s="1" t="s">
        <v>93402</v>
      </c>
      <c r="DL1949" s="1" t="s">
        <v>93403</v>
      </c>
      <c r="DM1949" s="1" t="s">
        <v>93404</v>
      </c>
      <c r="DN1949" s="1" t="s">
        <v>93405</v>
      </c>
      <c r="DO1949" s="1" t="s">
        <v>93406</v>
      </c>
      <c r="DP1949" s="1" t="s">
        <v>93407</v>
      </c>
      <c r="DQ1949" s="1" t="s">
        <v>93408</v>
      </c>
      <c r="DR1949" s="1" t="s">
        <v>93409</v>
      </c>
      <c r="DS1949" s="1" t="s">
        <v>93410</v>
      </c>
      <c r="DT1949" s="1" t="s">
        <v>93411</v>
      </c>
      <c r="DU1949" s="1" t="s">
        <v>93412</v>
      </c>
      <c r="DV1949" s="1" t="s">
        <v>93413</v>
      </c>
      <c r="DW1949" s="1" t="s">
        <v>93414</v>
      </c>
      <c r="DX1949" s="1" t="s">
        <v>93415</v>
      </c>
      <c r="DY1949" s="1" t="s">
        <v>93416</v>
      </c>
      <c r="DZ1949" s="1" t="s">
        <v>93417</v>
      </c>
      <c r="EA1949" s="1" t="s">
        <v>93418</v>
      </c>
      <c r="EB1949" s="1" t="s">
        <v>93419</v>
      </c>
      <c r="EC1949" s="1" t="s">
        <v>93420</v>
      </c>
      <c r="ED1949" s="1" t="s">
        <v>93421</v>
      </c>
      <c r="EE1949" s="1" t="s">
        <v>145</v>
      </c>
    </row>
    <row r="1950" spans="1:135" x14ac:dyDescent="0.3">
      <c r="A1950" s="1" t="s">
        <v>8793</v>
      </c>
      <c r="B1950" s="1" t="s">
        <v>8794</v>
      </c>
      <c r="C1950" s="1" t="s">
        <v>8795</v>
      </c>
      <c r="D1950" s="1" t="s">
        <v>8796</v>
      </c>
      <c r="E1950">
        <v>364</v>
      </c>
      <c r="F1950" s="1" t="s">
        <v>139</v>
      </c>
      <c r="G1950" s="1" t="s">
        <v>140</v>
      </c>
      <c r="H1950" s="1" t="s">
        <v>8797</v>
      </c>
      <c r="I1950" s="1" t="s">
        <v>28643</v>
      </c>
      <c r="J1950" s="1" t="s">
        <v>28644</v>
      </c>
      <c r="K1950">
        <v>10</v>
      </c>
      <c r="L1950">
        <v>159</v>
      </c>
      <c r="M1950">
        <v>29</v>
      </c>
      <c r="N1950">
        <v>159</v>
      </c>
      <c r="O1950">
        <v>3</v>
      </c>
      <c r="P1950">
        <v>7</v>
      </c>
      <c r="Q1950">
        <v>8</v>
      </c>
      <c r="R1950">
        <v>6</v>
      </c>
      <c r="S1950">
        <v>8</v>
      </c>
      <c r="T1950">
        <v>6</v>
      </c>
      <c r="U1950">
        <v>9</v>
      </c>
      <c r="V1950">
        <v>10</v>
      </c>
      <c r="W1950">
        <v>16</v>
      </c>
      <c r="X1950">
        <v>6</v>
      </c>
      <c r="Y1950">
        <v>8</v>
      </c>
      <c r="Z1950">
        <v>8</v>
      </c>
      <c r="AA1950">
        <v>6</v>
      </c>
      <c r="AB1950">
        <v>4</v>
      </c>
      <c r="AC1950">
        <v>8</v>
      </c>
      <c r="AD1950">
        <v>5</v>
      </c>
      <c r="AE1950">
        <v>9</v>
      </c>
      <c r="AF1950">
        <v>3</v>
      </c>
      <c r="AG1950">
        <v>8</v>
      </c>
      <c r="AH1950">
        <v>2</v>
      </c>
      <c r="AI1950">
        <v>2</v>
      </c>
      <c r="AJ1950">
        <v>2</v>
      </c>
      <c r="AK1950">
        <v>6</v>
      </c>
      <c r="AL1950">
        <v>9</v>
      </c>
      <c r="AM1950">
        <v>2</v>
      </c>
      <c r="AN1950">
        <v>1</v>
      </c>
      <c r="AO1950">
        <v>1</v>
      </c>
      <c r="AP1950">
        <v>1</v>
      </c>
      <c r="AQ1950">
        <v>1</v>
      </c>
      <c r="AR1950">
        <v>1</v>
      </c>
      <c r="AS1950">
        <v>1</v>
      </c>
      <c r="AT1950">
        <v>2</v>
      </c>
      <c r="AU1950">
        <v>3</v>
      </c>
      <c r="AV1950">
        <v>1</v>
      </c>
      <c r="AW1950">
        <v>2</v>
      </c>
      <c r="AX1950">
        <v>2</v>
      </c>
      <c r="AY1950">
        <v>1</v>
      </c>
      <c r="AZ1950">
        <v>0</v>
      </c>
      <c r="BA1950">
        <v>1</v>
      </c>
      <c r="BB1950">
        <v>2</v>
      </c>
      <c r="BC1950">
        <v>1</v>
      </c>
      <c r="BD1950">
        <v>1</v>
      </c>
      <c r="BE1950">
        <v>1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3</v>
      </c>
      <c r="BL1950">
        <v>7</v>
      </c>
      <c r="BM1950">
        <v>8</v>
      </c>
      <c r="BN1950">
        <v>6</v>
      </c>
      <c r="BO1950">
        <v>8</v>
      </c>
      <c r="BP1950">
        <v>6</v>
      </c>
      <c r="BQ1950">
        <v>9</v>
      </c>
      <c r="BR1950">
        <v>10</v>
      </c>
      <c r="BS1950">
        <v>16</v>
      </c>
      <c r="BT1950">
        <v>6</v>
      </c>
      <c r="BU1950">
        <v>8</v>
      </c>
      <c r="BV1950">
        <v>8</v>
      </c>
      <c r="BW1950">
        <v>6</v>
      </c>
      <c r="BX1950">
        <v>4</v>
      </c>
      <c r="BY1950">
        <v>8</v>
      </c>
      <c r="BZ1950">
        <v>5</v>
      </c>
      <c r="CA1950">
        <v>9</v>
      </c>
      <c r="CB1950">
        <v>3</v>
      </c>
      <c r="CC1950">
        <v>8</v>
      </c>
      <c r="CD1950">
        <v>2</v>
      </c>
      <c r="CE1950">
        <v>2</v>
      </c>
      <c r="CF1950">
        <v>2</v>
      </c>
      <c r="CG1950">
        <v>6</v>
      </c>
      <c r="CH1950">
        <v>9</v>
      </c>
      <c r="CI1950" s="1" t="s">
        <v>2517</v>
      </c>
      <c r="CJ1950" s="1" t="s">
        <v>93422</v>
      </c>
      <c r="CK1950" s="1" t="s">
        <v>93423</v>
      </c>
      <c r="CL1950" s="1" t="s">
        <v>93424</v>
      </c>
      <c r="CM1950" s="1" t="s">
        <v>93425</v>
      </c>
      <c r="CN1950" s="1" t="s">
        <v>93426</v>
      </c>
      <c r="CO1950" s="1" t="s">
        <v>93427</v>
      </c>
      <c r="CP1950" s="1" t="s">
        <v>93428</v>
      </c>
      <c r="CQ1950" s="1" t="s">
        <v>93429</v>
      </c>
      <c r="CR1950" s="1" t="s">
        <v>93430</v>
      </c>
      <c r="CS1950" s="1" t="s">
        <v>93431</v>
      </c>
      <c r="CT1950" s="1" t="s">
        <v>93432</v>
      </c>
      <c r="CU1950" s="1" t="s">
        <v>93433</v>
      </c>
      <c r="CV1950" s="1" t="s">
        <v>93434</v>
      </c>
      <c r="CW1950" s="1" t="s">
        <v>93435</v>
      </c>
      <c r="CX1950" s="1" t="s">
        <v>93436</v>
      </c>
      <c r="CY1950" s="1" t="s">
        <v>93437</v>
      </c>
      <c r="CZ1950" s="1" t="s">
        <v>93438</v>
      </c>
      <c r="DA1950" s="1" t="s">
        <v>93439</v>
      </c>
      <c r="DB1950" s="1" t="s">
        <v>93440</v>
      </c>
      <c r="DC1950" s="1" t="s">
        <v>93441</v>
      </c>
      <c r="DD1950" s="1" t="s">
        <v>93442</v>
      </c>
      <c r="DE1950" s="1" t="s">
        <v>93443</v>
      </c>
      <c r="DF1950" s="1" t="s">
        <v>93444</v>
      </c>
      <c r="DG1950" s="1" t="s">
        <v>93445</v>
      </c>
      <c r="DH1950" s="1" t="s">
        <v>93446</v>
      </c>
      <c r="DI1950" s="1" t="s">
        <v>93447</v>
      </c>
      <c r="DJ1950" s="1" t="s">
        <v>93448</v>
      </c>
      <c r="DK1950" s="1" t="s">
        <v>93449</v>
      </c>
      <c r="DL1950" s="1" t="s">
        <v>93450</v>
      </c>
      <c r="DM1950" s="1" t="s">
        <v>93451</v>
      </c>
      <c r="DN1950" s="1" t="s">
        <v>93452</v>
      </c>
      <c r="DO1950" s="1" t="s">
        <v>93453</v>
      </c>
      <c r="DP1950" s="1" t="s">
        <v>93454</v>
      </c>
      <c r="DQ1950" s="1" t="s">
        <v>93455</v>
      </c>
      <c r="DR1950" s="1" t="s">
        <v>93456</v>
      </c>
      <c r="DS1950" s="1" t="s">
        <v>93457</v>
      </c>
      <c r="DT1950" s="1" t="s">
        <v>93458</v>
      </c>
      <c r="DU1950" s="1" t="s">
        <v>93459</v>
      </c>
      <c r="DV1950" s="1" t="s">
        <v>93460</v>
      </c>
      <c r="DW1950" s="1" t="s">
        <v>93461</v>
      </c>
      <c r="DX1950" s="1" t="s">
        <v>93462</v>
      </c>
      <c r="DY1950" s="1" t="s">
        <v>93463</v>
      </c>
      <c r="DZ1950" s="1" t="s">
        <v>142</v>
      </c>
      <c r="EA1950" s="1" t="s">
        <v>93464</v>
      </c>
      <c r="EB1950" s="1" t="s">
        <v>93465</v>
      </c>
      <c r="EC1950" s="1" t="s">
        <v>93466</v>
      </c>
      <c r="ED1950" s="1" t="s">
        <v>93467</v>
      </c>
      <c r="EE1950" s="1" t="s">
        <v>145</v>
      </c>
    </row>
    <row r="1951" spans="1:135" x14ac:dyDescent="0.3">
      <c r="A1951" s="1" t="s">
        <v>25973</v>
      </c>
      <c r="B1951" s="1" t="s">
        <v>25974</v>
      </c>
      <c r="C1951" s="1" t="s">
        <v>25975</v>
      </c>
      <c r="D1951" s="1" t="s">
        <v>25976</v>
      </c>
      <c r="E1951">
        <v>296</v>
      </c>
      <c r="F1951" s="1" t="s">
        <v>139</v>
      </c>
      <c r="G1951" s="1" t="s">
        <v>140</v>
      </c>
      <c r="H1951" s="1" t="s">
        <v>25977</v>
      </c>
      <c r="I1951" s="1" t="s">
        <v>93468</v>
      </c>
      <c r="J1951" s="1" t="s">
        <v>28644</v>
      </c>
      <c r="K1951">
        <v>1</v>
      </c>
      <c r="L1951">
        <v>1</v>
      </c>
      <c r="M1951">
        <v>1</v>
      </c>
      <c r="N1951">
        <v>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1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1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 s="1" t="s">
        <v>142</v>
      </c>
      <c r="CJ1951" s="1" t="s">
        <v>142</v>
      </c>
      <c r="CK1951" s="1" t="s">
        <v>142</v>
      </c>
      <c r="CL1951" s="1" t="s">
        <v>142</v>
      </c>
      <c r="CM1951" s="1" t="s">
        <v>142</v>
      </c>
      <c r="CN1951" s="1" t="s">
        <v>142</v>
      </c>
      <c r="CO1951" s="1" t="s">
        <v>142</v>
      </c>
      <c r="CP1951" s="1" t="s">
        <v>142</v>
      </c>
      <c r="CQ1951" s="1" t="s">
        <v>142</v>
      </c>
      <c r="CR1951" s="1" t="s">
        <v>142</v>
      </c>
      <c r="CS1951" s="1" t="s">
        <v>142</v>
      </c>
      <c r="CT1951" s="1" t="s">
        <v>142</v>
      </c>
      <c r="CU1951" s="1" t="s">
        <v>142</v>
      </c>
      <c r="CV1951" s="1" t="s">
        <v>142</v>
      </c>
      <c r="CW1951" s="1" t="s">
        <v>93469</v>
      </c>
      <c r="CX1951" s="1" t="s">
        <v>142</v>
      </c>
      <c r="CY1951" s="1" t="s">
        <v>142</v>
      </c>
      <c r="CZ1951" s="1" t="s">
        <v>142</v>
      </c>
      <c r="DA1951" s="1" t="s">
        <v>142</v>
      </c>
      <c r="DB1951" s="1" t="s">
        <v>142</v>
      </c>
      <c r="DC1951" s="1" t="s">
        <v>142</v>
      </c>
      <c r="DD1951" s="1" t="s">
        <v>142</v>
      </c>
      <c r="DE1951" s="1" t="s">
        <v>142</v>
      </c>
      <c r="DF1951" s="1" t="s">
        <v>142</v>
      </c>
      <c r="DG1951" s="1" t="s">
        <v>142</v>
      </c>
      <c r="DH1951" s="1" t="s">
        <v>142</v>
      </c>
      <c r="DI1951" s="1" t="s">
        <v>142</v>
      </c>
      <c r="DJ1951" s="1" t="s">
        <v>142</v>
      </c>
      <c r="DK1951" s="1" t="s">
        <v>142</v>
      </c>
      <c r="DL1951" s="1" t="s">
        <v>142</v>
      </c>
      <c r="DM1951" s="1" t="s">
        <v>142</v>
      </c>
      <c r="DN1951" s="1" t="s">
        <v>142</v>
      </c>
      <c r="DO1951" s="1" t="s">
        <v>142</v>
      </c>
      <c r="DP1951" s="1" t="s">
        <v>142</v>
      </c>
      <c r="DQ1951" s="1" t="s">
        <v>142</v>
      </c>
      <c r="DR1951" s="1" t="s">
        <v>142</v>
      </c>
      <c r="DS1951" s="1" t="s">
        <v>142</v>
      </c>
      <c r="DT1951" s="1" t="s">
        <v>142</v>
      </c>
      <c r="DU1951" s="1" t="s">
        <v>142</v>
      </c>
      <c r="DV1951" s="1" t="s">
        <v>142</v>
      </c>
      <c r="DW1951" s="1" t="s">
        <v>142</v>
      </c>
      <c r="DX1951" s="1" t="s">
        <v>142</v>
      </c>
      <c r="DY1951" s="1" t="s">
        <v>142</v>
      </c>
      <c r="DZ1951" s="1" t="s">
        <v>142</v>
      </c>
      <c r="EA1951" s="1" t="s">
        <v>142</v>
      </c>
      <c r="EB1951" s="1" t="s">
        <v>142</v>
      </c>
      <c r="EC1951" s="1" t="s">
        <v>142</v>
      </c>
      <c r="ED1951" s="1" t="s">
        <v>142</v>
      </c>
      <c r="EE1951" s="1" t="s">
        <v>145</v>
      </c>
    </row>
    <row r="1952" spans="1:135" x14ac:dyDescent="0.3">
      <c r="A1952" s="1" t="s">
        <v>8798</v>
      </c>
      <c r="B1952" s="1" t="s">
        <v>8799</v>
      </c>
      <c r="C1952" s="1" t="s">
        <v>8800</v>
      </c>
      <c r="D1952" s="1" t="s">
        <v>8801</v>
      </c>
      <c r="E1952">
        <v>308</v>
      </c>
      <c r="F1952" s="1" t="s">
        <v>139</v>
      </c>
      <c r="G1952" s="1" t="s">
        <v>140</v>
      </c>
      <c r="H1952" s="1" t="s">
        <v>8802</v>
      </c>
      <c r="I1952" s="1" t="s">
        <v>28643</v>
      </c>
      <c r="J1952" s="1" t="s">
        <v>28644</v>
      </c>
      <c r="K1952">
        <v>4</v>
      </c>
      <c r="L1952">
        <v>12</v>
      </c>
      <c r="M1952">
        <v>9</v>
      </c>
      <c r="N1952">
        <v>12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2</v>
      </c>
      <c r="AB1952">
        <v>3</v>
      </c>
      <c r="AC1952">
        <v>2</v>
      </c>
      <c r="AD1952">
        <v>0</v>
      </c>
      <c r="AE1952">
        <v>3</v>
      </c>
      <c r="AF1952">
        <v>2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2</v>
      </c>
      <c r="AZ1952">
        <v>2</v>
      </c>
      <c r="BA1952">
        <v>1</v>
      </c>
      <c r="BB1952">
        <v>0</v>
      </c>
      <c r="BC1952">
        <v>2</v>
      </c>
      <c r="BD1952">
        <v>2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2</v>
      </c>
      <c r="BX1952">
        <v>3</v>
      </c>
      <c r="BY1952">
        <v>2</v>
      </c>
      <c r="BZ1952">
        <v>0</v>
      </c>
      <c r="CA1952">
        <v>3</v>
      </c>
      <c r="CB1952">
        <v>2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 s="1" t="s">
        <v>142</v>
      </c>
      <c r="CJ1952" s="1" t="s">
        <v>142</v>
      </c>
      <c r="CK1952" s="1" t="s">
        <v>142</v>
      </c>
      <c r="CL1952" s="1" t="s">
        <v>142</v>
      </c>
      <c r="CM1952" s="1" t="s">
        <v>142</v>
      </c>
      <c r="CN1952" s="1" t="s">
        <v>142</v>
      </c>
      <c r="CO1952" s="1" t="s">
        <v>142</v>
      </c>
      <c r="CP1952" s="1" t="s">
        <v>142</v>
      </c>
      <c r="CQ1952" s="1" t="s">
        <v>142</v>
      </c>
      <c r="CR1952" s="1" t="s">
        <v>142</v>
      </c>
      <c r="CS1952" s="1" t="s">
        <v>142</v>
      </c>
      <c r="CT1952" s="1" t="s">
        <v>142</v>
      </c>
      <c r="CU1952" s="1" t="s">
        <v>93470</v>
      </c>
      <c r="CV1952" s="1" t="s">
        <v>93471</v>
      </c>
      <c r="CW1952" s="1" t="s">
        <v>93472</v>
      </c>
      <c r="CX1952" s="1" t="s">
        <v>142</v>
      </c>
      <c r="CY1952" s="1" t="s">
        <v>93473</v>
      </c>
      <c r="CZ1952" s="1" t="s">
        <v>93474</v>
      </c>
      <c r="DA1952" s="1" t="s">
        <v>142</v>
      </c>
      <c r="DB1952" s="1" t="s">
        <v>142</v>
      </c>
      <c r="DC1952" s="1" t="s">
        <v>142</v>
      </c>
      <c r="DD1952" s="1" t="s">
        <v>142</v>
      </c>
      <c r="DE1952" s="1" t="s">
        <v>142</v>
      </c>
      <c r="DF1952" s="1" t="s">
        <v>142</v>
      </c>
      <c r="DG1952" s="1" t="s">
        <v>142</v>
      </c>
      <c r="DH1952" s="1" t="s">
        <v>142</v>
      </c>
      <c r="DI1952" s="1" t="s">
        <v>142</v>
      </c>
      <c r="DJ1952" s="1" t="s">
        <v>142</v>
      </c>
      <c r="DK1952" s="1" t="s">
        <v>142</v>
      </c>
      <c r="DL1952" s="1" t="s">
        <v>142</v>
      </c>
      <c r="DM1952" s="1" t="s">
        <v>142</v>
      </c>
      <c r="DN1952" s="1" t="s">
        <v>142</v>
      </c>
      <c r="DO1952" s="1" t="s">
        <v>142</v>
      </c>
      <c r="DP1952" s="1" t="s">
        <v>142</v>
      </c>
      <c r="DQ1952" s="1" t="s">
        <v>142</v>
      </c>
      <c r="DR1952" s="1" t="s">
        <v>142</v>
      </c>
      <c r="DS1952" s="1" t="s">
        <v>93475</v>
      </c>
      <c r="DT1952" s="1" t="s">
        <v>93476</v>
      </c>
      <c r="DU1952" s="1" t="s">
        <v>93477</v>
      </c>
      <c r="DV1952" s="1" t="s">
        <v>142</v>
      </c>
      <c r="DW1952" s="1" t="s">
        <v>93478</v>
      </c>
      <c r="DX1952" s="1" t="s">
        <v>142</v>
      </c>
      <c r="DY1952" s="1" t="s">
        <v>142</v>
      </c>
      <c r="DZ1952" s="1" t="s">
        <v>142</v>
      </c>
      <c r="EA1952" s="1" t="s">
        <v>142</v>
      </c>
      <c r="EB1952" s="1" t="s">
        <v>142</v>
      </c>
      <c r="EC1952" s="1" t="s">
        <v>142</v>
      </c>
      <c r="ED1952" s="1" t="s">
        <v>142</v>
      </c>
      <c r="EE1952" s="1" t="s">
        <v>145</v>
      </c>
    </row>
    <row r="1953" spans="1:135" x14ac:dyDescent="0.3">
      <c r="A1953" s="1" t="s">
        <v>8804</v>
      </c>
      <c r="B1953" s="1" t="s">
        <v>8805</v>
      </c>
      <c r="C1953" s="1" t="s">
        <v>8806</v>
      </c>
      <c r="D1953" s="1" t="s">
        <v>8807</v>
      </c>
      <c r="E1953">
        <v>971</v>
      </c>
      <c r="F1953" s="1" t="s">
        <v>139</v>
      </c>
      <c r="G1953" s="1" t="s">
        <v>140</v>
      </c>
      <c r="H1953" s="1" t="s">
        <v>8808</v>
      </c>
      <c r="I1953" s="1" t="s">
        <v>28643</v>
      </c>
      <c r="J1953" s="1" t="s">
        <v>28644</v>
      </c>
      <c r="K1953">
        <v>34</v>
      </c>
      <c r="L1953">
        <v>647</v>
      </c>
      <c r="M1953">
        <v>647</v>
      </c>
      <c r="N1953">
        <v>647</v>
      </c>
      <c r="O1953">
        <v>23</v>
      </c>
      <c r="P1953">
        <v>23</v>
      </c>
      <c r="Q1953">
        <v>26</v>
      </c>
      <c r="R1953">
        <v>29</v>
      </c>
      <c r="S1953">
        <v>22</v>
      </c>
      <c r="T1953">
        <v>16</v>
      </c>
      <c r="U1953">
        <v>37</v>
      </c>
      <c r="V1953">
        <v>30</v>
      </c>
      <c r="W1953">
        <v>37</v>
      </c>
      <c r="X1953">
        <v>30</v>
      </c>
      <c r="Y1953">
        <v>23</v>
      </c>
      <c r="Z1953">
        <v>15</v>
      </c>
      <c r="AA1953">
        <v>27</v>
      </c>
      <c r="AB1953">
        <v>16</v>
      </c>
      <c r="AC1953">
        <v>25</v>
      </c>
      <c r="AD1953">
        <v>23</v>
      </c>
      <c r="AE1953">
        <v>39</v>
      </c>
      <c r="AF1953">
        <v>26</v>
      </c>
      <c r="AG1953">
        <v>32</v>
      </c>
      <c r="AH1953">
        <v>20</v>
      </c>
      <c r="AI1953">
        <v>26</v>
      </c>
      <c r="AJ1953">
        <v>34</v>
      </c>
      <c r="AK1953">
        <v>31</v>
      </c>
      <c r="AL1953">
        <v>37</v>
      </c>
      <c r="AM1953">
        <v>23</v>
      </c>
      <c r="AN1953">
        <v>23</v>
      </c>
      <c r="AO1953">
        <v>26</v>
      </c>
      <c r="AP1953">
        <v>29</v>
      </c>
      <c r="AQ1953">
        <v>22</v>
      </c>
      <c r="AR1953">
        <v>16</v>
      </c>
      <c r="AS1953">
        <v>37</v>
      </c>
      <c r="AT1953">
        <v>30</v>
      </c>
      <c r="AU1953">
        <v>37</v>
      </c>
      <c r="AV1953">
        <v>30</v>
      </c>
      <c r="AW1953">
        <v>23</v>
      </c>
      <c r="AX1953">
        <v>15</v>
      </c>
      <c r="AY1953">
        <v>27</v>
      </c>
      <c r="AZ1953">
        <v>16</v>
      </c>
      <c r="BA1953">
        <v>25</v>
      </c>
      <c r="BB1953">
        <v>23</v>
      </c>
      <c r="BC1953">
        <v>39</v>
      </c>
      <c r="BD1953">
        <v>26</v>
      </c>
      <c r="BE1953">
        <v>32</v>
      </c>
      <c r="BF1953">
        <v>20</v>
      </c>
      <c r="BG1953">
        <v>26</v>
      </c>
      <c r="BH1953">
        <v>34</v>
      </c>
      <c r="BI1953">
        <v>31</v>
      </c>
      <c r="BJ1953">
        <v>37</v>
      </c>
      <c r="BK1953">
        <v>23</v>
      </c>
      <c r="BL1953">
        <v>23</v>
      </c>
      <c r="BM1953">
        <v>26</v>
      </c>
      <c r="BN1953">
        <v>29</v>
      </c>
      <c r="BO1953">
        <v>22</v>
      </c>
      <c r="BP1953">
        <v>16</v>
      </c>
      <c r="BQ1953">
        <v>37</v>
      </c>
      <c r="BR1953">
        <v>30</v>
      </c>
      <c r="BS1953">
        <v>37</v>
      </c>
      <c r="BT1953">
        <v>30</v>
      </c>
      <c r="BU1953">
        <v>23</v>
      </c>
      <c r="BV1953">
        <v>15</v>
      </c>
      <c r="BW1953">
        <v>27</v>
      </c>
      <c r="BX1953">
        <v>16</v>
      </c>
      <c r="BY1953">
        <v>25</v>
      </c>
      <c r="BZ1953">
        <v>23</v>
      </c>
      <c r="CA1953">
        <v>39</v>
      </c>
      <c r="CB1953">
        <v>26</v>
      </c>
      <c r="CC1953">
        <v>32</v>
      </c>
      <c r="CD1953">
        <v>20</v>
      </c>
      <c r="CE1953">
        <v>26</v>
      </c>
      <c r="CF1953">
        <v>34</v>
      </c>
      <c r="CG1953">
        <v>31</v>
      </c>
      <c r="CH1953">
        <v>37</v>
      </c>
      <c r="CI1953" s="1" t="s">
        <v>93479</v>
      </c>
      <c r="CJ1953" s="1" t="s">
        <v>93480</v>
      </c>
      <c r="CK1953" s="1" t="s">
        <v>93481</v>
      </c>
      <c r="CL1953" s="1" t="s">
        <v>93482</v>
      </c>
      <c r="CM1953" s="1" t="s">
        <v>93483</v>
      </c>
      <c r="CN1953" s="1" t="s">
        <v>93484</v>
      </c>
      <c r="CO1953" s="1" t="s">
        <v>93485</v>
      </c>
      <c r="CP1953" s="1" t="s">
        <v>93486</v>
      </c>
      <c r="CQ1953" s="1" t="s">
        <v>93487</v>
      </c>
      <c r="CR1953" s="1" t="s">
        <v>93488</v>
      </c>
      <c r="CS1953" s="1" t="s">
        <v>93489</v>
      </c>
      <c r="CT1953" s="1" t="s">
        <v>93490</v>
      </c>
      <c r="CU1953" s="1" t="s">
        <v>93491</v>
      </c>
      <c r="CV1953" s="1" t="s">
        <v>93492</v>
      </c>
      <c r="CW1953" s="1" t="s">
        <v>93493</v>
      </c>
      <c r="CX1953" s="1" t="s">
        <v>93494</v>
      </c>
      <c r="CY1953" s="1" t="s">
        <v>93495</v>
      </c>
      <c r="CZ1953" s="1" t="s">
        <v>93496</v>
      </c>
      <c r="DA1953" s="1" t="s">
        <v>93497</v>
      </c>
      <c r="DB1953" s="1" t="s">
        <v>93498</v>
      </c>
      <c r="DC1953" s="1" t="s">
        <v>93499</v>
      </c>
      <c r="DD1953" s="1" t="s">
        <v>93500</v>
      </c>
      <c r="DE1953" s="1" t="s">
        <v>93501</v>
      </c>
      <c r="DF1953" s="1" t="s">
        <v>93502</v>
      </c>
      <c r="DG1953" s="1" t="s">
        <v>93503</v>
      </c>
      <c r="DH1953" s="1" t="s">
        <v>93504</v>
      </c>
      <c r="DI1953" s="1" t="s">
        <v>93505</v>
      </c>
      <c r="DJ1953" s="1" t="s">
        <v>93506</v>
      </c>
      <c r="DK1953" s="1" t="s">
        <v>93507</v>
      </c>
      <c r="DL1953" s="1" t="s">
        <v>93508</v>
      </c>
      <c r="DM1953" s="1" t="s">
        <v>93509</v>
      </c>
      <c r="DN1953" s="1" t="s">
        <v>93510</v>
      </c>
      <c r="DO1953" s="1" t="s">
        <v>93511</v>
      </c>
      <c r="DP1953" s="1" t="s">
        <v>93512</v>
      </c>
      <c r="DQ1953" s="1" t="s">
        <v>93513</v>
      </c>
      <c r="DR1953" s="1" t="s">
        <v>93514</v>
      </c>
      <c r="DS1953" s="1" t="s">
        <v>93515</v>
      </c>
      <c r="DT1953" s="1" t="s">
        <v>93516</v>
      </c>
      <c r="DU1953" s="1" t="s">
        <v>93517</v>
      </c>
      <c r="DV1953" s="1" t="s">
        <v>93518</v>
      </c>
      <c r="DW1953" s="1" t="s">
        <v>93519</v>
      </c>
      <c r="DX1953" s="1" t="s">
        <v>93520</v>
      </c>
      <c r="DY1953" s="1" t="s">
        <v>93521</v>
      </c>
      <c r="DZ1953" s="1" t="s">
        <v>93522</v>
      </c>
      <c r="EA1953" s="1" t="s">
        <v>93523</v>
      </c>
      <c r="EB1953" s="1" t="s">
        <v>93524</v>
      </c>
      <c r="EC1953" s="1" t="s">
        <v>93525</v>
      </c>
      <c r="ED1953" s="1" t="s">
        <v>93526</v>
      </c>
      <c r="EE1953" s="1" t="s">
        <v>145</v>
      </c>
    </row>
    <row r="1954" spans="1:135" x14ac:dyDescent="0.3">
      <c r="A1954" s="1" t="s">
        <v>23959</v>
      </c>
      <c r="B1954" s="1" t="s">
        <v>23960</v>
      </c>
      <c r="C1954" s="1" t="s">
        <v>23961</v>
      </c>
      <c r="D1954" s="1" t="s">
        <v>23962</v>
      </c>
      <c r="E1954">
        <v>237</v>
      </c>
      <c r="F1954" s="1" t="s">
        <v>139</v>
      </c>
      <c r="G1954" s="1" t="s">
        <v>140</v>
      </c>
      <c r="H1954" s="1" t="s">
        <v>23963</v>
      </c>
      <c r="I1954" s="1" t="s">
        <v>28643</v>
      </c>
      <c r="J1954" s="1" t="s">
        <v>28644</v>
      </c>
      <c r="K1954">
        <v>2</v>
      </c>
      <c r="L1954">
        <v>14</v>
      </c>
      <c r="M1954">
        <v>0</v>
      </c>
      <c r="N1954">
        <v>14</v>
      </c>
      <c r="O1954">
        <v>0</v>
      </c>
      <c r="P1954">
        <v>0</v>
      </c>
      <c r="Q1954">
        <v>1</v>
      </c>
      <c r="R1954">
        <v>2</v>
      </c>
      <c r="S1954">
        <v>0</v>
      </c>
      <c r="T1954">
        <v>0</v>
      </c>
      <c r="U1954">
        <v>1</v>
      </c>
      <c r="V1954">
        <v>1</v>
      </c>
      <c r="W1954">
        <v>0</v>
      </c>
      <c r="X1954">
        <v>2</v>
      </c>
      <c r="Y1954">
        <v>1</v>
      </c>
      <c r="Z1954">
        <v>2</v>
      </c>
      <c r="AA1954">
        <v>1</v>
      </c>
      <c r="AB1954">
        <v>0</v>
      </c>
      <c r="AC1954">
        <v>0</v>
      </c>
      <c r="AD1954">
        <v>0</v>
      </c>
      <c r="AE1954">
        <v>1</v>
      </c>
      <c r="AF1954">
        <v>0</v>
      </c>
      <c r="AG1954">
        <v>0</v>
      </c>
      <c r="AH1954">
        <v>0</v>
      </c>
      <c r="AI1954">
        <v>0</v>
      </c>
      <c r="AJ1954">
        <v>1</v>
      </c>
      <c r="AK1954">
        <v>0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1</v>
      </c>
      <c r="BN1954">
        <v>2</v>
      </c>
      <c r="BO1954">
        <v>0</v>
      </c>
      <c r="BP1954">
        <v>0</v>
      </c>
      <c r="BQ1954">
        <v>1</v>
      </c>
      <c r="BR1954">
        <v>1</v>
      </c>
      <c r="BS1954">
        <v>0</v>
      </c>
      <c r="BT1954">
        <v>2</v>
      </c>
      <c r="BU1954">
        <v>1</v>
      </c>
      <c r="BV1954">
        <v>2</v>
      </c>
      <c r="BW1954">
        <v>1</v>
      </c>
      <c r="BX1954">
        <v>0</v>
      </c>
      <c r="BY1954">
        <v>0</v>
      </c>
      <c r="BZ1954">
        <v>0</v>
      </c>
      <c r="CA1954">
        <v>1</v>
      </c>
      <c r="CB1954">
        <v>0</v>
      </c>
      <c r="CC1954">
        <v>0</v>
      </c>
      <c r="CD1954">
        <v>0</v>
      </c>
      <c r="CE1954">
        <v>0</v>
      </c>
      <c r="CF1954">
        <v>1</v>
      </c>
      <c r="CG1954">
        <v>0</v>
      </c>
      <c r="CH1954">
        <v>1</v>
      </c>
      <c r="CI1954" s="1" t="s">
        <v>142</v>
      </c>
      <c r="CJ1954" s="1" t="s">
        <v>142</v>
      </c>
      <c r="CK1954" s="1" t="s">
        <v>93527</v>
      </c>
      <c r="CL1954" s="1" t="s">
        <v>93528</v>
      </c>
      <c r="CM1954" s="1" t="s">
        <v>142</v>
      </c>
      <c r="CN1954" s="1" t="s">
        <v>142</v>
      </c>
      <c r="CO1954" s="1" t="s">
        <v>93529</v>
      </c>
      <c r="CP1954" s="1" t="s">
        <v>93530</v>
      </c>
      <c r="CQ1954" s="1" t="s">
        <v>93531</v>
      </c>
      <c r="CR1954" s="1" t="s">
        <v>93532</v>
      </c>
      <c r="CS1954" s="1" t="s">
        <v>93533</v>
      </c>
      <c r="CT1954" s="1" t="s">
        <v>93534</v>
      </c>
      <c r="CU1954" s="1" t="s">
        <v>93535</v>
      </c>
      <c r="CV1954" s="1" t="s">
        <v>142</v>
      </c>
      <c r="CW1954" s="1" t="s">
        <v>142</v>
      </c>
      <c r="CX1954" s="1" t="s">
        <v>93536</v>
      </c>
      <c r="CY1954" s="1" t="s">
        <v>93537</v>
      </c>
      <c r="CZ1954" s="1" t="s">
        <v>93538</v>
      </c>
      <c r="DA1954" s="1" t="s">
        <v>93539</v>
      </c>
      <c r="DB1954" s="1" t="s">
        <v>142</v>
      </c>
      <c r="DC1954" s="1" t="s">
        <v>93540</v>
      </c>
      <c r="DD1954" s="1" t="s">
        <v>93541</v>
      </c>
      <c r="DE1954" s="1" t="s">
        <v>142</v>
      </c>
      <c r="DF1954" s="1" t="s">
        <v>93542</v>
      </c>
      <c r="DG1954" s="1" t="s">
        <v>142</v>
      </c>
      <c r="DH1954" s="1" t="s">
        <v>142</v>
      </c>
      <c r="DI1954" s="1" t="s">
        <v>142</v>
      </c>
      <c r="DJ1954" s="1" t="s">
        <v>93543</v>
      </c>
      <c r="DK1954" s="1" t="s">
        <v>142</v>
      </c>
      <c r="DL1954" s="1" t="s">
        <v>142</v>
      </c>
      <c r="DM1954" s="1" t="s">
        <v>142</v>
      </c>
      <c r="DN1954" s="1" t="s">
        <v>142</v>
      </c>
      <c r="DO1954" s="1" t="s">
        <v>93544</v>
      </c>
      <c r="DP1954" s="1" t="s">
        <v>142</v>
      </c>
      <c r="DQ1954" s="1" t="s">
        <v>142</v>
      </c>
      <c r="DR1954" s="1" t="s">
        <v>142</v>
      </c>
      <c r="DS1954" s="1" t="s">
        <v>142</v>
      </c>
      <c r="DT1954" s="1" t="s">
        <v>142</v>
      </c>
      <c r="DU1954" s="1" t="s">
        <v>142</v>
      </c>
      <c r="DV1954" s="1" t="s">
        <v>142</v>
      </c>
      <c r="DW1954" s="1" t="s">
        <v>142</v>
      </c>
      <c r="DX1954" s="1" t="s">
        <v>142</v>
      </c>
      <c r="DY1954" s="1" t="s">
        <v>142</v>
      </c>
      <c r="DZ1954" s="1" t="s">
        <v>142</v>
      </c>
      <c r="EA1954" s="1" t="s">
        <v>142</v>
      </c>
      <c r="EB1954" s="1" t="s">
        <v>142</v>
      </c>
      <c r="EC1954" s="1" t="s">
        <v>142</v>
      </c>
      <c r="ED1954" s="1" t="s">
        <v>142</v>
      </c>
      <c r="EE1954" s="1" t="s">
        <v>93545</v>
      </c>
    </row>
    <row r="1955" spans="1:135" x14ac:dyDescent="0.3">
      <c r="A1955" s="1" t="s">
        <v>8809</v>
      </c>
      <c r="B1955" s="1" t="s">
        <v>8810</v>
      </c>
      <c r="C1955" s="1" t="s">
        <v>8811</v>
      </c>
      <c r="D1955" s="1" t="s">
        <v>8812</v>
      </c>
      <c r="E1955">
        <v>806</v>
      </c>
      <c r="F1955" s="1" t="s">
        <v>139</v>
      </c>
      <c r="G1955" s="1" t="s">
        <v>140</v>
      </c>
      <c r="H1955" s="1" t="s">
        <v>8813</v>
      </c>
      <c r="I1955" s="1" t="s">
        <v>28643</v>
      </c>
      <c r="J1955" s="1" t="s">
        <v>28644</v>
      </c>
      <c r="K1955">
        <v>76</v>
      </c>
      <c r="L1955">
        <v>2982</v>
      </c>
      <c r="M1955">
        <v>0</v>
      </c>
      <c r="N1955">
        <v>2982</v>
      </c>
      <c r="O1955">
        <v>130</v>
      </c>
      <c r="P1955">
        <v>98</v>
      </c>
      <c r="Q1955">
        <v>143</v>
      </c>
      <c r="R1955">
        <v>125</v>
      </c>
      <c r="S1955">
        <v>113</v>
      </c>
      <c r="T1955">
        <v>117</v>
      </c>
      <c r="U1955">
        <v>119</v>
      </c>
      <c r="V1955">
        <v>118</v>
      </c>
      <c r="W1955">
        <v>128</v>
      </c>
      <c r="X1955">
        <v>132</v>
      </c>
      <c r="Y1955">
        <v>100</v>
      </c>
      <c r="Z1955">
        <v>100</v>
      </c>
      <c r="AA1955">
        <v>139</v>
      </c>
      <c r="AB1955">
        <v>136</v>
      </c>
      <c r="AC1955">
        <v>133</v>
      </c>
      <c r="AD1955">
        <v>136</v>
      </c>
      <c r="AE1955">
        <v>165</v>
      </c>
      <c r="AF1955">
        <v>129</v>
      </c>
      <c r="AG1955">
        <v>113</v>
      </c>
      <c r="AH1955">
        <v>111</v>
      </c>
      <c r="AI1955">
        <v>108</v>
      </c>
      <c r="AJ1955">
        <v>122</v>
      </c>
      <c r="AK1955">
        <v>139</v>
      </c>
      <c r="AL1955">
        <v>128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130</v>
      </c>
      <c r="BL1955">
        <v>98</v>
      </c>
      <c r="BM1955">
        <v>143</v>
      </c>
      <c r="BN1955">
        <v>125</v>
      </c>
      <c r="BO1955">
        <v>113</v>
      </c>
      <c r="BP1955">
        <v>117</v>
      </c>
      <c r="BQ1955">
        <v>119</v>
      </c>
      <c r="BR1955">
        <v>118</v>
      </c>
      <c r="BS1955">
        <v>128</v>
      </c>
      <c r="BT1955">
        <v>132</v>
      </c>
      <c r="BU1955">
        <v>100</v>
      </c>
      <c r="BV1955">
        <v>100</v>
      </c>
      <c r="BW1955">
        <v>139</v>
      </c>
      <c r="BX1955">
        <v>136</v>
      </c>
      <c r="BY1955">
        <v>133</v>
      </c>
      <c r="BZ1955">
        <v>136</v>
      </c>
      <c r="CA1955">
        <v>165</v>
      </c>
      <c r="CB1955">
        <v>129</v>
      </c>
      <c r="CC1955">
        <v>113</v>
      </c>
      <c r="CD1955">
        <v>111</v>
      </c>
      <c r="CE1955">
        <v>108</v>
      </c>
      <c r="CF1955">
        <v>122</v>
      </c>
      <c r="CG1955">
        <v>139</v>
      </c>
      <c r="CH1955">
        <v>128</v>
      </c>
      <c r="CI1955" s="1" t="s">
        <v>93546</v>
      </c>
      <c r="CJ1955" s="1" t="s">
        <v>93547</v>
      </c>
      <c r="CK1955" s="1" t="s">
        <v>93548</v>
      </c>
      <c r="CL1955" s="1" t="s">
        <v>93549</v>
      </c>
      <c r="CM1955" s="1" t="s">
        <v>93550</v>
      </c>
      <c r="CN1955" s="1" t="s">
        <v>93551</v>
      </c>
      <c r="CO1955" s="1" t="s">
        <v>93552</v>
      </c>
      <c r="CP1955" s="1" t="s">
        <v>93553</v>
      </c>
      <c r="CQ1955" s="1" t="s">
        <v>93554</v>
      </c>
      <c r="CR1955" s="1" t="s">
        <v>93555</v>
      </c>
      <c r="CS1955" s="1" t="s">
        <v>93556</v>
      </c>
      <c r="CT1955" s="1" t="s">
        <v>93557</v>
      </c>
      <c r="CU1955" s="1" t="s">
        <v>93558</v>
      </c>
      <c r="CV1955" s="1" t="s">
        <v>93559</v>
      </c>
      <c r="CW1955" s="1" t="s">
        <v>93560</v>
      </c>
      <c r="CX1955" s="1" t="s">
        <v>93561</v>
      </c>
      <c r="CY1955" s="1" t="s">
        <v>93562</v>
      </c>
      <c r="CZ1955" s="1" t="s">
        <v>93563</v>
      </c>
      <c r="DA1955" s="1" t="s">
        <v>93564</v>
      </c>
      <c r="DB1955" s="1" t="s">
        <v>93565</v>
      </c>
      <c r="DC1955" s="1" t="s">
        <v>93566</v>
      </c>
      <c r="DD1955" s="1" t="s">
        <v>93567</v>
      </c>
      <c r="DE1955" s="1" t="s">
        <v>93568</v>
      </c>
      <c r="DF1955" s="1" t="s">
        <v>93569</v>
      </c>
      <c r="DG1955" s="1" t="s">
        <v>93570</v>
      </c>
      <c r="DH1955" s="1" t="s">
        <v>93571</v>
      </c>
      <c r="DI1955" s="1" t="s">
        <v>93572</v>
      </c>
      <c r="DJ1955" s="1" t="s">
        <v>93573</v>
      </c>
      <c r="DK1955" s="1" t="s">
        <v>93574</v>
      </c>
      <c r="DL1955" s="1" t="s">
        <v>93575</v>
      </c>
      <c r="DM1955" s="1" t="s">
        <v>93576</v>
      </c>
      <c r="DN1955" s="1" t="s">
        <v>93577</v>
      </c>
      <c r="DO1955" s="1" t="s">
        <v>93578</v>
      </c>
      <c r="DP1955" s="1" t="s">
        <v>93579</v>
      </c>
      <c r="DQ1955" s="1" t="s">
        <v>93580</v>
      </c>
      <c r="DR1955" s="1" t="s">
        <v>93581</v>
      </c>
      <c r="DS1955" s="1" t="s">
        <v>93582</v>
      </c>
      <c r="DT1955" s="1" t="s">
        <v>93583</v>
      </c>
      <c r="DU1955" s="1" t="s">
        <v>93584</v>
      </c>
      <c r="DV1955" s="1" t="s">
        <v>93585</v>
      </c>
      <c r="DW1955" s="1" t="s">
        <v>93586</v>
      </c>
      <c r="DX1955" s="1" t="s">
        <v>93587</v>
      </c>
      <c r="DY1955" s="1" t="s">
        <v>93588</v>
      </c>
      <c r="DZ1955" s="1" t="s">
        <v>93589</v>
      </c>
      <c r="EA1955" s="1" t="s">
        <v>93590</v>
      </c>
      <c r="EB1955" s="1" t="s">
        <v>93591</v>
      </c>
      <c r="EC1955" s="1" t="s">
        <v>93592</v>
      </c>
      <c r="ED1955" s="1" t="s">
        <v>93593</v>
      </c>
      <c r="EE1955" s="1" t="s">
        <v>145</v>
      </c>
    </row>
    <row r="1956" spans="1:135" x14ac:dyDescent="0.3">
      <c r="A1956" s="1" t="s">
        <v>8814</v>
      </c>
      <c r="B1956" s="1" t="s">
        <v>8815</v>
      </c>
      <c r="C1956" s="1" t="s">
        <v>8816</v>
      </c>
      <c r="D1956" s="1" t="s">
        <v>8817</v>
      </c>
      <c r="E1956">
        <v>255</v>
      </c>
      <c r="F1956" s="1" t="s">
        <v>139</v>
      </c>
      <c r="G1956" s="1" t="s">
        <v>140</v>
      </c>
      <c r="H1956" s="1" t="s">
        <v>8818</v>
      </c>
      <c r="I1956" s="1" t="s">
        <v>28643</v>
      </c>
      <c r="J1956" s="1" t="s">
        <v>28644</v>
      </c>
      <c r="K1956">
        <v>1</v>
      </c>
      <c r="L1956">
        <v>29</v>
      </c>
      <c r="M1956">
        <v>0</v>
      </c>
      <c r="N1956">
        <v>29</v>
      </c>
      <c r="O1956">
        <v>0</v>
      </c>
      <c r="P1956">
        <v>0</v>
      </c>
      <c r="Q1956">
        <v>2</v>
      </c>
      <c r="R1956">
        <v>0</v>
      </c>
      <c r="S1956">
        <v>2</v>
      </c>
      <c r="T1956">
        <v>2</v>
      </c>
      <c r="U1956">
        <v>0</v>
      </c>
      <c r="V1956">
        <v>0</v>
      </c>
      <c r="W1956">
        <v>1</v>
      </c>
      <c r="X1956">
        <v>0</v>
      </c>
      <c r="Y1956">
        <v>1</v>
      </c>
      <c r="Z1956">
        <v>2</v>
      </c>
      <c r="AA1956">
        <v>2</v>
      </c>
      <c r="AB1956">
        <v>1</v>
      </c>
      <c r="AC1956">
        <v>2</v>
      </c>
      <c r="AD1956">
        <v>2</v>
      </c>
      <c r="AE1956">
        <v>0</v>
      </c>
      <c r="AF1956">
        <v>3</v>
      </c>
      <c r="AG1956">
        <v>1</v>
      </c>
      <c r="AH1956">
        <v>3</v>
      </c>
      <c r="AI1956">
        <v>2</v>
      </c>
      <c r="AJ1956">
        <v>1</v>
      </c>
      <c r="AK1956">
        <v>0</v>
      </c>
      <c r="AL1956">
        <v>2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2</v>
      </c>
      <c r="BN1956">
        <v>0</v>
      </c>
      <c r="BO1956">
        <v>2</v>
      </c>
      <c r="BP1956">
        <v>2</v>
      </c>
      <c r="BQ1956">
        <v>0</v>
      </c>
      <c r="BR1956">
        <v>0</v>
      </c>
      <c r="BS1956">
        <v>1</v>
      </c>
      <c r="BT1956">
        <v>0</v>
      </c>
      <c r="BU1956">
        <v>1</v>
      </c>
      <c r="BV1956">
        <v>2</v>
      </c>
      <c r="BW1956">
        <v>2</v>
      </c>
      <c r="BX1956">
        <v>1</v>
      </c>
      <c r="BY1956">
        <v>2</v>
      </c>
      <c r="BZ1956">
        <v>2</v>
      </c>
      <c r="CA1956">
        <v>0</v>
      </c>
      <c r="CB1956">
        <v>3</v>
      </c>
      <c r="CC1956">
        <v>1</v>
      </c>
      <c r="CD1956">
        <v>3</v>
      </c>
      <c r="CE1956">
        <v>2</v>
      </c>
      <c r="CF1956">
        <v>1</v>
      </c>
      <c r="CG1956">
        <v>0</v>
      </c>
      <c r="CH1956">
        <v>2</v>
      </c>
      <c r="CI1956" s="1" t="s">
        <v>142</v>
      </c>
      <c r="CJ1956" s="1" t="s">
        <v>142</v>
      </c>
      <c r="CK1956" s="1" t="s">
        <v>93594</v>
      </c>
      <c r="CL1956" s="1" t="s">
        <v>142</v>
      </c>
      <c r="CM1956" s="1" t="s">
        <v>93595</v>
      </c>
      <c r="CN1956" s="1" t="s">
        <v>93596</v>
      </c>
      <c r="CO1956" s="1" t="s">
        <v>142</v>
      </c>
      <c r="CP1956" s="1" t="s">
        <v>142</v>
      </c>
      <c r="CQ1956" s="1" t="s">
        <v>93597</v>
      </c>
      <c r="CR1956" s="1" t="s">
        <v>142</v>
      </c>
      <c r="CS1956" s="1" t="s">
        <v>93598</v>
      </c>
      <c r="CT1956" s="1" t="s">
        <v>93599</v>
      </c>
      <c r="CU1956" s="1" t="s">
        <v>93600</v>
      </c>
      <c r="CV1956" s="1" t="s">
        <v>93601</v>
      </c>
      <c r="CW1956" s="1" t="s">
        <v>93602</v>
      </c>
      <c r="CX1956" s="1" t="s">
        <v>93603</v>
      </c>
      <c r="CY1956" s="1" t="s">
        <v>142</v>
      </c>
      <c r="CZ1956" s="1" t="s">
        <v>93604</v>
      </c>
      <c r="DA1956" s="1" t="s">
        <v>93605</v>
      </c>
      <c r="DB1956" s="1" t="s">
        <v>93606</v>
      </c>
      <c r="DC1956" s="1" t="s">
        <v>93607</v>
      </c>
      <c r="DD1956" s="1" t="s">
        <v>93608</v>
      </c>
      <c r="DE1956" s="1" t="s">
        <v>142</v>
      </c>
      <c r="DF1956" s="1" t="s">
        <v>93609</v>
      </c>
      <c r="DG1956" s="1" t="s">
        <v>142</v>
      </c>
      <c r="DH1956" s="1" t="s">
        <v>142</v>
      </c>
      <c r="DI1956" s="1" t="s">
        <v>142</v>
      </c>
      <c r="DJ1956" s="1" t="s">
        <v>142</v>
      </c>
      <c r="DK1956" s="1" t="s">
        <v>142</v>
      </c>
      <c r="DL1956" s="1" t="s">
        <v>142</v>
      </c>
      <c r="DM1956" s="1" t="s">
        <v>142</v>
      </c>
      <c r="DN1956" s="1" t="s">
        <v>142</v>
      </c>
      <c r="DO1956" s="1" t="s">
        <v>142</v>
      </c>
      <c r="DP1956" s="1" t="s">
        <v>142</v>
      </c>
      <c r="DQ1956" s="1" t="s">
        <v>142</v>
      </c>
      <c r="DR1956" s="1" t="s">
        <v>142</v>
      </c>
      <c r="DS1956" s="1" t="s">
        <v>93610</v>
      </c>
      <c r="DT1956" s="1" t="s">
        <v>142</v>
      </c>
      <c r="DU1956" s="1" t="s">
        <v>93611</v>
      </c>
      <c r="DV1956" s="1" t="s">
        <v>142</v>
      </c>
      <c r="DW1956" s="1" t="s">
        <v>142</v>
      </c>
      <c r="DX1956" s="1" t="s">
        <v>93612</v>
      </c>
      <c r="DY1956" s="1" t="s">
        <v>142</v>
      </c>
      <c r="DZ1956" s="1" t="s">
        <v>93613</v>
      </c>
      <c r="EA1956" s="1" t="s">
        <v>93614</v>
      </c>
      <c r="EB1956" s="1" t="s">
        <v>142</v>
      </c>
      <c r="EC1956" s="1" t="s">
        <v>142</v>
      </c>
      <c r="ED1956" s="1" t="s">
        <v>142</v>
      </c>
      <c r="EE1956" s="1" t="s">
        <v>8819</v>
      </c>
    </row>
    <row r="1957" spans="1:135" x14ac:dyDescent="0.3">
      <c r="A1957" s="1" t="s">
        <v>8820</v>
      </c>
      <c r="B1957" s="1" t="s">
        <v>8821</v>
      </c>
      <c r="C1957" s="1" t="s">
        <v>8822</v>
      </c>
      <c r="D1957" s="1" t="s">
        <v>8823</v>
      </c>
      <c r="E1957">
        <v>474</v>
      </c>
      <c r="F1957" s="1" t="s">
        <v>139</v>
      </c>
      <c r="G1957" s="1" t="s">
        <v>140</v>
      </c>
      <c r="H1957" s="1" t="s">
        <v>8824</v>
      </c>
      <c r="I1957" s="1" t="s">
        <v>28643</v>
      </c>
      <c r="J1957" s="1" t="s">
        <v>28644</v>
      </c>
      <c r="K1957">
        <v>33</v>
      </c>
      <c r="L1957">
        <v>1001</v>
      </c>
      <c r="M1957">
        <v>0</v>
      </c>
      <c r="N1957">
        <v>1001</v>
      </c>
      <c r="O1957">
        <v>33</v>
      </c>
      <c r="P1957">
        <v>25</v>
      </c>
      <c r="Q1957">
        <v>41</v>
      </c>
      <c r="R1957">
        <v>49</v>
      </c>
      <c r="S1957">
        <v>38</v>
      </c>
      <c r="T1957">
        <v>41</v>
      </c>
      <c r="U1957">
        <v>44</v>
      </c>
      <c r="V1957">
        <v>39</v>
      </c>
      <c r="W1957">
        <v>54</v>
      </c>
      <c r="X1957">
        <v>46</v>
      </c>
      <c r="Y1957">
        <v>28</v>
      </c>
      <c r="Z1957">
        <v>27</v>
      </c>
      <c r="AA1957">
        <v>59</v>
      </c>
      <c r="AB1957">
        <v>47</v>
      </c>
      <c r="AC1957">
        <v>42</v>
      </c>
      <c r="AD1957">
        <v>25</v>
      </c>
      <c r="AE1957">
        <v>59</v>
      </c>
      <c r="AF1957">
        <v>42</v>
      </c>
      <c r="AG1957">
        <v>55</v>
      </c>
      <c r="AH1957">
        <v>41</v>
      </c>
      <c r="AI1957">
        <v>35</v>
      </c>
      <c r="AJ1957">
        <v>30</v>
      </c>
      <c r="AK1957">
        <v>41</v>
      </c>
      <c r="AL1957">
        <v>6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33</v>
      </c>
      <c r="BL1957">
        <v>25</v>
      </c>
      <c r="BM1957">
        <v>41</v>
      </c>
      <c r="BN1957">
        <v>49</v>
      </c>
      <c r="BO1957">
        <v>38</v>
      </c>
      <c r="BP1957">
        <v>41</v>
      </c>
      <c r="BQ1957">
        <v>44</v>
      </c>
      <c r="BR1957">
        <v>39</v>
      </c>
      <c r="BS1957">
        <v>54</v>
      </c>
      <c r="BT1957">
        <v>46</v>
      </c>
      <c r="BU1957">
        <v>28</v>
      </c>
      <c r="BV1957">
        <v>27</v>
      </c>
      <c r="BW1957">
        <v>59</v>
      </c>
      <c r="BX1957">
        <v>47</v>
      </c>
      <c r="BY1957">
        <v>42</v>
      </c>
      <c r="BZ1957">
        <v>25</v>
      </c>
      <c r="CA1957">
        <v>59</v>
      </c>
      <c r="CB1957">
        <v>42</v>
      </c>
      <c r="CC1957">
        <v>55</v>
      </c>
      <c r="CD1957">
        <v>41</v>
      </c>
      <c r="CE1957">
        <v>35</v>
      </c>
      <c r="CF1957">
        <v>30</v>
      </c>
      <c r="CG1957">
        <v>41</v>
      </c>
      <c r="CH1957">
        <v>60</v>
      </c>
      <c r="CI1957" s="1" t="s">
        <v>93615</v>
      </c>
      <c r="CJ1957" s="1" t="s">
        <v>93616</v>
      </c>
      <c r="CK1957" s="1" t="s">
        <v>93617</v>
      </c>
      <c r="CL1957" s="1" t="s">
        <v>93618</v>
      </c>
      <c r="CM1957" s="1" t="s">
        <v>93619</v>
      </c>
      <c r="CN1957" s="1" t="s">
        <v>93620</v>
      </c>
      <c r="CO1957" s="1" t="s">
        <v>93621</v>
      </c>
      <c r="CP1957" s="1" t="s">
        <v>93622</v>
      </c>
      <c r="CQ1957" s="1" t="s">
        <v>93623</v>
      </c>
      <c r="CR1957" s="1" t="s">
        <v>93624</v>
      </c>
      <c r="CS1957" s="1" t="s">
        <v>93625</v>
      </c>
      <c r="CT1957" s="1" t="s">
        <v>93626</v>
      </c>
      <c r="CU1957" s="1" t="s">
        <v>93627</v>
      </c>
      <c r="CV1957" s="1" t="s">
        <v>93628</v>
      </c>
      <c r="CW1957" s="1" t="s">
        <v>93629</v>
      </c>
      <c r="CX1957" s="1" t="s">
        <v>93630</v>
      </c>
      <c r="CY1957" s="1" t="s">
        <v>93631</v>
      </c>
      <c r="CZ1957" s="1" t="s">
        <v>93632</v>
      </c>
      <c r="DA1957" s="1" t="s">
        <v>93633</v>
      </c>
      <c r="DB1957" s="1" t="s">
        <v>93634</v>
      </c>
      <c r="DC1957" s="1" t="s">
        <v>93635</v>
      </c>
      <c r="DD1957" s="1" t="s">
        <v>93636</v>
      </c>
      <c r="DE1957" s="1" t="s">
        <v>93637</v>
      </c>
      <c r="DF1957" s="1" t="s">
        <v>93638</v>
      </c>
      <c r="DG1957" s="1" t="s">
        <v>93639</v>
      </c>
      <c r="DH1957" s="1" t="s">
        <v>93640</v>
      </c>
      <c r="DI1957" s="1" t="s">
        <v>93641</v>
      </c>
      <c r="DJ1957" s="1" t="s">
        <v>93642</v>
      </c>
      <c r="DK1957" s="1" t="s">
        <v>93643</v>
      </c>
      <c r="DL1957" s="1" t="s">
        <v>93644</v>
      </c>
      <c r="DM1957" s="1" t="s">
        <v>93645</v>
      </c>
      <c r="DN1957" s="1" t="s">
        <v>93646</v>
      </c>
      <c r="DO1957" s="1" t="s">
        <v>93647</v>
      </c>
      <c r="DP1957" s="1" t="s">
        <v>93648</v>
      </c>
      <c r="DQ1957" s="1" t="s">
        <v>93649</v>
      </c>
      <c r="DR1957" s="1" t="s">
        <v>93650</v>
      </c>
      <c r="DS1957" s="1" t="s">
        <v>93651</v>
      </c>
      <c r="DT1957" s="1" t="s">
        <v>93652</v>
      </c>
      <c r="DU1957" s="1" t="s">
        <v>93653</v>
      </c>
      <c r="DV1957" s="1" t="s">
        <v>93654</v>
      </c>
      <c r="DW1957" s="1" t="s">
        <v>93655</v>
      </c>
      <c r="DX1957" s="1" t="s">
        <v>93656</v>
      </c>
      <c r="DY1957" s="1" t="s">
        <v>93657</v>
      </c>
      <c r="DZ1957" s="1" t="s">
        <v>93658</v>
      </c>
      <c r="EA1957" s="1" t="s">
        <v>93659</v>
      </c>
      <c r="EB1957" s="1" t="s">
        <v>93660</v>
      </c>
      <c r="EC1957" s="1" t="s">
        <v>93661</v>
      </c>
      <c r="ED1957" s="1" t="s">
        <v>93662</v>
      </c>
      <c r="EE1957" s="1" t="s">
        <v>145</v>
      </c>
    </row>
    <row r="1958" spans="1:135" x14ac:dyDescent="0.3">
      <c r="A1958" s="1" t="s">
        <v>8825</v>
      </c>
      <c r="B1958" s="1" t="s">
        <v>8826</v>
      </c>
      <c r="C1958" s="1" t="s">
        <v>8827</v>
      </c>
      <c r="D1958" s="1" t="s">
        <v>8828</v>
      </c>
      <c r="E1958">
        <v>182</v>
      </c>
      <c r="F1958" s="1" t="s">
        <v>139</v>
      </c>
      <c r="G1958" s="1" t="s">
        <v>140</v>
      </c>
      <c r="H1958" s="1" t="s">
        <v>8829</v>
      </c>
      <c r="I1958" s="1" t="s">
        <v>28643</v>
      </c>
      <c r="J1958" s="1" t="s">
        <v>28644</v>
      </c>
      <c r="K1958">
        <v>18</v>
      </c>
      <c r="L1958">
        <v>424</v>
      </c>
      <c r="M1958">
        <v>375</v>
      </c>
      <c r="N1958">
        <v>424</v>
      </c>
      <c r="O1958">
        <v>16</v>
      </c>
      <c r="P1958">
        <v>12</v>
      </c>
      <c r="Q1958">
        <v>15</v>
      </c>
      <c r="R1958">
        <v>13</v>
      </c>
      <c r="S1958">
        <v>11</v>
      </c>
      <c r="T1958">
        <v>13</v>
      </c>
      <c r="U1958">
        <v>21</v>
      </c>
      <c r="V1958">
        <v>16</v>
      </c>
      <c r="W1958">
        <v>18</v>
      </c>
      <c r="X1958">
        <v>18</v>
      </c>
      <c r="Y1958">
        <v>13</v>
      </c>
      <c r="Z1958">
        <v>13</v>
      </c>
      <c r="AA1958">
        <v>17</v>
      </c>
      <c r="AB1958">
        <v>19</v>
      </c>
      <c r="AC1958">
        <v>19</v>
      </c>
      <c r="AD1958">
        <v>19</v>
      </c>
      <c r="AE1958">
        <v>27</v>
      </c>
      <c r="AF1958">
        <v>22</v>
      </c>
      <c r="AG1958">
        <v>18</v>
      </c>
      <c r="AH1958">
        <v>22</v>
      </c>
      <c r="AI1958">
        <v>20</v>
      </c>
      <c r="AJ1958">
        <v>17</v>
      </c>
      <c r="AK1958">
        <v>16</v>
      </c>
      <c r="AL1958">
        <v>29</v>
      </c>
      <c r="AM1958">
        <v>16</v>
      </c>
      <c r="AN1958">
        <v>11</v>
      </c>
      <c r="AO1958">
        <v>14</v>
      </c>
      <c r="AP1958">
        <v>13</v>
      </c>
      <c r="AQ1958">
        <v>11</v>
      </c>
      <c r="AR1958">
        <v>13</v>
      </c>
      <c r="AS1958">
        <v>21</v>
      </c>
      <c r="AT1958">
        <v>16</v>
      </c>
      <c r="AU1958">
        <v>15</v>
      </c>
      <c r="AV1958">
        <v>18</v>
      </c>
      <c r="AW1958">
        <v>12</v>
      </c>
      <c r="AX1958">
        <v>11</v>
      </c>
      <c r="AY1958">
        <v>15</v>
      </c>
      <c r="AZ1958">
        <v>16</v>
      </c>
      <c r="BA1958">
        <v>15</v>
      </c>
      <c r="BB1958">
        <v>16</v>
      </c>
      <c r="BC1958">
        <v>21</v>
      </c>
      <c r="BD1958">
        <v>20</v>
      </c>
      <c r="BE1958">
        <v>15</v>
      </c>
      <c r="BF1958">
        <v>19</v>
      </c>
      <c r="BG1958">
        <v>15</v>
      </c>
      <c r="BH1958">
        <v>14</v>
      </c>
      <c r="BI1958">
        <v>15</v>
      </c>
      <c r="BJ1958">
        <v>23</v>
      </c>
      <c r="BK1958">
        <v>16</v>
      </c>
      <c r="BL1958">
        <v>12</v>
      </c>
      <c r="BM1958">
        <v>15</v>
      </c>
      <c r="BN1958">
        <v>13</v>
      </c>
      <c r="BO1958">
        <v>11</v>
      </c>
      <c r="BP1958">
        <v>13</v>
      </c>
      <c r="BQ1958">
        <v>21</v>
      </c>
      <c r="BR1958">
        <v>16</v>
      </c>
      <c r="BS1958">
        <v>18</v>
      </c>
      <c r="BT1958">
        <v>18</v>
      </c>
      <c r="BU1958">
        <v>13</v>
      </c>
      <c r="BV1958">
        <v>13</v>
      </c>
      <c r="BW1958">
        <v>17</v>
      </c>
      <c r="BX1958">
        <v>19</v>
      </c>
      <c r="BY1958">
        <v>19</v>
      </c>
      <c r="BZ1958">
        <v>19</v>
      </c>
      <c r="CA1958">
        <v>27</v>
      </c>
      <c r="CB1958">
        <v>22</v>
      </c>
      <c r="CC1958">
        <v>18</v>
      </c>
      <c r="CD1958">
        <v>22</v>
      </c>
      <c r="CE1958">
        <v>20</v>
      </c>
      <c r="CF1958">
        <v>17</v>
      </c>
      <c r="CG1958">
        <v>16</v>
      </c>
      <c r="CH1958">
        <v>29</v>
      </c>
      <c r="CI1958" s="1" t="s">
        <v>93663</v>
      </c>
      <c r="CJ1958" s="1" t="s">
        <v>93664</v>
      </c>
      <c r="CK1958" s="1" t="s">
        <v>93665</v>
      </c>
      <c r="CL1958" s="1" t="s">
        <v>93666</v>
      </c>
      <c r="CM1958" s="1" t="s">
        <v>93667</v>
      </c>
      <c r="CN1958" s="1" t="s">
        <v>93668</v>
      </c>
      <c r="CO1958" s="1" t="s">
        <v>93669</v>
      </c>
      <c r="CP1958" s="1" t="s">
        <v>93670</v>
      </c>
      <c r="CQ1958" s="1" t="s">
        <v>93671</v>
      </c>
      <c r="CR1958" s="1" t="s">
        <v>93672</v>
      </c>
      <c r="CS1958" s="1" t="s">
        <v>93673</v>
      </c>
      <c r="CT1958" s="1" t="s">
        <v>93674</v>
      </c>
      <c r="CU1958" s="1" t="s">
        <v>93675</v>
      </c>
      <c r="CV1958" s="1" t="s">
        <v>93676</v>
      </c>
      <c r="CW1958" s="1" t="s">
        <v>93677</v>
      </c>
      <c r="CX1958" s="1" t="s">
        <v>93678</v>
      </c>
      <c r="CY1958" s="1" t="s">
        <v>93679</v>
      </c>
      <c r="CZ1958" s="1" t="s">
        <v>93680</v>
      </c>
      <c r="DA1958" s="1" t="s">
        <v>93681</v>
      </c>
      <c r="DB1958" s="1" t="s">
        <v>93682</v>
      </c>
      <c r="DC1958" s="1" t="s">
        <v>93683</v>
      </c>
      <c r="DD1958" s="1" t="s">
        <v>93684</v>
      </c>
      <c r="DE1958" s="1" t="s">
        <v>93685</v>
      </c>
      <c r="DF1958" s="1" t="s">
        <v>93686</v>
      </c>
      <c r="DG1958" s="1" t="s">
        <v>93687</v>
      </c>
      <c r="DH1958" s="1" t="s">
        <v>93688</v>
      </c>
      <c r="DI1958" s="1" t="s">
        <v>93689</v>
      </c>
      <c r="DJ1958" s="1" t="s">
        <v>93690</v>
      </c>
      <c r="DK1958" s="1" t="s">
        <v>93691</v>
      </c>
      <c r="DL1958" s="1" t="s">
        <v>93692</v>
      </c>
      <c r="DM1958" s="1" t="s">
        <v>93693</v>
      </c>
      <c r="DN1958" s="1" t="s">
        <v>93694</v>
      </c>
      <c r="DO1958" s="1" t="s">
        <v>93695</v>
      </c>
      <c r="DP1958" s="1" t="s">
        <v>7518</v>
      </c>
      <c r="DQ1958" s="1" t="s">
        <v>93696</v>
      </c>
      <c r="DR1958" s="1" t="s">
        <v>93697</v>
      </c>
      <c r="DS1958" s="1" t="s">
        <v>93698</v>
      </c>
      <c r="DT1958" s="1" t="s">
        <v>93699</v>
      </c>
      <c r="DU1958" s="1" t="s">
        <v>93700</v>
      </c>
      <c r="DV1958" s="1" t="s">
        <v>93701</v>
      </c>
      <c r="DW1958" s="1" t="s">
        <v>93702</v>
      </c>
      <c r="DX1958" s="1" t="s">
        <v>93703</v>
      </c>
      <c r="DY1958" s="1" t="s">
        <v>93704</v>
      </c>
      <c r="DZ1958" s="1" t="s">
        <v>93705</v>
      </c>
      <c r="EA1958" s="1" t="s">
        <v>93706</v>
      </c>
      <c r="EB1958" s="1" t="s">
        <v>93707</v>
      </c>
      <c r="EC1958" s="1" t="s">
        <v>93708</v>
      </c>
      <c r="ED1958" s="1" t="s">
        <v>93709</v>
      </c>
      <c r="EE1958" s="1" t="s">
        <v>145</v>
      </c>
    </row>
    <row r="1959" spans="1:135" x14ac:dyDescent="0.3">
      <c r="A1959" s="1" t="s">
        <v>8830</v>
      </c>
      <c r="B1959" s="1" t="s">
        <v>8831</v>
      </c>
      <c r="C1959" s="1" t="s">
        <v>8832</v>
      </c>
      <c r="D1959" s="1" t="s">
        <v>8833</v>
      </c>
      <c r="E1959">
        <v>1824</v>
      </c>
      <c r="F1959" s="1" t="s">
        <v>139</v>
      </c>
      <c r="G1959" s="1" t="s">
        <v>140</v>
      </c>
      <c r="H1959" s="1" t="s">
        <v>8834</v>
      </c>
      <c r="I1959" s="1" t="s">
        <v>28643</v>
      </c>
      <c r="J1959" s="1" t="s">
        <v>28644</v>
      </c>
      <c r="K1959">
        <v>5</v>
      </c>
      <c r="L1959">
        <v>8</v>
      </c>
      <c r="M1959">
        <v>0</v>
      </c>
      <c r="N1959">
        <v>8</v>
      </c>
      <c r="O1959">
        <v>3</v>
      </c>
      <c r="P1959">
        <v>0</v>
      </c>
      <c r="Q1959">
        <v>1</v>
      </c>
      <c r="R1959">
        <v>0</v>
      </c>
      <c r="S1959">
        <v>0</v>
      </c>
      <c r="T1959">
        <v>0</v>
      </c>
      <c r="U1959">
        <v>1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1</v>
      </c>
      <c r="AK1959">
        <v>0</v>
      </c>
      <c r="AL1959">
        <v>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3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1</v>
      </c>
      <c r="BR1959">
        <v>0</v>
      </c>
      <c r="BS1959">
        <v>0</v>
      </c>
      <c r="BT1959">
        <v>0</v>
      </c>
      <c r="BU1959">
        <v>0</v>
      </c>
      <c r="BV1959">
        <v>1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1</v>
      </c>
      <c r="CG1959">
        <v>0</v>
      </c>
      <c r="CH1959">
        <v>1</v>
      </c>
      <c r="CI1959" s="1" t="s">
        <v>93710</v>
      </c>
      <c r="CJ1959" s="1" t="s">
        <v>142</v>
      </c>
      <c r="CK1959" s="1" t="s">
        <v>93711</v>
      </c>
      <c r="CL1959" s="1" t="s">
        <v>142</v>
      </c>
      <c r="CM1959" s="1" t="s">
        <v>142</v>
      </c>
      <c r="CN1959" s="1" t="s">
        <v>142</v>
      </c>
      <c r="CO1959" s="1" t="s">
        <v>142</v>
      </c>
      <c r="CP1959" s="1" t="s">
        <v>142</v>
      </c>
      <c r="CQ1959" s="1" t="s">
        <v>142</v>
      </c>
      <c r="CR1959" s="1" t="s">
        <v>142</v>
      </c>
      <c r="CS1959" s="1" t="s">
        <v>142</v>
      </c>
      <c r="CT1959" s="1" t="s">
        <v>93712</v>
      </c>
      <c r="CU1959" s="1" t="s">
        <v>93713</v>
      </c>
      <c r="CV1959" s="1" t="s">
        <v>142</v>
      </c>
      <c r="CW1959" s="1" t="s">
        <v>142</v>
      </c>
      <c r="CX1959" s="1" t="s">
        <v>142</v>
      </c>
      <c r="CY1959" s="1" t="s">
        <v>142</v>
      </c>
      <c r="CZ1959" s="1" t="s">
        <v>142</v>
      </c>
      <c r="DA1959" s="1" t="s">
        <v>142</v>
      </c>
      <c r="DB1959" s="1" t="s">
        <v>142</v>
      </c>
      <c r="DC1959" s="1" t="s">
        <v>142</v>
      </c>
      <c r="DD1959" s="1" t="s">
        <v>93714</v>
      </c>
      <c r="DE1959" s="1" t="s">
        <v>142</v>
      </c>
      <c r="DF1959" s="1" t="s">
        <v>93715</v>
      </c>
      <c r="DG1959" s="1" t="s">
        <v>142</v>
      </c>
      <c r="DH1959" s="1" t="s">
        <v>142</v>
      </c>
      <c r="DI1959" s="1" t="s">
        <v>142</v>
      </c>
      <c r="DJ1959" s="1" t="s">
        <v>142</v>
      </c>
      <c r="DK1959" s="1" t="s">
        <v>142</v>
      </c>
      <c r="DL1959" s="1" t="s">
        <v>142</v>
      </c>
      <c r="DM1959" s="1" t="s">
        <v>142</v>
      </c>
      <c r="DN1959" s="1" t="s">
        <v>142</v>
      </c>
      <c r="DO1959" s="1" t="s">
        <v>142</v>
      </c>
      <c r="DP1959" s="1" t="s">
        <v>142</v>
      </c>
      <c r="DQ1959" s="1" t="s">
        <v>142</v>
      </c>
      <c r="DR1959" s="1" t="s">
        <v>142</v>
      </c>
      <c r="DS1959" s="1" t="s">
        <v>142</v>
      </c>
      <c r="DT1959" s="1" t="s">
        <v>142</v>
      </c>
      <c r="DU1959" s="1" t="s">
        <v>142</v>
      </c>
      <c r="DV1959" s="1" t="s">
        <v>142</v>
      </c>
      <c r="DW1959" s="1" t="s">
        <v>142</v>
      </c>
      <c r="DX1959" s="1" t="s">
        <v>142</v>
      </c>
      <c r="DY1959" s="1" t="s">
        <v>142</v>
      </c>
      <c r="DZ1959" s="1" t="s">
        <v>142</v>
      </c>
      <c r="EA1959" s="1" t="s">
        <v>142</v>
      </c>
      <c r="EB1959" s="1" t="s">
        <v>142</v>
      </c>
      <c r="EC1959" s="1" t="s">
        <v>142</v>
      </c>
      <c r="ED1959" s="1" t="s">
        <v>142</v>
      </c>
      <c r="EE1959" s="1" t="s">
        <v>93716</v>
      </c>
    </row>
    <row r="1960" spans="1:135" x14ac:dyDescent="0.3">
      <c r="A1960" s="1" t="s">
        <v>8835</v>
      </c>
      <c r="B1960" s="1" t="s">
        <v>8836</v>
      </c>
      <c r="C1960" s="1" t="s">
        <v>8837</v>
      </c>
      <c r="D1960" s="1" t="s">
        <v>8838</v>
      </c>
      <c r="E1960">
        <v>391</v>
      </c>
      <c r="F1960" s="1" t="s">
        <v>139</v>
      </c>
      <c r="G1960" s="1" t="s">
        <v>140</v>
      </c>
      <c r="H1960" s="1" t="s">
        <v>8839</v>
      </c>
      <c r="I1960" s="1" t="s">
        <v>28643</v>
      </c>
      <c r="J1960" s="1" t="s">
        <v>28644</v>
      </c>
      <c r="K1960">
        <v>16</v>
      </c>
      <c r="L1960">
        <v>513</v>
      </c>
      <c r="M1960">
        <v>0</v>
      </c>
      <c r="N1960">
        <v>702</v>
      </c>
      <c r="O1960">
        <v>17</v>
      </c>
      <c r="P1960">
        <v>16</v>
      </c>
      <c r="Q1960">
        <v>24</v>
      </c>
      <c r="R1960">
        <v>13</v>
      </c>
      <c r="S1960">
        <v>13</v>
      </c>
      <c r="T1960">
        <v>18</v>
      </c>
      <c r="U1960">
        <v>18</v>
      </c>
      <c r="V1960">
        <v>15</v>
      </c>
      <c r="W1960">
        <v>18</v>
      </c>
      <c r="X1960">
        <v>21</v>
      </c>
      <c r="Y1960">
        <v>21</v>
      </c>
      <c r="Z1960">
        <v>19</v>
      </c>
      <c r="AA1960">
        <v>32</v>
      </c>
      <c r="AB1960">
        <v>33</v>
      </c>
      <c r="AC1960">
        <v>30</v>
      </c>
      <c r="AD1960">
        <v>30</v>
      </c>
      <c r="AE1960">
        <v>32</v>
      </c>
      <c r="AF1960">
        <v>32</v>
      </c>
      <c r="AG1960">
        <v>15</v>
      </c>
      <c r="AH1960">
        <v>13</v>
      </c>
      <c r="AI1960">
        <v>17</v>
      </c>
      <c r="AJ1960">
        <v>15</v>
      </c>
      <c r="AK1960">
        <v>26</v>
      </c>
      <c r="AL1960">
        <v>25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25</v>
      </c>
      <c r="BL1960">
        <v>23</v>
      </c>
      <c r="BM1960">
        <v>31</v>
      </c>
      <c r="BN1960">
        <v>19</v>
      </c>
      <c r="BO1960">
        <v>22</v>
      </c>
      <c r="BP1960">
        <v>25</v>
      </c>
      <c r="BQ1960">
        <v>30</v>
      </c>
      <c r="BR1960">
        <v>26</v>
      </c>
      <c r="BS1960">
        <v>25</v>
      </c>
      <c r="BT1960">
        <v>29</v>
      </c>
      <c r="BU1960">
        <v>30</v>
      </c>
      <c r="BV1960">
        <v>27</v>
      </c>
      <c r="BW1960">
        <v>38</v>
      </c>
      <c r="BX1960">
        <v>40</v>
      </c>
      <c r="BY1960">
        <v>36</v>
      </c>
      <c r="BZ1960">
        <v>39</v>
      </c>
      <c r="CA1960">
        <v>39</v>
      </c>
      <c r="CB1960">
        <v>41</v>
      </c>
      <c r="CC1960">
        <v>22</v>
      </c>
      <c r="CD1960">
        <v>19</v>
      </c>
      <c r="CE1960">
        <v>26</v>
      </c>
      <c r="CF1960">
        <v>22</v>
      </c>
      <c r="CG1960">
        <v>34</v>
      </c>
      <c r="CH1960">
        <v>34</v>
      </c>
      <c r="CI1960" s="1" t="s">
        <v>93717</v>
      </c>
      <c r="CJ1960" s="1" t="s">
        <v>93718</v>
      </c>
      <c r="CK1960" s="1" t="s">
        <v>93719</v>
      </c>
      <c r="CL1960" s="1" t="s">
        <v>93720</v>
      </c>
      <c r="CM1960" s="1" t="s">
        <v>93721</v>
      </c>
      <c r="CN1960" s="1" t="s">
        <v>93722</v>
      </c>
      <c r="CO1960" s="1" t="s">
        <v>93723</v>
      </c>
      <c r="CP1960" s="1" t="s">
        <v>93724</v>
      </c>
      <c r="CQ1960" s="1" t="s">
        <v>93725</v>
      </c>
      <c r="CR1960" s="1" t="s">
        <v>93726</v>
      </c>
      <c r="CS1960" s="1" t="s">
        <v>93727</v>
      </c>
      <c r="CT1960" s="1" t="s">
        <v>93728</v>
      </c>
      <c r="CU1960" s="1" t="s">
        <v>93729</v>
      </c>
      <c r="CV1960" s="1" t="s">
        <v>93730</v>
      </c>
      <c r="CW1960" s="1" t="s">
        <v>93731</v>
      </c>
      <c r="CX1960" s="1" t="s">
        <v>93732</v>
      </c>
      <c r="CY1960" s="1" t="s">
        <v>93733</v>
      </c>
      <c r="CZ1960" s="1" t="s">
        <v>93734</v>
      </c>
      <c r="DA1960" s="1" t="s">
        <v>93735</v>
      </c>
      <c r="DB1960" s="1" t="s">
        <v>93736</v>
      </c>
      <c r="DC1960" s="1" t="s">
        <v>93737</v>
      </c>
      <c r="DD1960" s="1" t="s">
        <v>93738</v>
      </c>
      <c r="DE1960" s="1" t="s">
        <v>93739</v>
      </c>
      <c r="DF1960" s="1" t="s">
        <v>93740</v>
      </c>
      <c r="DG1960" s="1" t="s">
        <v>93741</v>
      </c>
      <c r="DH1960" s="1" t="s">
        <v>93742</v>
      </c>
      <c r="DI1960" s="1" t="s">
        <v>93743</v>
      </c>
      <c r="DJ1960" s="1" t="s">
        <v>93744</v>
      </c>
      <c r="DK1960" s="1" t="s">
        <v>93745</v>
      </c>
      <c r="DL1960" s="1" t="s">
        <v>93746</v>
      </c>
      <c r="DM1960" s="1" t="s">
        <v>93747</v>
      </c>
      <c r="DN1960" s="1" t="s">
        <v>93748</v>
      </c>
      <c r="DO1960" s="1" t="s">
        <v>93749</v>
      </c>
      <c r="DP1960" s="1" t="s">
        <v>93750</v>
      </c>
      <c r="DQ1960" s="1" t="s">
        <v>93751</v>
      </c>
      <c r="DR1960" s="1" t="s">
        <v>93752</v>
      </c>
      <c r="DS1960" s="1" t="s">
        <v>93753</v>
      </c>
      <c r="DT1960" s="1" t="s">
        <v>93754</v>
      </c>
      <c r="DU1960" s="1" t="s">
        <v>93755</v>
      </c>
      <c r="DV1960" s="1" t="s">
        <v>93756</v>
      </c>
      <c r="DW1960" s="1" t="s">
        <v>93757</v>
      </c>
      <c r="DX1960" s="1" t="s">
        <v>93758</v>
      </c>
      <c r="DY1960" s="1" t="s">
        <v>93759</v>
      </c>
      <c r="DZ1960" s="1" t="s">
        <v>93760</v>
      </c>
      <c r="EA1960" s="1" t="s">
        <v>93761</v>
      </c>
      <c r="EB1960" s="1" t="s">
        <v>93762</v>
      </c>
      <c r="EC1960" s="1" t="s">
        <v>93763</v>
      </c>
      <c r="ED1960" s="1" t="s">
        <v>93764</v>
      </c>
      <c r="EE1960" s="1" t="s">
        <v>8840</v>
      </c>
    </row>
    <row r="1961" spans="1:135" x14ac:dyDescent="0.3">
      <c r="A1961" s="1" t="s">
        <v>8841</v>
      </c>
      <c r="B1961" s="1" t="s">
        <v>8842</v>
      </c>
      <c r="C1961" s="1" t="s">
        <v>8843</v>
      </c>
      <c r="D1961" s="1" t="s">
        <v>8844</v>
      </c>
      <c r="E1961">
        <v>303</v>
      </c>
      <c r="F1961" s="1" t="s">
        <v>139</v>
      </c>
      <c r="G1961" s="1" t="s">
        <v>140</v>
      </c>
      <c r="H1961" s="1" t="s">
        <v>8845</v>
      </c>
      <c r="I1961" s="1" t="s">
        <v>28643</v>
      </c>
      <c r="J1961" s="1" t="s">
        <v>28644</v>
      </c>
      <c r="K1961">
        <v>4</v>
      </c>
      <c r="L1961">
        <v>24</v>
      </c>
      <c r="M1961">
        <v>0</v>
      </c>
      <c r="N1961">
        <v>24</v>
      </c>
      <c r="O1961">
        <v>0</v>
      </c>
      <c r="P1961">
        <v>2</v>
      </c>
      <c r="Q1961">
        <v>1</v>
      </c>
      <c r="R1961">
        <v>1</v>
      </c>
      <c r="S1961">
        <v>1</v>
      </c>
      <c r="T1961">
        <v>2</v>
      </c>
      <c r="U1961">
        <v>2</v>
      </c>
      <c r="V1961">
        <v>1</v>
      </c>
      <c r="W1961">
        <v>2</v>
      </c>
      <c r="X1961">
        <v>2</v>
      </c>
      <c r="Y1961">
        <v>0</v>
      </c>
      <c r="Z1961">
        <v>0</v>
      </c>
      <c r="AA1961">
        <v>1</v>
      </c>
      <c r="AB1961">
        <v>1</v>
      </c>
      <c r="AC1961">
        <v>1</v>
      </c>
      <c r="AD1961">
        <v>0</v>
      </c>
      <c r="AE1961">
        <v>1</v>
      </c>
      <c r="AF1961">
        <v>1</v>
      </c>
      <c r="AG1961">
        <v>1</v>
      </c>
      <c r="AH1961">
        <v>1</v>
      </c>
      <c r="AI1961">
        <v>1</v>
      </c>
      <c r="AJ1961">
        <v>0</v>
      </c>
      <c r="AK1961">
        <v>1</v>
      </c>
      <c r="AL1961">
        <v>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2</v>
      </c>
      <c r="BM1961">
        <v>1</v>
      </c>
      <c r="BN1961">
        <v>1</v>
      </c>
      <c r="BO1961">
        <v>1</v>
      </c>
      <c r="BP1961">
        <v>2</v>
      </c>
      <c r="BQ1961">
        <v>2</v>
      </c>
      <c r="BR1961">
        <v>1</v>
      </c>
      <c r="BS1961">
        <v>2</v>
      </c>
      <c r="BT1961">
        <v>2</v>
      </c>
      <c r="BU1961">
        <v>0</v>
      </c>
      <c r="BV1961">
        <v>0</v>
      </c>
      <c r="BW1961">
        <v>1</v>
      </c>
      <c r="BX1961">
        <v>1</v>
      </c>
      <c r="BY1961">
        <v>1</v>
      </c>
      <c r="BZ1961">
        <v>0</v>
      </c>
      <c r="CA1961">
        <v>1</v>
      </c>
      <c r="CB1961">
        <v>1</v>
      </c>
      <c r="CC1961">
        <v>1</v>
      </c>
      <c r="CD1961">
        <v>1</v>
      </c>
      <c r="CE1961">
        <v>1</v>
      </c>
      <c r="CF1961">
        <v>0</v>
      </c>
      <c r="CG1961">
        <v>1</v>
      </c>
      <c r="CH1961">
        <v>1</v>
      </c>
      <c r="CI1961" s="1" t="s">
        <v>142</v>
      </c>
      <c r="CJ1961" s="1" t="s">
        <v>93765</v>
      </c>
      <c r="CK1961" s="1" t="s">
        <v>93766</v>
      </c>
      <c r="CL1961" s="1" t="s">
        <v>93767</v>
      </c>
      <c r="CM1961" s="1" t="s">
        <v>93768</v>
      </c>
      <c r="CN1961" s="1" t="s">
        <v>93769</v>
      </c>
      <c r="CO1961" s="1" t="s">
        <v>93770</v>
      </c>
      <c r="CP1961" s="1" t="s">
        <v>93771</v>
      </c>
      <c r="CQ1961" s="1" t="s">
        <v>93772</v>
      </c>
      <c r="CR1961" s="1" t="s">
        <v>93773</v>
      </c>
      <c r="CS1961" s="1" t="s">
        <v>142</v>
      </c>
      <c r="CT1961" s="1" t="s">
        <v>142</v>
      </c>
      <c r="CU1961" s="1" t="s">
        <v>93774</v>
      </c>
      <c r="CV1961" s="1" t="s">
        <v>93775</v>
      </c>
      <c r="CW1961" s="1" t="s">
        <v>93776</v>
      </c>
      <c r="CX1961" s="1" t="s">
        <v>142</v>
      </c>
      <c r="CY1961" s="1" t="s">
        <v>93777</v>
      </c>
      <c r="CZ1961" s="1" t="s">
        <v>93778</v>
      </c>
      <c r="DA1961" s="1" t="s">
        <v>93779</v>
      </c>
      <c r="DB1961" s="1" t="s">
        <v>93780</v>
      </c>
      <c r="DC1961" s="1" t="s">
        <v>93781</v>
      </c>
      <c r="DD1961" s="1" t="s">
        <v>93782</v>
      </c>
      <c r="DE1961" s="1" t="s">
        <v>93783</v>
      </c>
      <c r="DF1961" s="1" t="s">
        <v>93784</v>
      </c>
      <c r="DG1961" s="1" t="s">
        <v>142</v>
      </c>
      <c r="DH1961" s="1" t="s">
        <v>93785</v>
      </c>
      <c r="DI1961" s="1" t="s">
        <v>142</v>
      </c>
      <c r="DJ1961" s="1" t="s">
        <v>142</v>
      </c>
      <c r="DK1961" s="1" t="s">
        <v>142</v>
      </c>
      <c r="DL1961" s="1" t="s">
        <v>93786</v>
      </c>
      <c r="DM1961" s="1" t="s">
        <v>93787</v>
      </c>
      <c r="DN1961" s="1" t="s">
        <v>142</v>
      </c>
      <c r="DO1961" s="1" t="s">
        <v>93788</v>
      </c>
      <c r="DP1961" s="1" t="s">
        <v>93789</v>
      </c>
      <c r="DQ1961" s="1" t="s">
        <v>142</v>
      </c>
      <c r="DR1961" s="1" t="s">
        <v>142</v>
      </c>
      <c r="DS1961" s="1" t="s">
        <v>142</v>
      </c>
      <c r="DT1961" s="1" t="s">
        <v>142</v>
      </c>
      <c r="DU1961" s="1" t="s">
        <v>142</v>
      </c>
      <c r="DV1961" s="1" t="s">
        <v>142</v>
      </c>
      <c r="DW1961" s="1" t="s">
        <v>93790</v>
      </c>
      <c r="DX1961" s="1" t="s">
        <v>93791</v>
      </c>
      <c r="DY1961" s="1" t="s">
        <v>142</v>
      </c>
      <c r="DZ1961" s="1" t="s">
        <v>142</v>
      </c>
      <c r="EA1961" s="1" t="s">
        <v>142</v>
      </c>
      <c r="EB1961" s="1" t="s">
        <v>142</v>
      </c>
      <c r="EC1961" s="1" t="s">
        <v>93792</v>
      </c>
      <c r="ED1961" s="1" t="s">
        <v>93793</v>
      </c>
      <c r="EE1961" s="1" t="s">
        <v>8846</v>
      </c>
    </row>
    <row r="1962" spans="1:135" x14ac:dyDescent="0.3">
      <c r="A1962" s="1" t="s">
        <v>8847</v>
      </c>
      <c r="B1962" s="1" t="s">
        <v>8848</v>
      </c>
      <c r="C1962" s="1" t="s">
        <v>8849</v>
      </c>
      <c r="D1962" s="1" t="s">
        <v>8850</v>
      </c>
      <c r="E1962">
        <v>293</v>
      </c>
      <c r="F1962" s="1" t="s">
        <v>139</v>
      </c>
      <c r="G1962" s="1" t="s">
        <v>140</v>
      </c>
      <c r="H1962" s="1" t="s">
        <v>8851</v>
      </c>
      <c r="I1962" s="1" t="s">
        <v>28643</v>
      </c>
      <c r="J1962" s="1" t="s">
        <v>28644</v>
      </c>
      <c r="K1962">
        <v>3</v>
      </c>
      <c r="L1962">
        <v>48</v>
      </c>
      <c r="M1962">
        <v>0</v>
      </c>
      <c r="N1962">
        <v>48</v>
      </c>
      <c r="O1962">
        <v>2</v>
      </c>
      <c r="P1962">
        <v>3</v>
      </c>
      <c r="Q1962">
        <v>2</v>
      </c>
      <c r="R1962">
        <v>3</v>
      </c>
      <c r="S1962">
        <v>3</v>
      </c>
      <c r="T1962">
        <v>1</v>
      </c>
      <c r="U1962">
        <v>1</v>
      </c>
      <c r="V1962">
        <v>2</v>
      </c>
      <c r="W1962">
        <v>2</v>
      </c>
      <c r="X1962">
        <v>1</v>
      </c>
      <c r="Y1962">
        <v>3</v>
      </c>
      <c r="Z1962">
        <v>1</v>
      </c>
      <c r="AA1962">
        <v>4</v>
      </c>
      <c r="AB1962">
        <v>0</v>
      </c>
      <c r="AC1962">
        <v>0</v>
      </c>
      <c r="AD1962">
        <v>1</v>
      </c>
      <c r="AE1962">
        <v>4</v>
      </c>
      <c r="AF1962">
        <v>4</v>
      </c>
      <c r="AG1962">
        <v>1</v>
      </c>
      <c r="AH1962">
        <v>0</v>
      </c>
      <c r="AI1962">
        <v>2</v>
      </c>
      <c r="AJ1962">
        <v>2</v>
      </c>
      <c r="AK1962">
        <v>1</v>
      </c>
      <c r="AL1962">
        <v>5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2</v>
      </c>
      <c r="BL1962">
        <v>3</v>
      </c>
      <c r="BM1962">
        <v>2</v>
      </c>
      <c r="BN1962">
        <v>3</v>
      </c>
      <c r="BO1962">
        <v>3</v>
      </c>
      <c r="BP1962">
        <v>1</v>
      </c>
      <c r="BQ1962">
        <v>1</v>
      </c>
      <c r="BR1962">
        <v>2</v>
      </c>
      <c r="BS1962">
        <v>2</v>
      </c>
      <c r="BT1962">
        <v>1</v>
      </c>
      <c r="BU1962">
        <v>3</v>
      </c>
      <c r="BV1962">
        <v>1</v>
      </c>
      <c r="BW1962">
        <v>4</v>
      </c>
      <c r="BX1962">
        <v>0</v>
      </c>
      <c r="BY1962">
        <v>0</v>
      </c>
      <c r="BZ1962">
        <v>1</v>
      </c>
      <c r="CA1962">
        <v>4</v>
      </c>
      <c r="CB1962">
        <v>4</v>
      </c>
      <c r="CC1962">
        <v>1</v>
      </c>
      <c r="CD1962">
        <v>0</v>
      </c>
      <c r="CE1962">
        <v>2</v>
      </c>
      <c r="CF1962">
        <v>2</v>
      </c>
      <c r="CG1962">
        <v>1</v>
      </c>
      <c r="CH1962">
        <v>5</v>
      </c>
      <c r="CI1962" s="1" t="s">
        <v>93794</v>
      </c>
      <c r="CJ1962" s="1" t="s">
        <v>93795</v>
      </c>
      <c r="CK1962" s="1" t="s">
        <v>93796</v>
      </c>
      <c r="CL1962" s="1" t="s">
        <v>93797</v>
      </c>
      <c r="CM1962" s="1" t="s">
        <v>93798</v>
      </c>
      <c r="CN1962" s="1" t="s">
        <v>93799</v>
      </c>
      <c r="CO1962" s="1" t="s">
        <v>93800</v>
      </c>
      <c r="CP1962" s="1" t="s">
        <v>93801</v>
      </c>
      <c r="CQ1962" s="1" t="s">
        <v>93802</v>
      </c>
      <c r="CR1962" s="1" t="s">
        <v>93803</v>
      </c>
      <c r="CS1962" s="1" t="s">
        <v>93804</v>
      </c>
      <c r="CT1962" s="1" t="s">
        <v>93805</v>
      </c>
      <c r="CU1962" s="1" t="s">
        <v>93806</v>
      </c>
      <c r="CV1962" s="1" t="s">
        <v>142</v>
      </c>
      <c r="CW1962" s="1" t="s">
        <v>142</v>
      </c>
      <c r="CX1962" s="1" t="s">
        <v>93807</v>
      </c>
      <c r="CY1962" s="1" t="s">
        <v>93808</v>
      </c>
      <c r="CZ1962" s="1" t="s">
        <v>93809</v>
      </c>
      <c r="DA1962" s="1" t="s">
        <v>93810</v>
      </c>
      <c r="DB1962" s="1" t="s">
        <v>142</v>
      </c>
      <c r="DC1962" s="1" t="s">
        <v>93811</v>
      </c>
      <c r="DD1962" s="1" t="s">
        <v>93812</v>
      </c>
      <c r="DE1962" s="1" t="s">
        <v>93813</v>
      </c>
      <c r="DF1962" s="1" t="s">
        <v>93814</v>
      </c>
      <c r="DG1962" s="1" t="s">
        <v>93815</v>
      </c>
      <c r="DH1962" s="1" t="s">
        <v>93816</v>
      </c>
      <c r="DI1962" s="1" t="s">
        <v>93817</v>
      </c>
      <c r="DJ1962" s="1" t="s">
        <v>93818</v>
      </c>
      <c r="DK1962" s="1" t="s">
        <v>93819</v>
      </c>
      <c r="DL1962" s="1" t="s">
        <v>93820</v>
      </c>
      <c r="DM1962" s="1" t="s">
        <v>142</v>
      </c>
      <c r="DN1962" s="1" t="s">
        <v>93821</v>
      </c>
      <c r="DO1962" s="1" t="s">
        <v>93822</v>
      </c>
      <c r="DP1962" s="1" t="s">
        <v>93823</v>
      </c>
      <c r="DQ1962" s="1" t="s">
        <v>142</v>
      </c>
      <c r="DR1962" s="1" t="s">
        <v>142</v>
      </c>
      <c r="DS1962" s="1" t="s">
        <v>93824</v>
      </c>
      <c r="DT1962" s="1" t="s">
        <v>142</v>
      </c>
      <c r="DU1962" s="1" t="s">
        <v>142</v>
      </c>
      <c r="DV1962" s="1" t="s">
        <v>142</v>
      </c>
      <c r="DW1962" s="1" t="s">
        <v>93825</v>
      </c>
      <c r="DX1962" s="1" t="s">
        <v>93826</v>
      </c>
      <c r="DY1962" s="1" t="s">
        <v>142</v>
      </c>
      <c r="DZ1962" s="1" t="s">
        <v>142</v>
      </c>
      <c r="EA1962" s="1" t="s">
        <v>93827</v>
      </c>
      <c r="EB1962" s="1" t="s">
        <v>142</v>
      </c>
      <c r="EC1962" s="1" t="s">
        <v>142</v>
      </c>
      <c r="ED1962" s="1" t="s">
        <v>93828</v>
      </c>
      <c r="EE1962" s="1" t="s">
        <v>93829</v>
      </c>
    </row>
    <row r="1963" spans="1:135" x14ac:dyDescent="0.3">
      <c r="A1963" s="1" t="s">
        <v>8852</v>
      </c>
      <c r="B1963" s="1" t="s">
        <v>8853</v>
      </c>
      <c r="C1963" s="1" t="s">
        <v>8854</v>
      </c>
      <c r="D1963" s="1" t="s">
        <v>8855</v>
      </c>
      <c r="E1963">
        <v>362</v>
      </c>
      <c r="F1963" s="1" t="s">
        <v>139</v>
      </c>
      <c r="G1963" s="1" t="s">
        <v>140</v>
      </c>
      <c r="H1963" s="1" t="s">
        <v>8856</v>
      </c>
      <c r="I1963" s="1" t="s">
        <v>28643</v>
      </c>
      <c r="J1963" s="1" t="s">
        <v>28644</v>
      </c>
      <c r="K1963">
        <v>16</v>
      </c>
      <c r="L1963">
        <v>427</v>
      </c>
      <c r="M1963">
        <v>0</v>
      </c>
      <c r="N1963">
        <v>427</v>
      </c>
      <c r="O1963">
        <v>15</v>
      </c>
      <c r="P1963">
        <v>19</v>
      </c>
      <c r="Q1963">
        <v>13</v>
      </c>
      <c r="R1963">
        <v>16</v>
      </c>
      <c r="S1963">
        <v>13</v>
      </c>
      <c r="T1963">
        <v>11</v>
      </c>
      <c r="U1963">
        <v>20</v>
      </c>
      <c r="V1963">
        <v>16</v>
      </c>
      <c r="W1963">
        <v>22</v>
      </c>
      <c r="X1963">
        <v>25</v>
      </c>
      <c r="Y1963">
        <v>11</v>
      </c>
      <c r="Z1963">
        <v>10</v>
      </c>
      <c r="AA1963">
        <v>17</v>
      </c>
      <c r="AB1963">
        <v>12</v>
      </c>
      <c r="AC1963">
        <v>19</v>
      </c>
      <c r="AD1963">
        <v>17</v>
      </c>
      <c r="AE1963">
        <v>28</v>
      </c>
      <c r="AF1963">
        <v>26</v>
      </c>
      <c r="AG1963">
        <v>19</v>
      </c>
      <c r="AH1963">
        <v>20</v>
      </c>
      <c r="AI1963">
        <v>20</v>
      </c>
      <c r="AJ1963">
        <v>16</v>
      </c>
      <c r="AK1963">
        <v>18</v>
      </c>
      <c r="AL1963">
        <v>24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15</v>
      </c>
      <c r="BL1963">
        <v>19</v>
      </c>
      <c r="BM1963">
        <v>13</v>
      </c>
      <c r="BN1963">
        <v>16</v>
      </c>
      <c r="BO1963">
        <v>13</v>
      </c>
      <c r="BP1963">
        <v>11</v>
      </c>
      <c r="BQ1963">
        <v>20</v>
      </c>
      <c r="BR1963">
        <v>16</v>
      </c>
      <c r="BS1963">
        <v>22</v>
      </c>
      <c r="BT1963">
        <v>25</v>
      </c>
      <c r="BU1963">
        <v>11</v>
      </c>
      <c r="BV1963">
        <v>10</v>
      </c>
      <c r="BW1963">
        <v>17</v>
      </c>
      <c r="BX1963">
        <v>12</v>
      </c>
      <c r="BY1963">
        <v>19</v>
      </c>
      <c r="BZ1963">
        <v>17</v>
      </c>
      <c r="CA1963">
        <v>28</v>
      </c>
      <c r="CB1963">
        <v>26</v>
      </c>
      <c r="CC1963">
        <v>19</v>
      </c>
      <c r="CD1963">
        <v>20</v>
      </c>
      <c r="CE1963">
        <v>20</v>
      </c>
      <c r="CF1963">
        <v>16</v>
      </c>
      <c r="CG1963">
        <v>18</v>
      </c>
      <c r="CH1963">
        <v>24</v>
      </c>
      <c r="CI1963" s="1" t="s">
        <v>93830</v>
      </c>
      <c r="CJ1963" s="1" t="s">
        <v>93831</v>
      </c>
      <c r="CK1963" s="1" t="s">
        <v>93832</v>
      </c>
      <c r="CL1963" s="1" t="s">
        <v>93833</v>
      </c>
      <c r="CM1963" s="1" t="s">
        <v>93834</v>
      </c>
      <c r="CN1963" s="1" t="s">
        <v>93835</v>
      </c>
      <c r="CO1963" s="1" t="s">
        <v>93836</v>
      </c>
      <c r="CP1963" s="1" t="s">
        <v>93837</v>
      </c>
      <c r="CQ1963" s="1" t="s">
        <v>93838</v>
      </c>
      <c r="CR1963" s="1" t="s">
        <v>93839</v>
      </c>
      <c r="CS1963" s="1" t="s">
        <v>93840</v>
      </c>
      <c r="CT1963" s="1" t="s">
        <v>93841</v>
      </c>
      <c r="CU1963" s="1" t="s">
        <v>93842</v>
      </c>
      <c r="CV1963" s="1" t="s">
        <v>93843</v>
      </c>
      <c r="CW1963" s="1" t="s">
        <v>93844</v>
      </c>
      <c r="CX1963" s="1" t="s">
        <v>93845</v>
      </c>
      <c r="CY1963" s="1" t="s">
        <v>93846</v>
      </c>
      <c r="CZ1963" s="1" t="s">
        <v>93847</v>
      </c>
      <c r="DA1963" s="1" t="s">
        <v>93848</v>
      </c>
      <c r="DB1963" s="1" t="s">
        <v>93849</v>
      </c>
      <c r="DC1963" s="1" t="s">
        <v>93850</v>
      </c>
      <c r="DD1963" s="1" t="s">
        <v>93851</v>
      </c>
      <c r="DE1963" s="1" t="s">
        <v>93852</v>
      </c>
      <c r="DF1963" s="1" t="s">
        <v>93853</v>
      </c>
      <c r="DG1963" s="1" t="s">
        <v>93854</v>
      </c>
      <c r="DH1963" s="1" t="s">
        <v>93855</v>
      </c>
      <c r="DI1963" s="1" t="s">
        <v>93856</v>
      </c>
      <c r="DJ1963" s="1" t="s">
        <v>93857</v>
      </c>
      <c r="DK1963" s="1" t="s">
        <v>93858</v>
      </c>
      <c r="DL1963" s="1" t="s">
        <v>93859</v>
      </c>
      <c r="DM1963" s="1" t="s">
        <v>93860</v>
      </c>
      <c r="DN1963" s="1" t="s">
        <v>93861</v>
      </c>
      <c r="DO1963" s="1" t="s">
        <v>93862</v>
      </c>
      <c r="DP1963" s="1" t="s">
        <v>93863</v>
      </c>
      <c r="DQ1963" s="1" t="s">
        <v>93864</v>
      </c>
      <c r="DR1963" s="1" t="s">
        <v>93865</v>
      </c>
      <c r="DS1963" s="1" t="s">
        <v>93866</v>
      </c>
      <c r="DT1963" s="1" t="s">
        <v>93867</v>
      </c>
      <c r="DU1963" s="1" t="s">
        <v>93868</v>
      </c>
      <c r="DV1963" s="1" t="s">
        <v>93869</v>
      </c>
      <c r="DW1963" s="1" t="s">
        <v>93870</v>
      </c>
      <c r="DX1963" s="1" t="s">
        <v>93871</v>
      </c>
      <c r="DY1963" s="1" t="s">
        <v>93872</v>
      </c>
      <c r="DZ1963" s="1" t="s">
        <v>93873</v>
      </c>
      <c r="EA1963" s="1" t="s">
        <v>93874</v>
      </c>
      <c r="EB1963" s="1" t="s">
        <v>93875</v>
      </c>
      <c r="EC1963" s="1" t="s">
        <v>93876</v>
      </c>
      <c r="ED1963" s="1" t="s">
        <v>93877</v>
      </c>
      <c r="EE1963" s="1" t="s">
        <v>145</v>
      </c>
    </row>
    <row r="1964" spans="1:135" x14ac:dyDescent="0.3">
      <c r="A1964" s="1" t="s">
        <v>8858</v>
      </c>
      <c r="B1964" s="1" t="s">
        <v>8859</v>
      </c>
      <c r="C1964" s="1" t="s">
        <v>8860</v>
      </c>
      <c r="D1964" s="1" t="s">
        <v>8861</v>
      </c>
      <c r="E1964">
        <v>1226</v>
      </c>
      <c r="F1964" s="1" t="s">
        <v>139</v>
      </c>
      <c r="G1964" s="1" t="s">
        <v>140</v>
      </c>
      <c r="H1964" s="1" t="s">
        <v>8862</v>
      </c>
      <c r="I1964" s="1" t="s">
        <v>28643</v>
      </c>
      <c r="J1964" s="1" t="s">
        <v>28644</v>
      </c>
      <c r="K1964">
        <v>16</v>
      </c>
      <c r="L1964">
        <v>134</v>
      </c>
      <c r="M1964">
        <v>0</v>
      </c>
      <c r="N1964">
        <v>135</v>
      </c>
      <c r="O1964">
        <v>5</v>
      </c>
      <c r="P1964">
        <v>7</v>
      </c>
      <c r="Q1964">
        <v>5</v>
      </c>
      <c r="R1964">
        <v>6</v>
      </c>
      <c r="S1964">
        <v>8</v>
      </c>
      <c r="T1964">
        <v>4</v>
      </c>
      <c r="U1964">
        <v>8</v>
      </c>
      <c r="V1964">
        <v>6</v>
      </c>
      <c r="W1964">
        <v>6</v>
      </c>
      <c r="X1964">
        <v>6</v>
      </c>
      <c r="Y1964">
        <v>3</v>
      </c>
      <c r="Z1964">
        <v>6</v>
      </c>
      <c r="AA1964">
        <v>14</v>
      </c>
      <c r="AB1964">
        <v>1</v>
      </c>
      <c r="AC1964">
        <v>0</v>
      </c>
      <c r="AD1964">
        <v>0</v>
      </c>
      <c r="AE1964">
        <v>12</v>
      </c>
      <c r="AF1964">
        <v>10</v>
      </c>
      <c r="AG1964">
        <v>7</v>
      </c>
      <c r="AH1964">
        <v>0</v>
      </c>
      <c r="AI1964">
        <v>0</v>
      </c>
      <c r="AJ1964">
        <v>0</v>
      </c>
      <c r="AK1964">
        <v>4</v>
      </c>
      <c r="AL1964">
        <v>16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5</v>
      </c>
      <c r="BL1964">
        <v>7</v>
      </c>
      <c r="BM1964">
        <v>5</v>
      </c>
      <c r="BN1964">
        <v>6</v>
      </c>
      <c r="BO1964">
        <v>8</v>
      </c>
      <c r="BP1964">
        <v>4</v>
      </c>
      <c r="BQ1964">
        <v>8</v>
      </c>
      <c r="BR1964">
        <v>7</v>
      </c>
      <c r="BS1964">
        <v>6</v>
      </c>
      <c r="BT1964">
        <v>6</v>
      </c>
      <c r="BU1964">
        <v>3</v>
      </c>
      <c r="BV1964">
        <v>6</v>
      </c>
      <c r="BW1964">
        <v>14</v>
      </c>
      <c r="BX1964">
        <v>1</v>
      </c>
      <c r="BY1964">
        <v>0</v>
      </c>
      <c r="BZ1964">
        <v>0</v>
      </c>
      <c r="CA1964">
        <v>12</v>
      </c>
      <c r="CB1964">
        <v>10</v>
      </c>
      <c r="CC1964">
        <v>7</v>
      </c>
      <c r="CD1964">
        <v>0</v>
      </c>
      <c r="CE1964">
        <v>0</v>
      </c>
      <c r="CF1964">
        <v>0</v>
      </c>
      <c r="CG1964">
        <v>4</v>
      </c>
      <c r="CH1964">
        <v>16</v>
      </c>
      <c r="CI1964" s="1" t="s">
        <v>93878</v>
      </c>
      <c r="CJ1964" s="1" t="s">
        <v>93879</v>
      </c>
      <c r="CK1964" s="1" t="s">
        <v>93880</v>
      </c>
      <c r="CL1964" s="1" t="s">
        <v>93881</v>
      </c>
      <c r="CM1964" s="1" t="s">
        <v>93882</v>
      </c>
      <c r="CN1964" s="1" t="s">
        <v>93883</v>
      </c>
      <c r="CO1964" s="1" t="s">
        <v>93884</v>
      </c>
      <c r="CP1964" s="1" t="s">
        <v>93885</v>
      </c>
      <c r="CQ1964" s="1" t="s">
        <v>93886</v>
      </c>
      <c r="CR1964" s="1" t="s">
        <v>93887</v>
      </c>
      <c r="CS1964" s="1" t="s">
        <v>93888</v>
      </c>
      <c r="CT1964" s="1" t="s">
        <v>93889</v>
      </c>
      <c r="CU1964" s="1" t="s">
        <v>93890</v>
      </c>
      <c r="CV1964" s="1" t="s">
        <v>93891</v>
      </c>
      <c r="CW1964" s="1" t="s">
        <v>142</v>
      </c>
      <c r="CX1964" s="1" t="s">
        <v>142</v>
      </c>
      <c r="CY1964" s="1" t="s">
        <v>93892</v>
      </c>
      <c r="CZ1964" s="1" t="s">
        <v>93893</v>
      </c>
      <c r="DA1964" s="1" t="s">
        <v>93894</v>
      </c>
      <c r="DB1964" s="1" t="s">
        <v>142</v>
      </c>
      <c r="DC1964" s="1" t="s">
        <v>142</v>
      </c>
      <c r="DD1964" s="1" t="s">
        <v>142</v>
      </c>
      <c r="DE1964" s="1" t="s">
        <v>2927</v>
      </c>
      <c r="DF1964" s="1" t="s">
        <v>93895</v>
      </c>
      <c r="DG1964" s="1" t="s">
        <v>93896</v>
      </c>
      <c r="DH1964" s="1" t="s">
        <v>93897</v>
      </c>
      <c r="DI1964" s="1" t="s">
        <v>93898</v>
      </c>
      <c r="DJ1964" s="1" t="s">
        <v>93899</v>
      </c>
      <c r="DK1964" s="1" t="s">
        <v>93900</v>
      </c>
      <c r="DL1964" s="1" t="s">
        <v>93901</v>
      </c>
      <c r="DM1964" s="1" t="s">
        <v>93902</v>
      </c>
      <c r="DN1964" s="1" t="s">
        <v>93903</v>
      </c>
      <c r="DO1964" s="1" t="s">
        <v>93904</v>
      </c>
      <c r="DP1964" s="1" t="s">
        <v>93905</v>
      </c>
      <c r="DQ1964" s="1" t="s">
        <v>93906</v>
      </c>
      <c r="DR1964" s="1" t="s">
        <v>93907</v>
      </c>
      <c r="DS1964" s="1" t="s">
        <v>93908</v>
      </c>
      <c r="DT1964" s="1" t="s">
        <v>142</v>
      </c>
      <c r="DU1964" s="1" t="s">
        <v>142</v>
      </c>
      <c r="DV1964" s="1" t="s">
        <v>142</v>
      </c>
      <c r="DW1964" s="1" t="s">
        <v>93909</v>
      </c>
      <c r="DX1964" s="1" t="s">
        <v>93910</v>
      </c>
      <c r="DY1964" s="1" t="s">
        <v>93911</v>
      </c>
      <c r="DZ1964" s="1" t="s">
        <v>142</v>
      </c>
      <c r="EA1964" s="1" t="s">
        <v>142</v>
      </c>
      <c r="EB1964" s="1" t="s">
        <v>142</v>
      </c>
      <c r="EC1964" s="1" t="s">
        <v>93912</v>
      </c>
      <c r="ED1964" s="1" t="s">
        <v>93913</v>
      </c>
      <c r="EE1964" s="1" t="s">
        <v>8863</v>
      </c>
    </row>
    <row r="1965" spans="1:135" x14ac:dyDescent="0.3">
      <c r="A1965" s="1" t="s">
        <v>8864</v>
      </c>
      <c r="B1965" s="1" t="s">
        <v>8865</v>
      </c>
      <c r="C1965" s="1" t="s">
        <v>8866</v>
      </c>
      <c r="D1965" s="1" t="s">
        <v>8867</v>
      </c>
      <c r="E1965">
        <v>1798</v>
      </c>
      <c r="F1965" s="1" t="s">
        <v>139</v>
      </c>
      <c r="G1965" s="1" t="s">
        <v>140</v>
      </c>
      <c r="H1965" s="1" t="s">
        <v>8868</v>
      </c>
      <c r="I1965" s="1" t="s">
        <v>28643</v>
      </c>
      <c r="J1965" s="1" t="s">
        <v>28644</v>
      </c>
      <c r="K1965">
        <v>12</v>
      </c>
      <c r="L1965">
        <v>109</v>
      </c>
      <c r="M1965">
        <v>100</v>
      </c>
      <c r="N1965">
        <v>109</v>
      </c>
      <c r="O1965">
        <v>4</v>
      </c>
      <c r="P1965">
        <v>7</v>
      </c>
      <c r="Q1965">
        <v>9</v>
      </c>
      <c r="R1965">
        <v>7</v>
      </c>
      <c r="S1965">
        <v>8</v>
      </c>
      <c r="T1965">
        <v>8</v>
      </c>
      <c r="U1965">
        <v>8</v>
      </c>
      <c r="V1965">
        <v>5</v>
      </c>
      <c r="W1965">
        <v>5</v>
      </c>
      <c r="X1965">
        <v>7</v>
      </c>
      <c r="Y1965">
        <v>1</v>
      </c>
      <c r="Z1965">
        <v>3</v>
      </c>
      <c r="AA1965">
        <v>1</v>
      </c>
      <c r="AB1965">
        <v>1</v>
      </c>
      <c r="AC1965">
        <v>5</v>
      </c>
      <c r="AD1965">
        <v>6</v>
      </c>
      <c r="AE1965">
        <v>1</v>
      </c>
      <c r="AF1965">
        <v>9</v>
      </c>
      <c r="AG1965">
        <v>0</v>
      </c>
      <c r="AH1965">
        <v>0</v>
      </c>
      <c r="AI1965">
        <v>0</v>
      </c>
      <c r="AJ1965">
        <v>0</v>
      </c>
      <c r="AK1965">
        <v>6</v>
      </c>
      <c r="AL1965">
        <v>8</v>
      </c>
      <c r="AM1965">
        <v>4</v>
      </c>
      <c r="AN1965">
        <v>7</v>
      </c>
      <c r="AO1965">
        <v>8</v>
      </c>
      <c r="AP1965">
        <v>7</v>
      </c>
      <c r="AQ1965">
        <v>6</v>
      </c>
      <c r="AR1965">
        <v>7</v>
      </c>
      <c r="AS1965">
        <v>8</v>
      </c>
      <c r="AT1965">
        <v>4</v>
      </c>
      <c r="AU1965">
        <v>5</v>
      </c>
      <c r="AV1965">
        <v>7</v>
      </c>
      <c r="AW1965">
        <v>1</v>
      </c>
      <c r="AX1965">
        <v>3</v>
      </c>
      <c r="AY1965">
        <v>1</v>
      </c>
      <c r="AZ1965">
        <v>1</v>
      </c>
      <c r="BA1965">
        <v>4</v>
      </c>
      <c r="BB1965">
        <v>5</v>
      </c>
      <c r="BC1965">
        <v>1</v>
      </c>
      <c r="BD1965">
        <v>9</v>
      </c>
      <c r="BE1965">
        <v>0</v>
      </c>
      <c r="BF1965">
        <v>0</v>
      </c>
      <c r="BG1965">
        <v>0</v>
      </c>
      <c r="BH1965">
        <v>0</v>
      </c>
      <c r="BI1965">
        <v>6</v>
      </c>
      <c r="BJ1965">
        <v>6</v>
      </c>
      <c r="BK1965">
        <v>4</v>
      </c>
      <c r="BL1965">
        <v>7</v>
      </c>
      <c r="BM1965">
        <v>9</v>
      </c>
      <c r="BN1965">
        <v>7</v>
      </c>
      <c r="BO1965">
        <v>8</v>
      </c>
      <c r="BP1965">
        <v>8</v>
      </c>
      <c r="BQ1965">
        <v>8</v>
      </c>
      <c r="BR1965">
        <v>5</v>
      </c>
      <c r="BS1965">
        <v>5</v>
      </c>
      <c r="BT1965">
        <v>7</v>
      </c>
      <c r="BU1965">
        <v>1</v>
      </c>
      <c r="BV1965">
        <v>3</v>
      </c>
      <c r="BW1965">
        <v>1</v>
      </c>
      <c r="BX1965">
        <v>1</v>
      </c>
      <c r="BY1965">
        <v>5</v>
      </c>
      <c r="BZ1965">
        <v>6</v>
      </c>
      <c r="CA1965">
        <v>1</v>
      </c>
      <c r="CB1965">
        <v>9</v>
      </c>
      <c r="CC1965">
        <v>0</v>
      </c>
      <c r="CD1965">
        <v>0</v>
      </c>
      <c r="CE1965">
        <v>0</v>
      </c>
      <c r="CF1965">
        <v>0</v>
      </c>
      <c r="CG1965">
        <v>6</v>
      </c>
      <c r="CH1965">
        <v>8</v>
      </c>
      <c r="CI1965" s="1" t="s">
        <v>93914</v>
      </c>
      <c r="CJ1965" s="1" t="s">
        <v>93915</v>
      </c>
      <c r="CK1965" s="1" t="s">
        <v>93916</v>
      </c>
      <c r="CL1965" s="1" t="s">
        <v>93917</v>
      </c>
      <c r="CM1965" s="1" t="s">
        <v>93918</v>
      </c>
      <c r="CN1965" s="1" t="s">
        <v>93919</v>
      </c>
      <c r="CO1965" s="1" t="s">
        <v>93920</v>
      </c>
      <c r="CP1965" s="1" t="s">
        <v>93921</v>
      </c>
      <c r="CQ1965" s="1" t="s">
        <v>93922</v>
      </c>
      <c r="CR1965" s="1" t="s">
        <v>93923</v>
      </c>
      <c r="CS1965" s="1" t="s">
        <v>93924</v>
      </c>
      <c r="CT1965" s="1" t="s">
        <v>93925</v>
      </c>
      <c r="CU1965" s="1" t="s">
        <v>93926</v>
      </c>
      <c r="CV1965" s="1" t="s">
        <v>93927</v>
      </c>
      <c r="CW1965" s="1" t="s">
        <v>93928</v>
      </c>
      <c r="CX1965" s="1" t="s">
        <v>93929</v>
      </c>
      <c r="CY1965" s="1" t="s">
        <v>93930</v>
      </c>
      <c r="CZ1965" s="1" t="s">
        <v>93931</v>
      </c>
      <c r="DA1965" s="1" t="s">
        <v>142</v>
      </c>
      <c r="DB1965" s="1" t="s">
        <v>142</v>
      </c>
      <c r="DC1965" s="1" t="s">
        <v>142</v>
      </c>
      <c r="DD1965" s="1" t="s">
        <v>142</v>
      </c>
      <c r="DE1965" s="1" t="s">
        <v>93932</v>
      </c>
      <c r="DF1965" s="1" t="s">
        <v>93933</v>
      </c>
      <c r="DG1965" s="1" t="s">
        <v>93934</v>
      </c>
      <c r="DH1965" s="1" t="s">
        <v>93935</v>
      </c>
      <c r="DI1965" s="1" t="s">
        <v>93936</v>
      </c>
      <c r="DJ1965" s="1" t="s">
        <v>93937</v>
      </c>
      <c r="DK1965" s="1" t="s">
        <v>93938</v>
      </c>
      <c r="DL1965" s="1" t="s">
        <v>93939</v>
      </c>
      <c r="DM1965" s="1" t="s">
        <v>93940</v>
      </c>
      <c r="DN1965" s="1" t="s">
        <v>93941</v>
      </c>
      <c r="DO1965" s="1" t="s">
        <v>93942</v>
      </c>
      <c r="DP1965" s="1" t="s">
        <v>93943</v>
      </c>
      <c r="DQ1965" s="1" t="s">
        <v>142</v>
      </c>
      <c r="DR1965" s="1" t="s">
        <v>93944</v>
      </c>
      <c r="DS1965" s="1" t="s">
        <v>93945</v>
      </c>
      <c r="DT1965" s="1" t="s">
        <v>142</v>
      </c>
      <c r="DU1965" s="1" t="s">
        <v>93946</v>
      </c>
      <c r="DV1965" s="1" t="s">
        <v>93947</v>
      </c>
      <c r="DW1965" s="1" t="s">
        <v>93948</v>
      </c>
      <c r="DX1965" s="1" t="s">
        <v>93949</v>
      </c>
      <c r="DY1965" s="1" t="s">
        <v>142</v>
      </c>
      <c r="DZ1965" s="1" t="s">
        <v>142</v>
      </c>
      <c r="EA1965" s="1" t="s">
        <v>142</v>
      </c>
      <c r="EB1965" s="1" t="s">
        <v>142</v>
      </c>
      <c r="EC1965" s="1" t="s">
        <v>93950</v>
      </c>
      <c r="ED1965" s="1" t="s">
        <v>93951</v>
      </c>
      <c r="EE1965" s="1" t="s">
        <v>145</v>
      </c>
    </row>
    <row r="1966" spans="1:135" x14ac:dyDescent="0.3">
      <c r="A1966" s="1" t="s">
        <v>8869</v>
      </c>
      <c r="B1966" s="1" t="s">
        <v>8870</v>
      </c>
      <c r="C1966" s="1" t="s">
        <v>8871</v>
      </c>
      <c r="D1966" s="1" t="s">
        <v>8872</v>
      </c>
      <c r="E1966">
        <v>790</v>
      </c>
      <c r="F1966" s="1" t="s">
        <v>139</v>
      </c>
      <c r="G1966" s="1" t="s">
        <v>140</v>
      </c>
      <c r="H1966" s="1" t="s">
        <v>8873</v>
      </c>
      <c r="I1966" s="1" t="s">
        <v>28643</v>
      </c>
      <c r="J1966" s="1" t="s">
        <v>28644</v>
      </c>
      <c r="K1966">
        <v>6</v>
      </c>
      <c r="L1966">
        <v>31</v>
      </c>
      <c r="M1966">
        <v>0</v>
      </c>
      <c r="N1966">
        <v>3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5</v>
      </c>
      <c r="AB1966">
        <v>6</v>
      </c>
      <c r="AC1966">
        <v>3</v>
      </c>
      <c r="AD1966">
        <v>4</v>
      </c>
      <c r="AE1966">
        <v>7</v>
      </c>
      <c r="AF1966">
        <v>6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5</v>
      </c>
      <c r="BX1966">
        <v>6</v>
      </c>
      <c r="BY1966">
        <v>3</v>
      </c>
      <c r="BZ1966">
        <v>4</v>
      </c>
      <c r="CA1966">
        <v>7</v>
      </c>
      <c r="CB1966">
        <v>6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 s="1" t="s">
        <v>142</v>
      </c>
      <c r="CJ1966" s="1" t="s">
        <v>142</v>
      </c>
      <c r="CK1966" s="1" t="s">
        <v>142</v>
      </c>
      <c r="CL1966" s="1" t="s">
        <v>142</v>
      </c>
      <c r="CM1966" s="1" t="s">
        <v>142</v>
      </c>
      <c r="CN1966" s="1" t="s">
        <v>142</v>
      </c>
      <c r="CO1966" s="1" t="s">
        <v>142</v>
      </c>
      <c r="CP1966" s="1" t="s">
        <v>142</v>
      </c>
      <c r="CQ1966" s="1" t="s">
        <v>142</v>
      </c>
      <c r="CR1966" s="1" t="s">
        <v>142</v>
      </c>
      <c r="CS1966" s="1" t="s">
        <v>142</v>
      </c>
      <c r="CT1966" s="1" t="s">
        <v>142</v>
      </c>
      <c r="CU1966" s="1" t="s">
        <v>93952</v>
      </c>
      <c r="CV1966" s="1" t="s">
        <v>93953</v>
      </c>
      <c r="CW1966" s="1" t="s">
        <v>93954</v>
      </c>
      <c r="CX1966" s="1" t="s">
        <v>93955</v>
      </c>
      <c r="CY1966" s="1" t="s">
        <v>93956</v>
      </c>
      <c r="CZ1966" s="1" t="s">
        <v>93957</v>
      </c>
      <c r="DA1966" s="1" t="s">
        <v>142</v>
      </c>
      <c r="DB1966" s="1" t="s">
        <v>142</v>
      </c>
      <c r="DC1966" s="1" t="s">
        <v>142</v>
      </c>
      <c r="DD1966" s="1" t="s">
        <v>142</v>
      </c>
      <c r="DE1966" s="1" t="s">
        <v>142</v>
      </c>
      <c r="DF1966" s="1" t="s">
        <v>142</v>
      </c>
      <c r="DG1966" s="1" t="s">
        <v>142</v>
      </c>
      <c r="DH1966" s="1" t="s">
        <v>142</v>
      </c>
      <c r="DI1966" s="1" t="s">
        <v>142</v>
      </c>
      <c r="DJ1966" s="1" t="s">
        <v>142</v>
      </c>
      <c r="DK1966" s="1" t="s">
        <v>142</v>
      </c>
      <c r="DL1966" s="1" t="s">
        <v>142</v>
      </c>
      <c r="DM1966" s="1" t="s">
        <v>142</v>
      </c>
      <c r="DN1966" s="1" t="s">
        <v>142</v>
      </c>
      <c r="DO1966" s="1" t="s">
        <v>142</v>
      </c>
      <c r="DP1966" s="1" t="s">
        <v>142</v>
      </c>
      <c r="DQ1966" s="1" t="s">
        <v>142</v>
      </c>
      <c r="DR1966" s="1" t="s">
        <v>142</v>
      </c>
      <c r="DS1966" s="1" t="s">
        <v>93958</v>
      </c>
      <c r="DT1966" s="1" t="s">
        <v>93959</v>
      </c>
      <c r="DU1966" s="1" t="s">
        <v>93960</v>
      </c>
      <c r="DV1966" s="1" t="s">
        <v>93961</v>
      </c>
      <c r="DW1966" s="1" t="s">
        <v>93962</v>
      </c>
      <c r="DX1966" s="1" t="s">
        <v>93963</v>
      </c>
      <c r="DY1966" s="1" t="s">
        <v>142</v>
      </c>
      <c r="DZ1966" s="1" t="s">
        <v>142</v>
      </c>
      <c r="EA1966" s="1" t="s">
        <v>142</v>
      </c>
      <c r="EB1966" s="1" t="s">
        <v>142</v>
      </c>
      <c r="EC1966" s="1" t="s">
        <v>142</v>
      </c>
      <c r="ED1966" s="1" t="s">
        <v>142</v>
      </c>
      <c r="EE1966" s="1" t="s">
        <v>8874</v>
      </c>
    </row>
    <row r="1967" spans="1:135" x14ac:dyDescent="0.3">
      <c r="A1967" s="1" t="s">
        <v>8875</v>
      </c>
      <c r="B1967" s="1" t="s">
        <v>8876</v>
      </c>
      <c r="C1967" s="1" t="s">
        <v>8877</v>
      </c>
      <c r="D1967" s="1" t="s">
        <v>8878</v>
      </c>
      <c r="E1967">
        <v>796</v>
      </c>
      <c r="F1967" s="1" t="s">
        <v>139</v>
      </c>
      <c r="G1967" s="1" t="s">
        <v>140</v>
      </c>
      <c r="H1967" s="1" t="s">
        <v>8879</v>
      </c>
      <c r="I1967" s="1" t="s">
        <v>28643</v>
      </c>
      <c r="J1967" s="1" t="s">
        <v>28644</v>
      </c>
      <c r="K1967">
        <v>16</v>
      </c>
      <c r="L1967">
        <v>157</v>
      </c>
      <c r="M1967">
        <v>0</v>
      </c>
      <c r="N1967">
        <v>157</v>
      </c>
      <c r="O1967">
        <v>4</v>
      </c>
      <c r="P1967">
        <v>4</v>
      </c>
      <c r="Q1967">
        <v>8</v>
      </c>
      <c r="R1967">
        <v>10</v>
      </c>
      <c r="S1967">
        <v>6</v>
      </c>
      <c r="T1967">
        <v>11</v>
      </c>
      <c r="U1967">
        <v>15</v>
      </c>
      <c r="V1967">
        <v>12</v>
      </c>
      <c r="W1967">
        <v>12</v>
      </c>
      <c r="X1967">
        <v>12</v>
      </c>
      <c r="Y1967">
        <v>7</v>
      </c>
      <c r="Z1967">
        <v>5</v>
      </c>
      <c r="AA1967">
        <v>6</v>
      </c>
      <c r="AB1967">
        <v>2</v>
      </c>
      <c r="AC1967">
        <v>9</v>
      </c>
      <c r="AD1967">
        <v>3</v>
      </c>
      <c r="AE1967">
        <v>12</v>
      </c>
      <c r="AF1967">
        <v>3</v>
      </c>
      <c r="AG1967">
        <v>0</v>
      </c>
      <c r="AH1967">
        <v>0</v>
      </c>
      <c r="AI1967">
        <v>0</v>
      </c>
      <c r="AJ1967">
        <v>0</v>
      </c>
      <c r="AK1967">
        <v>6</v>
      </c>
      <c r="AL1967">
        <v>1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4</v>
      </c>
      <c r="BL1967">
        <v>4</v>
      </c>
      <c r="BM1967">
        <v>8</v>
      </c>
      <c r="BN1967">
        <v>10</v>
      </c>
      <c r="BO1967">
        <v>6</v>
      </c>
      <c r="BP1967">
        <v>11</v>
      </c>
      <c r="BQ1967">
        <v>15</v>
      </c>
      <c r="BR1967">
        <v>12</v>
      </c>
      <c r="BS1967">
        <v>12</v>
      </c>
      <c r="BT1967">
        <v>12</v>
      </c>
      <c r="BU1967">
        <v>7</v>
      </c>
      <c r="BV1967">
        <v>5</v>
      </c>
      <c r="BW1967">
        <v>6</v>
      </c>
      <c r="BX1967">
        <v>2</v>
      </c>
      <c r="BY1967">
        <v>9</v>
      </c>
      <c r="BZ1967">
        <v>3</v>
      </c>
      <c r="CA1967">
        <v>12</v>
      </c>
      <c r="CB1967">
        <v>3</v>
      </c>
      <c r="CC1967">
        <v>0</v>
      </c>
      <c r="CD1967">
        <v>0</v>
      </c>
      <c r="CE1967">
        <v>0</v>
      </c>
      <c r="CF1967">
        <v>0</v>
      </c>
      <c r="CG1967">
        <v>6</v>
      </c>
      <c r="CH1967">
        <v>10</v>
      </c>
      <c r="CI1967" s="1" t="s">
        <v>93964</v>
      </c>
      <c r="CJ1967" s="1" t="s">
        <v>93965</v>
      </c>
      <c r="CK1967" s="1" t="s">
        <v>93966</v>
      </c>
      <c r="CL1967" s="1" t="s">
        <v>93967</v>
      </c>
      <c r="CM1967" s="1" t="s">
        <v>93968</v>
      </c>
      <c r="CN1967" s="1" t="s">
        <v>93969</v>
      </c>
      <c r="CO1967" s="1" t="s">
        <v>93970</v>
      </c>
      <c r="CP1967" s="1" t="s">
        <v>93971</v>
      </c>
      <c r="CQ1967" s="1" t="s">
        <v>93972</v>
      </c>
      <c r="CR1967" s="1" t="s">
        <v>93973</v>
      </c>
      <c r="CS1967" s="1" t="s">
        <v>93974</v>
      </c>
      <c r="CT1967" s="1" t="s">
        <v>93975</v>
      </c>
      <c r="CU1967" s="1" t="s">
        <v>93976</v>
      </c>
      <c r="CV1967" s="1" t="s">
        <v>93977</v>
      </c>
      <c r="CW1967" s="1" t="s">
        <v>93978</v>
      </c>
      <c r="CX1967" s="1" t="s">
        <v>93979</v>
      </c>
      <c r="CY1967" s="1" t="s">
        <v>93980</v>
      </c>
      <c r="CZ1967" s="1" t="s">
        <v>93981</v>
      </c>
      <c r="DA1967" s="1" t="s">
        <v>93982</v>
      </c>
      <c r="DB1967" s="1" t="s">
        <v>142</v>
      </c>
      <c r="DC1967" s="1" t="s">
        <v>93983</v>
      </c>
      <c r="DD1967" s="1" t="s">
        <v>93984</v>
      </c>
      <c r="DE1967" s="1" t="s">
        <v>93985</v>
      </c>
      <c r="DF1967" s="1" t="s">
        <v>93986</v>
      </c>
      <c r="DG1967" s="1" t="s">
        <v>93987</v>
      </c>
      <c r="DH1967" s="1" t="s">
        <v>93988</v>
      </c>
      <c r="DI1967" s="1" t="s">
        <v>93989</v>
      </c>
      <c r="DJ1967" s="1" t="s">
        <v>93990</v>
      </c>
      <c r="DK1967" s="1" t="s">
        <v>93991</v>
      </c>
      <c r="DL1967" s="1" t="s">
        <v>93992</v>
      </c>
      <c r="DM1967" s="1" t="s">
        <v>93993</v>
      </c>
      <c r="DN1967" s="1" t="s">
        <v>93994</v>
      </c>
      <c r="DO1967" s="1" t="s">
        <v>93995</v>
      </c>
      <c r="DP1967" s="1" t="s">
        <v>93996</v>
      </c>
      <c r="DQ1967" s="1" t="s">
        <v>93997</v>
      </c>
      <c r="DR1967" s="1" t="s">
        <v>93998</v>
      </c>
      <c r="DS1967" s="1" t="s">
        <v>93999</v>
      </c>
      <c r="DT1967" s="1" t="s">
        <v>94000</v>
      </c>
      <c r="DU1967" s="1" t="s">
        <v>94001</v>
      </c>
      <c r="DV1967" s="1" t="s">
        <v>94002</v>
      </c>
      <c r="DW1967" s="1" t="s">
        <v>94003</v>
      </c>
      <c r="DX1967" s="1" t="s">
        <v>94004</v>
      </c>
      <c r="DY1967" s="1" t="s">
        <v>94005</v>
      </c>
      <c r="DZ1967" s="1" t="s">
        <v>142</v>
      </c>
      <c r="EA1967" s="1" t="s">
        <v>94006</v>
      </c>
      <c r="EB1967" s="1" t="s">
        <v>94007</v>
      </c>
      <c r="EC1967" s="1" t="s">
        <v>94008</v>
      </c>
      <c r="ED1967" s="1" t="s">
        <v>94009</v>
      </c>
      <c r="EE1967" s="1" t="s">
        <v>145</v>
      </c>
    </row>
    <row r="1968" spans="1:135" x14ac:dyDescent="0.3">
      <c r="A1968" s="1" t="s">
        <v>8880</v>
      </c>
      <c r="B1968" s="1" t="s">
        <v>8881</v>
      </c>
      <c r="C1968" s="1" t="s">
        <v>8882</v>
      </c>
      <c r="D1968" s="1" t="s">
        <v>8883</v>
      </c>
      <c r="E1968">
        <v>713</v>
      </c>
      <c r="F1968" s="1" t="s">
        <v>139</v>
      </c>
      <c r="G1968" s="1" t="s">
        <v>140</v>
      </c>
      <c r="H1968" s="1" t="s">
        <v>8884</v>
      </c>
      <c r="I1968" s="1" t="s">
        <v>28643</v>
      </c>
      <c r="J1968" s="1" t="s">
        <v>28644</v>
      </c>
      <c r="K1968">
        <v>14</v>
      </c>
      <c r="L1968">
        <v>289</v>
      </c>
      <c r="M1968">
        <v>289</v>
      </c>
      <c r="N1968">
        <v>289</v>
      </c>
      <c r="O1968">
        <v>3</v>
      </c>
      <c r="P1968">
        <v>8</v>
      </c>
      <c r="Q1968">
        <v>11</v>
      </c>
      <c r="R1968">
        <v>7</v>
      </c>
      <c r="S1968">
        <v>6</v>
      </c>
      <c r="T1968">
        <v>11</v>
      </c>
      <c r="U1968">
        <v>5</v>
      </c>
      <c r="V1968">
        <v>9</v>
      </c>
      <c r="W1968">
        <v>14</v>
      </c>
      <c r="X1968">
        <v>11</v>
      </c>
      <c r="Y1968">
        <v>7</v>
      </c>
      <c r="Z1968">
        <v>2</v>
      </c>
      <c r="AA1968">
        <v>16</v>
      </c>
      <c r="AB1968">
        <v>16</v>
      </c>
      <c r="AC1968">
        <v>21</v>
      </c>
      <c r="AD1968">
        <v>14</v>
      </c>
      <c r="AE1968">
        <v>20</v>
      </c>
      <c r="AF1968">
        <v>16</v>
      </c>
      <c r="AG1968">
        <v>13</v>
      </c>
      <c r="AH1968">
        <v>9</v>
      </c>
      <c r="AI1968">
        <v>13</v>
      </c>
      <c r="AJ1968">
        <v>15</v>
      </c>
      <c r="AK1968">
        <v>20</v>
      </c>
      <c r="AL1968">
        <v>22</v>
      </c>
      <c r="AM1968">
        <v>3</v>
      </c>
      <c r="AN1968">
        <v>8</v>
      </c>
      <c r="AO1968">
        <v>11</v>
      </c>
      <c r="AP1968">
        <v>7</v>
      </c>
      <c r="AQ1968">
        <v>6</v>
      </c>
      <c r="AR1968">
        <v>11</v>
      </c>
      <c r="AS1968">
        <v>5</v>
      </c>
      <c r="AT1968">
        <v>9</v>
      </c>
      <c r="AU1968">
        <v>14</v>
      </c>
      <c r="AV1968">
        <v>11</v>
      </c>
      <c r="AW1968">
        <v>7</v>
      </c>
      <c r="AX1968">
        <v>2</v>
      </c>
      <c r="AY1968">
        <v>16</v>
      </c>
      <c r="AZ1968">
        <v>16</v>
      </c>
      <c r="BA1968">
        <v>21</v>
      </c>
      <c r="BB1968">
        <v>14</v>
      </c>
      <c r="BC1968">
        <v>20</v>
      </c>
      <c r="BD1968">
        <v>16</v>
      </c>
      <c r="BE1968">
        <v>13</v>
      </c>
      <c r="BF1968">
        <v>9</v>
      </c>
      <c r="BG1968">
        <v>13</v>
      </c>
      <c r="BH1968">
        <v>15</v>
      </c>
      <c r="BI1968">
        <v>20</v>
      </c>
      <c r="BJ1968">
        <v>22</v>
      </c>
      <c r="BK1968">
        <v>3</v>
      </c>
      <c r="BL1968">
        <v>8</v>
      </c>
      <c r="BM1968">
        <v>11</v>
      </c>
      <c r="BN1968">
        <v>7</v>
      </c>
      <c r="BO1968">
        <v>6</v>
      </c>
      <c r="BP1968">
        <v>11</v>
      </c>
      <c r="BQ1968">
        <v>5</v>
      </c>
      <c r="BR1968">
        <v>9</v>
      </c>
      <c r="BS1968">
        <v>14</v>
      </c>
      <c r="BT1968">
        <v>11</v>
      </c>
      <c r="BU1968">
        <v>7</v>
      </c>
      <c r="BV1968">
        <v>2</v>
      </c>
      <c r="BW1968">
        <v>16</v>
      </c>
      <c r="BX1968">
        <v>16</v>
      </c>
      <c r="BY1968">
        <v>21</v>
      </c>
      <c r="BZ1968">
        <v>14</v>
      </c>
      <c r="CA1968">
        <v>20</v>
      </c>
      <c r="CB1968">
        <v>16</v>
      </c>
      <c r="CC1968">
        <v>13</v>
      </c>
      <c r="CD1968">
        <v>9</v>
      </c>
      <c r="CE1968">
        <v>13</v>
      </c>
      <c r="CF1968">
        <v>15</v>
      </c>
      <c r="CG1968">
        <v>20</v>
      </c>
      <c r="CH1968">
        <v>22</v>
      </c>
      <c r="CI1968" s="1" t="s">
        <v>94010</v>
      </c>
      <c r="CJ1968" s="1" t="s">
        <v>94011</v>
      </c>
      <c r="CK1968" s="1" t="s">
        <v>94012</v>
      </c>
      <c r="CL1968" s="1" t="s">
        <v>94013</v>
      </c>
      <c r="CM1968" s="1" t="s">
        <v>94014</v>
      </c>
      <c r="CN1968" s="1" t="s">
        <v>94015</v>
      </c>
      <c r="CO1968" s="1" t="s">
        <v>94016</v>
      </c>
      <c r="CP1968" s="1" t="s">
        <v>94017</v>
      </c>
      <c r="CQ1968" s="1" t="s">
        <v>94018</v>
      </c>
      <c r="CR1968" s="1" t="s">
        <v>94019</v>
      </c>
      <c r="CS1968" s="1" t="s">
        <v>94020</v>
      </c>
      <c r="CT1968" s="1" t="s">
        <v>94021</v>
      </c>
      <c r="CU1968" s="1" t="s">
        <v>94022</v>
      </c>
      <c r="CV1968" s="1" t="s">
        <v>94023</v>
      </c>
      <c r="CW1968" s="1" t="s">
        <v>94024</v>
      </c>
      <c r="CX1968" s="1" t="s">
        <v>94025</v>
      </c>
      <c r="CY1968" s="1" t="s">
        <v>94026</v>
      </c>
      <c r="CZ1968" s="1" t="s">
        <v>94027</v>
      </c>
      <c r="DA1968" s="1" t="s">
        <v>94028</v>
      </c>
      <c r="DB1968" s="1" t="s">
        <v>94029</v>
      </c>
      <c r="DC1968" s="1" t="s">
        <v>94030</v>
      </c>
      <c r="DD1968" s="1" t="s">
        <v>94031</v>
      </c>
      <c r="DE1968" s="1" t="s">
        <v>94032</v>
      </c>
      <c r="DF1968" s="1" t="s">
        <v>94033</v>
      </c>
      <c r="DG1968" s="1" t="s">
        <v>94034</v>
      </c>
      <c r="DH1968" s="1" t="s">
        <v>94035</v>
      </c>
      <c r="DI1968" s="1" t="s">
        <v>94036</v>
      </c>
      <c r="DJ1968" s="1" t="s">
        <v>94037</v>
      </c>
      <c r="DK1968" s="1" t="s">
        <v>94038</v>
      </c>
      <c r="DL1968" s="1" t="s">
        <v>94039</v>
      </c>
      <c r="DM1968" s="1" t="s">
        <v>94040</v>
      </c>
      <c r="DN1968" s="1" t="s">
        <v>94041</v>
      </c>
      <c r="DO1968" s="1" t="s">
        <v>94042</v>
      </c>
      <c r="DP1968" s="1" t="s">
        <v>94043</v>
      </c>
      <c r="DQ1968" s="1" t="s">
        <v>94044</v>
      </c>
      <c r="DR1968" s="1" t="s">
        <v>142</v>
      </c>
      <c r="DS1968" s="1" t="s">
        <v>94045</v>
      </c>
      <c r="DT1968" s="1" t="s">
        <v>94046</v>
      </c>
      <c r="DU1968" s="1" t="s">
        <v>94047</v>
      </c>
      <c r="DV1968" s="1" t="s">
        <v>94048</v>
      </c>
      <c r="DW1968" s="1" t="s">
        <v>94049</v>
      </c>
      <c r="DX1968" s="1" t="s">
        <v>94050</v>
      </c>
      <c r="DY1968" s="1" t="s">
        <v>94051</v>
      </c>
      <c r="DZ1968" s="1" t="s">
        <v>94052</v>
      </c>
      <c r="EA1968" s="1" t="s">
        <v>94053</v>
      </c>
      <c r="EB1968" s="1" t="s">
        <v>94054</v>
      </c>
      <c r="EC1968" s="1" t="s">
        <v>94055</v>
      </c>
      <c r="ED1968" s="1" t="s">
        <v>94056</v>
      </c>
      <c r="EE1968" s="1" t="s">
        <v>145</v>
      </c>
    </row>
    <row r="1969" spans="1:135" x14ac:dyDescent="0.3">
      <c r="A1969" s="1" t="s">
        <v>8886</v>
      </c>
      <c r="B1969" s="1" t="s">
        <v>8887</v>
      </c>
      <c r="C1969" s="1" t="s">
        <v>8888</v>
      </c>
      <c r="D1969" s="1" t="s">
        <v>8889</v>
      </c>
      <c r="E1969">
        <v>224</v>
      </c>
      <c r="F1969" s="1" t="s">
        <v>139</v>
      </c>
      <c r="G1969" s="1" t="s">
        <v>140</v>
      </c>
      <c r="H1969" s="1" t="s">
        <v>8890</v>
      </c>
      <c r="I1969" s="1" t="s">
        <v>28643</v>
      </c>
      <c r="J1969" s="1" t="s">
        <v>28644</v>
      </c>
      <c r="K1969">
        <v>4</v>
      </c>
      <c r="L1969">
        <v>17</v>
      </c>
      <c r="M1969">
        <v>0</v>
      </c>
      <c r="N1969">
        <v>17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1</v>
      </c>
      <c r="AB1969">
        <v>2</v>
      </c>
      <c r="AC1969">
        <v>0</v>
      </c>
      <c r="AD1969">
        <v>0</v>
      </c>
      <c r="AE1969">
        <v>4</v>
      </c>
      <c r="AF1969">
        <v>0</v>
      </c>
      <c r="AG1969">
        <v>4</v>
      </c>
      <c r="AH1969">
        <v>0</v>
      </c>
      <c r="AI1969">
        <v>0</v>
      </c>
      <c r="AJ1969">
        <v>3</v>
      </c>
      <c r="AK1969">
        <v>3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1</v>
      </c>
      <c r="BX1969">
        <v>2</v>
      </c>
      <c r="BY1969">
        <v>0</v>
      </c>
      <c r="BZ1969">
        <v>0</v>
      </c>
      <c r="CA1969">
        <v>4</v>
      </c>
      <c r="CB1969">
        <v>0</v>
      </c>
      <c r="CC1969">
        <v>4</v>
      </c>
      <c r="CD1969">
        <v>0</v>
      </c>
      <c r="CE1969">
        <v>0</v>
      </c>
      <c r="CF1969">
        <v>3</v>
      </c>
      <c r="CG1969">
        <v>3</v>
      </c>
      <c r="CH1969">
        <v>0</v>
      </c>
      <c r="CI1969" s="1" t="s">
        <v>142</v>
      </c>
      <c r="CJ1969" s="1" t="s">
        <v>94057</v>
      </c>
      <c r="CK1969" s="1" t="s">
        <v>94058</v>
      </c>
      <c r="CL1969" s="1" t="s">
        <v>142</v>
      </c>
      <c r="CM1969" s="1" t="s">
        <v>142</v>
      </c>
      <c r="CN1969" s="1" t="s">
        <v>142</v>
      </c>
      <c r="CO1969" s="1" t="s">
        <v>142</v>
      </c>
      <c r="CP1969" s="1" t="s">
        <v>142</v>
      </c>
      <c r="CQ1969" s="1" t="s">
        <v>142</v>
      </c>
      <c r="CR1969" s="1" t="s">
        <v>142</v>
      </c>
      <c r="CS1969" s="1" t="s">
        <v>142</v>
      </c>
      <c r="CT1969" s="1" t="s">
        <v>142</v>
      </c>
      <c r="CU1969" s="1" t="s">
        <v>94059</v>
      </c>
      <c r="CV1969" s="1" t="s">
        <v>94060</v>
      </c>
      <c r="CW1969" s="1" t="s">
        <v>142</v>
      </c>
      <c r="CX1969" s="1" t="s">
        <v>142</v>
      </c>
      <c r="CY1969" s="1" t="s">
        <v>94061</v>
      </c>
      <c r="CZ1969" s="1" t="s">
        <v>94062</v>
      </c>
      <c r="DA1969" s="1" t="s">
        <v>94063</v>
      </c>
      <c r="DB1969" s="1" t="s">
        <v>142</v>
      </c>
      <c r="DC1969" s="1" t="s">
        <v>142</v>
      </c>
      <c r="DD1969" s="1" t="s">
        <v>94064</v>
      </c>
      <c r="DE1969" s="1" t="s">
        <v>94065</v>
      </c>
      <c r="DF1969" s="1" t="s">
        <v>142</v>
      </c>
      <c r="DG1969" s="1" t="s">
        <v>142</v>
      </c>
      <c r="DH1969" s="1" t="s">
        <v>142</v>
      </c>
      <c r="DI1969" s="1" t="s">
        <v>142</v>
      </c>
      <c r="DJ1969" s="1" t="s">
        <v>142</v>
      </c>
      <c r="DK1969" s="1" t="s">
        <v>142</v>
      </c>
      <c r="DL1969" s="1" t="s">
        <v>142</v>
      </c>
      <c r="DM1969" s="1" t="s">
        <v>142</v>
      </c>
      <c r="DN1969" s="1" t="s">
        <v>142</v>
      </c>
      <c r="DO1969" s="1" t="s">
        <v>142</v>
      </c>
      <c r="DP1969" s="1" t="s">
        <v>142</v>
      </c>
      <c r="DQ1969" s="1" t="s">
        <v>142</v>
      </c>
      <c r="DR1969" s="1" t="s">
        <v>142</v>
      </c>
      <c r="DS1969" s="1" t="s">
        <v>142</v>
      </c>
      <c r="DT1969" s="1" t="s">
        <v>142</v>
      </c>
      <c r="DU1969" s="1" t="s">
        <v>142</v>
      </c>
      <c r="DV1969" s="1" t="s">
        <v>142</v>
      </c>
      <c r="DW1969" s="1" t="s">
        <v>94066</v>
      </c>
      <c r="DX1969" s="1" t="s">
        <v>142</v>
      </c>
      <c r="DY1969" s="1" t="s">
        <v>94067</v>
      </c>
      <c r="DZ1969" s="1" t="s">
        <v>142</v>
      </c>
      <c r="EA1969" s="1" t="s">
        <v>142</v>
      </c>
      <c r="EB1969" s="1" t="s">
        <v>94068</v>
      </c>
      <c r="EC1969" s="1" t="s">
        <v>94069</v>
      </c>
      <c r="ED1969" s="1" t="s">
        <v>142</v>
      </c>
      <c r="EE1969" s="1" t="s">
        <v>145</v>
      </c>
    </row>
    <row r="1970" spans="1:135" x14ac:dyDescent="0.3">
      <c r="A1970" s="1" t="s">
        <v>8891</v>
      </c>
      <c r="B1970" s="1" t="s">
        <v>8892</v>
      </c>
      <c r="C1970" s="1" t="s">
        <v>8893</v>
      </c>
      <c r="D1970" s="1" t="s">
        <v>8894</v>
      </c>
      <c r="E1970">
        <v>322</v>
      </c>
      <c r="F1970" s="1" t="s">
        <v>139</v>
      </c>
      <c r="G1970" s="1" t="s">
        <v>140</v>
      </c>
      <c r="H1970" s="1" t="s">
        <v>8895</v>
      </c>
      <c r="I1970" s="1" t="s">
        <v>28643</v>
      </c>
      <c r="J1970" s="1" t="s">
        <v>28644</v>
      </c>
      <c r="K1970">
        <v>15</v>
      </c>
      <c r="L1970">
        <v>280</v>
      </c>
      <c r="M1970">
        <v>9</v>
      </c>
      <c r="N1970">
        <v>280</v>
      </c>
      <c r="O1970">
        <v>9</v>
      </c>
      <c r="P1970">
        <v>6</v>
      </c>
      <c r="Q1970">
        <v>11</v>
      </c>
      <c r="R1970">
        <v>6</v>
      </c>
      <c r="S1970">
        <v>10</v>
      </c>
      <c r="T1970">
        <v>6</v>
      </c>
      <c r="U1970">
        <v>10</v>
      </c>
      <c r="V1970">
        <v>7</v>
      </c>
      <c r="W1970">
        <v>10</v>
      </c>
      <c r="X1970">
        <v>10</v>
      </c>
      <c r="Y1970">
        <v>4</v>
      </c>
      <c r="Z1970">
        <v>1</v>
      </c>
      <c r="AA1970">
        <v>21</v>
      </c>
      <c r="AB1970">
        <v>21</v>
      </c>
      <c r="AC1970">
        <v>24</v>
      </c>
      <c r="AD1970">
        <v>16</v>
      </c>
      <c r="AE1970">
        <v>30</v>
      </c>
      <c r="AF1970">
        <v>17</v>
      </c>
      <c r="AG1970">
        <v>5</v>
      </c>
      <c r="AH1970">
        <v>13</v>
      </c>
      <c r="AI1970">
        <v>8</v>
      </c>
      <c r="AJ1970">
        <v>9</v>
      </c>
      <c r="AK1970">
        <v>10</v>
      </c>
      <c r="AL1970">
        <v>16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2</v>
      </c>
      <c r="AV1970">
        <v>0</v>
      </c>
      <c r="AW1970">
        <v>0</v>
      </c>
      <c r="AX1970">
        <v>0</v>
      </c>
      <c r="AY1970">
        <v>0</v>
      </c>
      <c r="AZ1970">
        <v>1</v>
      </c>
      <c r="BA1970">
        <v>1</v>
      </c>
      <c r="BB1970">
        <v>0</v>
      </c>
      <c r="BC1970">
        <v>3</v>
      </c>
      <c r="BD1970">
        <v>0</v>
      </c>
      <c r="BE1970">
        <v>1</v>
      </c>
      <c r="BF1970">
        <v>1</v>
      </c>
      <c r="BG1970">
        <v>0</v>
      </c>
      <c r="BH1970">
        <v>0</v>
      </c>
      <c r="BI1970">
        <v>0</v>
      </c>
      <c r="BJ1970">
        <v>0</v>
      </c>
      <c r="BK1970">
        <v>9</v>
      </c>
      <c r="BL1970">
        <v>6</v>
      </c>
      <c r="BM1970">
        <v>11</v>
      </c>
      <c r="BN1970">
        <v>6</v>
      </c>
      <c r="BO1970">
        <v>10</v>
      </c>
      <c r="BP1970">
        <v>6</v>
      </c>
      <c r="BQ1970">
        <v>10</v>
      </c>
      <c r="BR1970">
        <v>7</v>
      </c>
      <c r="BS1970">
        <v>10</v>
      </c>
      <c r="BT1970">
        <v>10</v>
      </c>
      <c r="BU1970">
        <v>4</v>
      </c>
      <c r="BV1970">
        <v>1</v>
      </c>
      <c r="BW1970">
        <v>21</v>
      </c>
      <c r="BX1970">
        <v>21</v>
      </c>
      <c r="BY1970">
        <v>24</v>
      </c>
      <c r="BZ1970">
        <v>16</v>
      </c>
      <c r="CA1970">
        <v>30</v>
      </c>
      <c r="CB1970">
        <v>17</v>
      </c>
      <c r="CC1970">
        <v>5</v>
      </c>
      <c r="CD1970">
        <v>13</v>
      </c>
      <c r="CE1970">
        <v>8</v>
      </c>
      <c r="CF1970">
        <v>9</v>
      </c>
      <c r="CG1970">
        <v>10</v>
      </c>
      <c r="CH1970">
        <v>16</v>
      </c>
      <c r="CI1970" s="1" t="s">
        <v>94070</v>
      </c>
      <c r="CJ1970" s="1" t="s">
        <v>94071</v>
      </c>
      <c r="CK1970" s="1" t="s">
        <v>94072</v>
      </c>
      <c r="CL1970" s="1" t="s">
        <v>94073</v>
      </c>
      <c r="CM1970" s="1" t="s">
        <v>94074</v>
      </c>
      <c r="CN1970" s="1" t="s">
        <v>94075</v>
      </c>
      <c r="CO1970" s="1" t="s">
        <v>94076</v>
      </c>
      <c r="CP1970" s="1" t="s">
        <v>94077</v>
      </c>
      <c r="CQ1970" s="1" t="s">
        <v>94078</v>
      </c>
      <c r="CR1970" s="1" t="s">
        <v>94079</v>
      </c>
      <c r="CS1970" s="1" t="s">
        <v>94080</v>
      </c>
      <c r="CT1970" s="1" t="s">
        <v>94081</v>
      </c>
      <c r="CU1970" s="1" t="s">
        <v>94082</v>
      </c>
      <c r="CV1970" s="1" t="s">
        <v>94083</v>
      </c>
      <c r="CW1970" s="1" t="s">
        <v>94084</v>
      </c>
      <c r="CX1970" s="1" t="s">
        <v>94085</v>
      </c>
      <c r="CY1970" s="1" t="s">
        <v>94086</v>
      </c>
      <c r="CZ1970" s="1" t="s">
        <v>94087</v>
      </c>
      <c r="DA1970" s="1" t="s">
        <v>94088</v>
      </c>
      <c r="DB1970" s="1" t="s">
        <v>94089</v>
      </c>
      <c r="DC1970" s="1" t="s">
        <v>94090</v>
      </c>
      <c r="DD1970" s="1" t="s">
        <v>94091</v>
      </c>
      <c r="DE1970" s="1" t="s">
        <v>94092</v>
      </c>
      <c r="DF1970" s="1" t="s">
        <v>94093</v>
      </c>
      <c r="DG1970" s="1" t="s">
        <v>94094</v>
      </c>
      <c r="DH1970" s="1" t="s">
        <v>94095</v>
      </c>
      <c r="DI1970" s="1" t="s">
        <v>94096</v>
      </c>
      <c r="DJ1970" s="1" t="s">
        <v>94097</v>
      </c>
      <c r="DK1970" s="1" t="s">
        <v>94098</v>
      </c>
      <c r="DL1970" s="1" t="s">
        <v>94099</v>
      </c>
      <c r="DM1970" s="1" t="s">
        <v>94100</v>
      </c>
      <c r="DN1970" s="1" t="s">
        <v>94101</v>
      </c>
      <c r="DO1970" s="1" t="s">
        <v>94102</v>
      </c>
      <c r="DP1970" s="1" t="s">
        <v>94103</v>
      </c>
      <c r="DQ1970" s="1" t="s">
        <v>94104</v>
      </c>
      <c r="DR1970" s="1" t="s">
        <v>142</v>
      </c>
      <c r="DS1970" s="1" t="s">
        <v>94105</v>
      </c>
      <c r="DT1970" s="1" t="s">
        <v>94106</v>
      </c>
      <c r="DU1970" s="1" t="s">
        <v>94107</v>
      </c>
      <c r="DV1970" s="1" t="s">
        <v>94108</v>
      </c>
      <c r="DW1970" s="1" t="s">
        <v>94109</v>
      </c>
      <c r="DX1970" s="1" t="s">
        <v>94110</v>
      </c>
      <c r="DY1970" s="1" t="s">
        <v>94111</v>
      </c>
      <c r="DZ1970" s="1" t="s">
        <v>94112</v>
      </c>
      <c r="EA1970" s="1" t="s">
        <v>94113</v>
      </c>
      <c r="EB1970" s="1" t="s">
        <v>94114</v>
      </c>
      <c r="EC1970" s="1" t="s">
        <v>94115</v>
      </c>
      <c r="ED1970" s="1" t="s">
        <v>94116</v>
      </c>
      <c r="EE1970" s="1" t="s">
        <v>145</v>
      </c>
    </row>
    <row r="1971" spans="1:135" x14ac:dyDescent="0.3">
      <c r="A1971" s="1" t="s">
        <v>8896</v>
      </c>
      <c r="B1971" s="1" t="s">
        <v>8897</v>
      </c>
      <c r="C1971" s="1" t="s">
        <v>8898</v>
      </c>
      <c r="D1971" s="1" t="s">
        <v>8899</v>
      </c>
      <c r="E1971">
        <v>919</v>
      </c>
      <c r="F1971" s="1" t="s">
        <v>139</v>
      </c>
      <c r="G1971" s="1" t="s">
        <v>140</v>
      </c>
      <c r="H1971" s="1" t="s">
        <v>8900</v>
      </c>
      <c r="I1971" s="1" t="s">
        <v>28643</v>
      </c>
      <c r="J1971" s="1" t="s">
        <v>28644</v>
      </c>
      <c r="K1971">
        <v>44</v>
      </c>
      <c r="L1971">
        <v>1056</v>
      </c>
      <c r="M1971">
        <v>0</v>
      </c>
      <c r="N1971">
        <v>1056</v>
      </c>
      <c r="O1971">
        <v>26</v>
      </c>
      <c r="P1971">
        <v>37</v>
      </c>
      <c r="Q1971">
        <v>45</v>
      </c>
      <c r="R1971">
        <v>45</v>
      </c>
      <c r="S1971">
        <v>33</v>
      </c>
      <c r="T1971">
        <v>41</v>
      </c>
      <c r="U1971">
        <v>42</v>
      </c>
      <c r="V1971">
        <v>43</v>
      </c>
      <c r="W1971">
        <v>45</v>
      </c>
      <c r="X1971">
        <v>41</v>
      </c>
      <c r="Y1971">
        <v>38</v>
      </c>
      <c r="Z1971">
        <v>38</v>
      </c>
      <c r="AA1971">
        <v>46</v>
      </c>
      <c r="AB1971">
        <v>47</v>
      </c>
      <c r="AC1971">
        <v>51</v>
      </c>
      <c r="AD1971">
        <v>42</v>
      </c>
      <c r="AE1971">
        <v>50</v>
      </c>
      <c r="AF1971">
        <v>47</v>
      </c>
      <c r="AG1971">
        <v>47</v>
      </c>
      <c r="AH1971">
        <v>51</v>
      </c>
      <c r="AI1971">
        <v>53</v>
      </c>
      <c r="AJ1971">
        <v>50</v>
      </c>
      <c r="AK1971">
        <v>44</v>
      </c>
      <c r="AL1971">
        <v>54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26</v>
      </c>
      <c r="BL1971">
        <v>37</v>
      </c>
      <c r="BM1971">
        <v>45</v>
      </c>
      <c r="BN1971">
        <v>45</v>
      </c>
      <c r="BO1971">
        <v>33</v>
      </c>
      <c r="BP1971">
        <v>41</v>
      </c>
      <c r="BQ1971">
        <v>42</v>
      </c>
      <c r="BR1971">
        <v>43</v>
      </c>
      <c r="BS1971">
        <v>45</v>
      </c>
      <c r="BT1971">
        <v>41</v>
      </c>
      <c r="BU1971">
        <v>38</v>
      </c>
      <c r="BV1971">
        <v>38</v>
      </c>
      <c r="BW1971">
        <v>46</v>
      </c>
      <c r="BX1971">
        <v>47</v>
      </c>
      <c r="BY1971">
        <v>51</v>
      </c>
      <c r="BZ1971">
        <v>42</v>
      </c>
      <c r="CA1971">
        <v>50</v>
      </c>
      <c r="CB1971">
        <v>47</v>
      </c>
      <c r="CC1971">
        <v>47</v>
      </c>
      <c r="CD1971">
        <v>51</v>
      </c>
      <c r="CE1971">
        <v>53</v>
      </c>
      <c r="CF1971">
        <v>50</v>
      </c>
      <c r="CG1971">
        <v>44</v>
      </c>
      <c r="CH1971">
        <v>54</v>
      </c>
      <c r="CI1971" s="1" t="s">
        <v>94117</v>
      </c>
      <c r="CJ1971" s="1" t="s">
        <v>94118</v>
      </c>
      <c r="CK1971" s="1" t="s">
        <v>94119</v>
      </c>
      <c r="CL1971" s="1" t="s">
        <v>94120</v>
      </c>
      <c r="CM1971" s="1" t="s">
        <v>94121</v>
      </c>
      <c r="CN1971" s="1" t="s">
        <v>94122</v>
      </c>
      <c r="CO1971" s="1" t="s">
        <v>94123</v>
      </c>
      <c r="CP1971" s="1" t="s">
        <v>94124</v>
      </c>
      <c r="CQ1971" s="1" t="s">
        <v>94125</v>
      </c>
      <c r="CR1971" s="1" t="s">
        <v>94126</v>
      </c>
      <c r="CS1971" s="1" t="s">
        <v>94127</v>
      </c>
      <c r="CT1971" s="1" t="s">
        <v>94128</v>
      </c>
      <c r="CU1971" s="1" t="s">
        <v>94129</v>
      </c>
      <c r="CV1971" s="1" t="s">
        <v>94130</v>
      </c>
      <c r="CW1971" s="1" t="s">
        <v>94131</v>
      </c>
      <c r="CX1971" s="1" t="s">
        <v>94132</v>
      </c>
      <c r="CY1971" s="1" t="s">
        <v>94133</v>
      </c>
      <c r="CZ1971" s="1" t="s">
        <v>94134</v>
      </c>
      <c r="DA1971" s="1" t="s">
        <v>94135</v>
      </c>
      <c r="DB1971" s="1" t="s">
        <v>94136</v>
      </c>
      <c r="DC1971" s="1" t="s">
        <v>94137</v>
      </c>
      <c r="DD1971" s="1" t="s">
        <v>94138</v>
      </c>
      <c r="DE1971" s="1" t="s">
        <v>94139</v>
      </c>
      <c r="DF1971" s="1" t="s">
        <v>94140</v>
      </c>
      <c r="DG1971" s="1" t="s">
        <v>94141</v>
      </c>
      <c r="DH1971" s="1" t="s">
        <v>94142</v>
      </c>
      <c r="DI1971" s="1" t="s">
        <v>94143</v>
      </c>
      <c r="DJ1971" s="1" t="s">
        <v>94144</v>
      </c>
      <c r="DK1971" s="1" t="s">
        <v>94145</v>
      </c>
      <c r="DL1971" s="1" t="s">
        <v>94146</v>
      </c>
      <c r="DM1971" s="1" t="s">
        <v>94147</v>
      </c>
      <c r="DN1971" s="1" t="s">
        <v>94148</v>
      </c>
      <c r="DO1971" s="1" t="s">
        <v>94149</v>
      </c>
      <c r="DP1971" s="1" t="s">
        <v>94150</v>
      </c>
      <c r="DQ1971" s="1" t="s">
        <v>94151</v>
      </c>
      <c r="DR1971" s="1" t="s">
        <v>94152</v>
      </c>
      <c r="DS1971" s="1" t="s">
        <v>94153</v>
      </c>
      <c r="DT1971" s="1" t="s">
        <v>94154</v>
      </c>
      <c r="DU1971" s="1" t="s">
        <v>94155</v>
      </c>
      <c r="DV1971" s="1" t="s">
        <v>94156</v>
      </c>
      <c r="DW1971" s="1" t="s">
        <v>94157</v>
      </c>
      <c r="DX1971" s="1" t="s">
        <v>94158</v>
      </c>
      <c r="DY1971" s="1" t="s">
        <v>94159</v>
      </c>
      <c r="DZ1971" s="1" t="s">
        <v>94160</v>
      </c>
      <c r="EA1971" s="1" t="s">
        <v>94161</v>
      </c>
      <c r="EB1971" s="1" t="s">
        <v>94162</v>
      </c>
      <c r="EC1971" s="1" t="s">
        <v>94163</v>
      </c>
      <c r="ED1971" s="1" t="s">
        <v>94164</v>
      </c>
      <c r="EE1971" s="1" t="s">
        <v>8901</v>
      </c>
    </row>
    <row r="1972" spans="1:135" x14ac:dyDescent="0.3">
      <c r="A1972" s="1" t="s">
        <v>8902</v>
      </c>
      <c r="B1972" s="1" t="s">
        <v>8903</v>
      </c>
      <c r="C1972" s="1" t="s">
        <v>8904</v>
      </c>
      <c r="D1972" s="1" t="s">
        <v>8905</v>
      </c>
      <c r="E1972">
        <v>449</v>
      </c>
      <c r="F1972" s="1" t="s">
        <v>139</v>
      </c>
      <c r="G1972" s="1" t="s">
        <v>140</v>
      </c>
      <c r="H1972" s="1" t="s">
        <v>8906</v>
      </c>
      <c r="I1972" s="1" t="s">
        <v>28643</v>
      </c>
      <c r="J1972" s="1" t="s">
        <v>28644</v>
      </c>
      <c r="K1972">
        <v>10</v>
      </c>
      <c r="L1972">
        <v>73</v>
      </c>
      <c r="M1972">
        <v>73</v>
      </c>
      <c r="N1972">
        <v>270</v>
      </c>
      <c r="O1972">
        <v>3</v>
      </c>
      <c r="P1972">
        <v>3</v>
      </c>
      <c r="Q1972">
        <v>2</v>
      </c>
      <c r="R1972">
        <v>2</v>
      </c>
      <c r="S1972">
        <v>3</v>
      </c>
      <c r="T1972">
        <v>2</v>
      </c>
      <c r="U1972">
        <v>2</v>
      </c>
      <c r="V1972">
        <v>3</v>
      </c>
      <c r="W1972">
        <v>2</v>
      </c>
      <c r="X1972">
        <v>2</v>
      </c>
      <c r="Y1972">
        <v>3</v>
      </c>
      <c r="Z1972">
        <v>3</v>
      </c>
      <c r="AA1972">
        <v>4</v>
      </c>
      <c r="AB1972">
        <v>7</v>
      </c>
      <c r="AC1972">
        <v>6</v>
      </c>
      <c r="AD1972">
        <v>4</v>
      </c>
      <c r="AE1972">
        <v>5</v>
      </c>
      <c r="AF1972">
        <v>2</v>
      </c>
      <c r="AG1972">
        <v>3</v>
      </c>
      <c r="AH1972">
        <v>3</v>
      </c>
      <c r="AI1972">
        <v>2</v>
      </c>
      <c r="AJ1972">
        <v>1</v>
      </c>
      <c r="AK1972">
        <v>2</v>
      </c>
      <c r="AL1972">
        <v>4</v>
      </c>
      <c r="AM1972">
        <v>3</v>
      </c>
      <c r="AN1972">
        <v>3</v>
      </c>
      <c r="AO1972">
        <v>2</v>
      </c>
      <c r="AP1972">
        <v>2</v>
      </c>
      <c r="AQ1972">
        <v>3</v>
      </c>
      <c r="AR1972">
        <v>2</v>
      </c>
      <c r="AS1972">
        <v>2</v>
      </c>
      <c r="AT1972">
        <v>3</v>
      </c>
      <c r="AU1972">
        <v>2</v>
      </c>
      <c r="AV1972">
        <v>2</v>
      </c>
      <c r="AW1972">
        <v>3</v>
      </c>
      <c r="AX1972">
        <v>3</v>
      </c>
      <c r="AY1972">
        <v>4</v>
      </c>
      <c r="AZ1972">
        <v>7</v>
      </c>
      <c r="BA1972">
        <v>6</v>
      </c>
      <c r="BB1972">
        <v>4</v>
      </c>
      <c r="BC1972">
        <v>5</v>
      </c>
      <c r="BD1972">
        <v>2</v>
      </c>
      <c r="BE1972">
        <v>3</v>
      </c>
      <c r="BF1972">
        <v>3</v>
      </c>
      <c r="BG1972">
        <v>2</v>
      </c>
      <c r="BH1972">
        <v>1</v>
      </c>
      <c r="BI1972">
        <v>2</v>
      </c>
      <c r="BJ1972">
        <v>4</v>
      </c>
      <c r="BK1972">
        <v>14</v>
      </c>
      <c r="BL1972">
        <v>13</v>
      </c>
      <c r="BM1972">
        <v>12</v>
      </c>
      <c r="BN1972">
        <v>10</v>
      </c>
      <c r="BO1972">
        <v>12</v>
      </c>
      <c r="BP1972">
        <v>10</v>
      </c>
      <c r="BQ1972">
        <v>11</v>
      </c>
      <c r="BR1972">
        <v>12</v>
      </c>
      <c r="BS1972">
        <v>12</v>
      </c>
      <c r="BT1972">
        <v>8</v>
      </c>
      <c r="BU1972">
        <v>12</v>
      </c>
      <c r="BV1972">
        <v>11</v>
      </c>
      <c r="BW1972">
        <v>14</v>
      </c>
      <c r="BX1972">
        <v>15</v>
      </c>
      <c r="BY1972">
        <v>10</v>
      </c>
      <c r="BZ1972">
        <v>9</v>
      </c>
      <c r="CA1972">
        <v>15</v>
      </c>
      <c r="CB1972">
        <v>11</v>
      </c>
      <c r="CC1972">
        <v>13</v>
      </c>
      <c r="CD1972">
        <v>9</v>
      </c>
      <c r="CE1972">
        <v>8</v>
      </c>
      <c r="CF1972">
        <v>8</v>
      </c>
      <c r="CG1972">
        <v>9</v>
      </c>
      <c r="CH1972">
        <v>12</v>
      </c>
      <c r="CI1972" s="1" t="s">
        <v>94165</v>
      </c>
      <c r="CJ1972" s="1" t="s">
        <v>94166</v>
      </c>
      <c r="CK1972" s="1" t="s">
        <v>94167</v>
      </c>
      <c r="CL1972" s="1" t="s">
        <v>94168</v>
      </c>
      <c r="CM1972" s="1" t="s">
        <v>94169</v>
      </c>
      <c r="CN1972" s="1" t="s">
        <v>94170</v>
      </c>
      <c r="CO1972" s="1" t="s">
        <v>94171</v>
      </c>
      <c r="CP1972" s="1" t="s">
        <v>94172</v>
      </c>
      <c r="CQ1972" s="1" t="s">
        <v>94173</v>
      </c>
      <c r="CR1972" s="1" t="s">
        <v>94174</v>
      </c>
      <c r="CS1972" s="1" t="s">
        <v>94175</v>
      </c>
      <c r="CT1972" s="1" t="s">
        <v>94176</v>
      </c>
      <c r="CU1972" s="1" t="s">
        <v>94177</v>
      </c>
      <c r="CV1972" s="1" t="s">
        <v>94178</v>
      </c>
      <c r="CW1972" s="1" t="s">
        <v>94179</v>
      </c>
      <c r="CX1972" s="1" t="s">
        <v>94180</v>
      </c>
      <c r="CY1972" s="1" t="s">
        <v>94181</v>
      </c>
      <c r="CZ1972" s="1" t="s">
        <v>94182</v>
      </c>
      <c r="DA1972" s="1" t="s">
        <v>94183</v>
      </c>
      <c r="DB1972" s="1" t="s">
        <v>94184</v>
      </c>
      <c r="DC1972" s="1" t="s">
        <v>94185</v>
      </c>
      <c r="DD1972" s="1" t="s">
        <v>94186</v>
      </c>
      <c r="DE1972" s="1" t="s">
        <v>94187</v>
      </c>
      <c r="DF1972" s="1" t="s">
        <v>94188</v>
      </c>
      <c r="DG1972" s="1" t="s">
        <v>94189</v>
      </c>
      <c r="DH1972" s="1" t="s">
        <v>94190</v>
      </c>
      <c r="DI1972" s="1" t="s">
        <v>94191</v>
      </c>
      <c r="DJ1972" s="1" t="s">
        <v>94192</v>
      </c>
      <c r="DK1972" s="1" t="s">
        <v>94193</v>
      </c>
      <c r="DL1972" s="1" t="s">
        <v>94194</v>
      </c>
      <c r="DM1972" s="1" t="s">
        <v>94195</v>
      </c>
      <c r="DN1972" s="1" t="s">
        <v>94196</v>
      </c>
      <c r="DO1972" s="1" t="s">
        <v>94197</v>
      </c>
      <c r="DP1972" s="1" t="s">
        <v>94198</v>
      </c>
      <c r="DQ1972" s="1" t="s">
        <v>94199</v>
      </c>
      <c r="DR1972" s="1" t="s">
        <v>94200</v>
      </c>
      <c r="DS1972" s="1" t="s">
        <v>94201</v>
      </c>
      <c r="DT1972" s="1" t="s">
        <v>94202</v>
      </c>
      <c r="DU1972" s="1" t="s">
        <v>94203</v>
      </c>
      <c r="DV1972" s="1" t="s">
        <v>94204</v>
      </c>
      <c r="DW1972" s="1" t="s">
        <v>94205</v>
      </c>
      <c r="DX1972" s="1" t="s">
        <v>94206</v>
      </c>
      <c r="DY1972" s="1" t="s">
        <v>94207</v>
      </c>
      <c r="DZ1972" s="1" t="s">
        <v>94208</v>
      </c>
      <c r="EA1972" s="1" t="s">
        <v>94209</v>
      </c>
      <c r="EB1972" s="1" t="s">
        <v>94210</v>
      </c>
      <c r="EC1972" s="1" t="s">
        <v>94211</v>
      </c>
      <c r="ED1972" s="1" t="s">
        <v>94212</v>
      </c>
      <c r="EE1972" s="1" t="s">
        <v>145</v>
      </c>
    </row>
    <row r="1973" spans="1:135" x14ac:dyDescent="0.3">
      <c r="A1973" s="1" t="s">
        <v>8908</v>
      </c>
      <c r="B1973" s="1" t="s">
        <v>8909</v>
      </c>
      <c r="C1973" s="1" t="s">
        <v>8910</v>
      </c>
      <c r="D1973" s="1" t="s">
        <v>8911</v>
      </c>
      <c r="E1973">
        <v>520</v>
      </c>
      <c r="F1973" s="1" t="s">
        <v>139</v>
      </c>
      <c r="G1973" s="1" t="s">
        <v>140</v>
      </c>
      <c r="H1973" s="1" t="s">
        <v>8912</v>
      </c>
      <c r="I1973" s="1" t="s">
        <v>28643</v>
      </c>
      <c r="J1973" s="1" t="s">
        <v>28644</v>
      </c>
      <c r="K1973">
        <v>24</v>
      </c>
      <c r="L1973">
        <v>382</v>
      </c>
      <c r="M1973">
        <v>94</v>
      </c>
      <c r="N1973">
        <v>382</v>
      </c>
      <c r="O1973">
        <v>16</v>
      </c>
      <c r="P1973">
        <v>14</v>
      </c>
      <c r="Q1973">
        <v>14</v>
      </c>
      <c r="R1973">
        <v>12</v>
      </c>
      <c r="S1973">
        <v>8</v>
      </c>
      <c r="T1973">
        <v>10</v>
      </c>
      <c r="U1973">
        <v>9</v>
      </c>
      <c r="V1973">
        <v>16</v>
      </c>
      <c r="W1973">
        <v>15</v>
      </c>
      <c r="X1973">
        <v>14</v>
      </c>
      <c r="Y1973">
        <v>13</v>
      </c>
      <c r="Z1973">
        <v>10</v>
      </c>
      <c r="AA1973">
        <v>29</v>
      </c>
      <c r="AB1973">
        <v>22</v>
      </c>
      <c r="AC1973">
        <v>17</v>
      </c>
      <c r="AD1973">
        <v>9</v>
      </c>
      <c r="AE1973">
        <v>23</v>
      </c>
      <c r="AF1973">
        <v>12</v>
      </c>
      <c r="AG1973">
        <v>24</v>
      </c>
      <c r="AH1973">
        <v>20</v>
      </c>
      <c r="AI1973">
        <v>21</v>
      </c>
      <c r="AJ1973">
        <v>19</v>
      </c>
      <c r="AK1973">
        <v>16</v>
      </c>
      <c r="AL1973">
        <v>19</v>
      </c>
      <c r="AM1973">
        <v>4</v>
      </c>
      <c r="AN1973">
        <v>4</v>
      </c>
      <c r="AO1973">
        <v>2</v>
      </c>
      <c r="AP1973">
        <v>2</v>
      </c>
      <c r="AQ1973">
        <v>3</v>
      </c>
      <c r="AR1973">
        <v>2</v>
      </c>
      <c r="AS1973">
        <v>2</v>
      </c>
      <c r="AT1973">
        <v>3</v>
      </c>
      <c r="AU1973">
        <v>3</v>
      </c>
      <c r="AV1973">
        <v>3</v>
      </c>
      <c r="AW1973">
        <v>1</v>
      </c>
      <c r="AX1973">
        <v>2</v>
      </c>
      <c r="AY1973">
        <v>7</v>
      </c>
      <c r="AZ1973">
        <v>8</v>
      </c>
      <c r="BA1973">
        <v>6</v>
      </c>
      <c r="BB1973">
        <v>3</v>
      </c>
      <c r="BC1973">
        <v>8</v>
      </c>
      <c r="BD1973">
        <v>5</v>
      </c>
      <c r="BE1973">
        <v>7</v>
      </c>
      <c r="BF1973">
        <v>2</v>
      </c>
      <c r="BG1973">
        <v>5</v>
      </c>
      <c r="BH1973">
        <v>3</v>
      </c>
      <c r="BI1973">
        <v>3</v>
      </c>
      <c r="BJ1973">
        <v>6</v>
      </c>
      <c r="BK1973">
        <v>16</v>
      </c>
      <c r="BL1973">
        <v>14</v>
      </c>
      <c r="BM1973">
        <v>14</v>
      </c>
      <c r="BN1973">
        <v>12</v>
      </c>
      <c r="BO1973">
        <v>8</v>
      </c>
      <c r="BP1973">
        <v>10</v>
      </c>
      <c r="BQ1973">
        <v>9</v>
      </c>
      <c r="BR1973">
        <v>16</v>
      </c>
      <c r="BS1973">
        <v>15</v>
      </c>
      <c r="BT1973">
        <v>14</v>
      </c>
      <c r="BU1973">
        <v>13</v>
      </c>
      <c r="BV1973">
        <v>10</v>
      </c>
      <c r="BW1973">
        <v>29</v>
      </c>
      <c r="BX1973">
        <v>22</v>
      </c>
      <c r="BY1973">
        <v>17</v>
      </c>
      <c r="BZ1973">
        <v>9</v>
      </c>
      <c r="CA1973">
        <v>23</v>
      </c>
      <c r="CB1973">
        <v>12</v>
      </c>
      <c r="CC1973">
        <v>24</v>
      </c>
      <c r="CD1973">
        <v>20</v>
      </c>
      <c r="CE1973">
        <v>21</v>
      </c>
      <c r="CF1973">
        <v>19</v>
      </c>
      <c r="CG1973">
        <v>16</v>
      </c>
      <c r="CH1973">
        <v>19</v>
      </c>
      <c r="CI1973" s="1" t="s">
        <v>94213</v>
      </c>
      <c r="CJ1973" s="1" t="s">
        <v>94214</v>
      </c>
      <c r="CK1973" s="1" t="s">
        <v>94215</v>
      </c>
      <c r="CL1973" s="1" t="s">
        <v>94216</v>
      </c>
      <c r="CM1973" s="1" t="s">
        <v>94217</v>
      </c>
      <c r="CN1973" s="1" t="s">
        <v>94218</v>
      </c>
      <c r="CO1973" s="1" t="s">
        <v>94219</v>
      </c>
      <c r="CP1973" s="1" t="s">
        <v>94220</v>
      </c>
      <c r="CQ1973" s="1" t="s">
        <v>94221</v>
      </c>
      <c r="CR1973" s="1" t="s">
        <v>94222</v>
      </c>
      <c r="CS1973" s="1" t="s">
        <v>94223</v>
      </c>
      <c r="CT1973" s="1" t="s">
        <v>94224</v>
      </c>
      <c r="CU1973" s="1" t="s">
        <v>94225</v>
      </c>
      <c r="CV1973" s="1" t="s">
        <v>94226</v>
      </c>
      <c r="CW1973" s="1" t="s">
        <v>94227</v>
      </c>
      <c r="CX1973" s="1" t="s">
        <v>94228</v>
      </c>
      <c r="CY1973" s="1" t="s">
        <v>94229</v>
      </c>
      <c r="CZ1973" s="1" t="s">
        <v>94230</v>
      </c>
      <c r="DA1973" s="1" t="s">
        <v>94231</v>
      </c>
      <c r="DB1973" s="1" t="s">
        <v>94232</v>
      </c>
      <c r="DC1973" s="1" t="s">
        <v>94233</v>
      </c>
      <c r="DD1973" s="1" t="s">
        <v>94234</v>
      </c>
      <c r="DE1973" s="1" t="s">
        <v>94235</v>
      </c>
      <c r="DF1973" s="1" t="s">
        <v>94236</v>
      </c>
      <c r="DG1973" s="1" t="s">
        <v>94237</v>
      </c>
      <c r="DH1973" s="1" t="s">
        <v>94238</v>
      </c>
      <c r="DI1973" s="1" t="s">
        <v>15294</v>
      </c>
      <c r="DJ1973" s="1" t="s">
        <v>94239</v>
      </c>
      <c r="DK1973" s="1" t="s">
        <v>94240</v>
      </c>
      <c r="DL1973" s="1" t="s">
        <v>94241</v>
      </c>
      <c r="DM1973" s="1" t="s">
        <v>94242</v>
      </c>
      <c r="DN1973" s="1" t="s">
        <v>94243</v>
      </c>
      <c r="DO1973" s="1" t="s">
        <v>94244</v>
      </c>
      <c r="DP1973" s="1" t="s">
        <v>94245</v>
      </c>
      <c r="DQ1973" s="1" t="s">
        <v>94246</v>
      </c>
      <c r="DR1973" s="1" t="s">
        <v>94247</v>
      </c>
      <c r="DS1973" s="1" t="s">
        <v>94248</v>
      </c>
      <c r="DT1973" s="1" t="s">
        <v>94249</v>
      </c>
      <c r="DU1973" s="1" t="s">
        <v>94250</v>
      </c>
      <c r="DV1973" s="1" t="s">
        <v>94251</v>
      </c>
      <c r="DW1973" s="1" t="s">
        <v>94252</v>
      </c>
      <c r="DX1973" s="1" t="s">
        <v>94253</v>
      </c>
      <c r="DY1973" s="1" t="s">
        <v>94254</v>
      </c>
      <c r="DZ1973" s="1" t="s">
        <v>94255</v>
      </c>
      <c r="EA1973" s="1" t="s">
        <v>94256</v>
      </c>
      <c r="EB1973" s="1" t="s">
        <v>94257</v>
      </c>
      <c r="EC1973" s="1" t="s">
        <v>94258</v>
      </c>
      <c r="ED1973" s="1" t="s">
        <v>94259</v>
      </c>
      <c r="EE1973" s="1" t="s">
        <v>145</v>
      </c>
    </row>
    <row r="1974" spans="1:135" x14ac:dyDescent="0.3">
      <c r="A1974" s="1" t="s">
        <v>8916</v>
      </c>
      <c r="B1974" s="1" t="s">
        <v>8917</v>
      </c>
      <c r="C1974" s="1" t="s">
        <v>8918</v>
      </c>
      <c r="D1974" s="1" t="s">
        <v>8919</v>
      </c>
      <c r="E1974">
        <v>814</v>
      </c>
      <c r="F1974" s="1" t="s">
        <v>139</v>
      </c>
      <c r="G1974" s="1" t="s">
        <v>140</v>
      </c>
      <c r="H1974" s="1" t="s">
        <v>8920</v>
      </c>
      <c r="I1974" s="1" t="s">
        <v>28643</v>
      </c>
      <c r="J1974" s="1" t="s">
        <v>28644</v>
      </c>
      <c r="K1974">
        <v>36</v>
      </c>
      <c r="L1974">
        <v>682</v>
      </c>
      <c r="M1974">
        <v>425</v>
      </c>
      <c r="N1974">
        <v>682</v>
      </c>
      <c r="O1974">
        <v>30</v>
      </c>
      <c r="P1974">
        <v>24</v>
      </c>
      <c r="Q1974">
        <v>29</v>
      </c>
      <c r="R1974">
        <v>32</v>
      </c>
      <c r="S1974">
        <v>27</v>
      </c>
      <c r="T1974">
        <v>29</v>
      </c>
      <c r="U1974">
        <v>33</v>
      </c>
      <c r="V1974">
        <v>21</v>
      </c>
      <c r="W1974">
        <v>33</v>
      </c>
      <c r="X1974">
        <v>18</v>
      </c>
      <c r="Y1974">
        <v>28</v>
      </c>
      <c r="Z1974">
        <v>24</v>
      </c>
      <c r="AA1974">
        <v>42</v>
      </c>
      <c r="AB1974">
        <v>30</v>
      </c>
      <c r="AC1974">
        <v>21</v>
      </c>
      <c r="AD1974">
        <v>32</v>
      </c>
      <c r="AE1974">
        <v>39</v>
      </c>
      <c r="AF1974">
        <v>33</v>
      </c>
      <c r="AG1974">
        <v>20</v>
      </c>
      <c r="AH1974">
        <v>16</v>
      </c>
      <c r="AI1974">
        <v>24</v>
      </c>
      <c r="AJ1974">
        <v>27</v>
      </c>
      <c r="AK1974">
        <v>27</v>
      </c>
      <c r="AL1974">
        <v>43</v>
      </c>
      <c r="AM1974">
        <v>19</v>
      </c>
      <c r="AN1974">
        <v>13</v>
      </c>
      <c r="AO1974">
        <v>21</v>
      </c>
      <c r="AP1974">
        <v>23</v>
      </c>
      <c r="AQ1974">
        <v>17</v>
      </c>
      <c r="AR1974">
        <v>20</v>
      </c>
      <c r="AS1974">
        <v>23</v>
      </c>
      <c r="AT1974">
        <v>14</v>
      </c>
      <c r="AU1974">
        <v>20</v>
      </c>
      <c r="AV1974">
        <v>9</v>
      </c>
      <c r="AW1974">
        <v>20</v>
      </c>
      <c r="AX1974">
        <v>10</v>
      </c>
      <c r="AY1974">
        <v>30</v>
      </c>
      <c r="AZ1974">
        <v>16</v>
      </c>
      <c r="BA1974">
        <v>12</v>
      </c>
      <c r="BB1974">
        <v>18</v>
      </c>
      <c r="BC1974">
        <v>25</v>
      </c>
      <c r="BD1974">
        <v>22</v>
      </c>
      <c r="BE1974">
        <v>14</v>
      </c>
      <c r="BF1974">
        <v>10</v>
      </c>
      <c r="BG1974">
        <v>10</v>
      </c>
      <c r="BH1974">
        <v>17</v>
      </c>
      <c r="BI1974">
        <v>15</v>
      </c>
      <c r="BJ1974">
        <v>27</v>
      </c>
      <c r="BK1974">
        <v>30</v>
      </c>
      <c r="BL1974">
        <v>24</v>
      </c>
      <c r="BM1974">
        <v>29</v>
      </c>
      <c r="BN1974">
        <v>32</v>
      </c>
      <c r="BO1974">
        <v>27</v>
      </c>
      <c r="BP1974">
        <v>29</v>
      </c>
      <c r="BQ1974">
        <v>33</v>
      </c>
      <c r="BR1974">
        <v>21</v>
      </c>
      <c r="BS1974">
        <v>33</v>
      </c>
      <c r="BT1974">
        <v>18</v>
      </c>
      <c r="BU1974">
        <v>28</v>
      </c>
      <c r="BV1974">
        <v>24</v>
      </c>
      <c r="BW1974">
        <v>42</v>
      </c>
      <c r="BX1974">
        <v>30</v>
      </c>
      <c r="BY1974">
        <v>21</v>
      </c>
      <c r="BZ1974">
        <v>32</v>
      </c>
      <c r="CA1974">
        <v>39</v>
      </c>
      <c r="CB1974">
        <v>33</v>
      </c>
      <c r="CC1974">
        <v>20</v>
      </c>
      <c r="CD1974">
        <v>16</v>
      </c>
      <c r="CE1974">
        <v>24</v>
      </c>
      <c r="CF1974">
        <v>27</v>
      </c>
      <c r="CG1974">
        <v>27</v>
      </c>
      <c r="CH1974">
        <v>43</v>
      </c>
      <c r="CI1974" s="1" t="s">
        <v>94260</v>
      </c>
      <c r="CJ1974" s="1" t="s">
        <v>94261</v>
      </c>
      <c r="CK1974" s="1" t="s">
        <v>94262</v>
      </c>
      <c r="CL1974" s="1" t="s">
        <v>94263</v>
      </c>
      <c r="CM1974" s="1" t="s">
        <v>94264</v>
      </c>
      <c r="CN1974" s="1" t="s">
        <v>94265</v>
      </c>
      <c r="CO1974" s="1" t="s">
        <v>94266</v>
      </c>
      <c r="CP1974" s="1" t="s">
        <v>94267</v>
      </c>
      <c r="CQ1974" s="1" t="s">
        <v>94268</v>
      </c>
      <c r="CR1974" s="1" t="s">
        <v>94269</v>
      </c>
      <c r="CS1974" s="1" t="s">
        <v>94270</v>
      </c>
      <c r="CT1974" s="1" t="s">
        <v>94271</v>
      </c>
      <c r="CU1974" s="1" t="s">
        <v>94272</v>
      </c>
      <c r="CV1974" s="1" t="s">
        <v>94273</v>
      </c>
      <c r="CW1974" s="1" t="s">
        <v>94274</v>
      </c>
      <c r="CX1974" s="1" t="s">
        <v>94275</v>
      </c>
      <c r="CY1974" s="1" t="s">
        <v>94276</v>
      </c>
      <c r="CZ1974" s="1" t="s">
        <v>94277</v>
      </c>
      <c r="DA1974" s="1" t="s">
        <v>94278</v>
      </c>
      <c r="DB1974" s="1" t="s">
        <v>94279</v>
      </c>
      <c r="DC1974" s="1" t="s">
        <v>94280</v>
      </c>
      <c r="DD1974" s="1" t="s">
        <v>94281</v>
      </c>
      <c r="DE1974" s="1" t="s">
        <v>94282</v>
      </c>
      <c r="DF1974" s="1" t="s">
        <v>94283</v>
      </c>
      <c r="DG1974" s="1" t="s">
        <v>94284</v>
      </c>
      <c r="DH1974" s="1" t="s">
        <v>94285</v>
      </c>
      <c r="DI1974" s="1" t="s">
        <v>94286</v>
      </c>
      <c r="DJ1974" s="1" t="s">
        <v>94287</v>
      </c>
      <c r="DK1974" s="1" t="s">
        <v>94288</v>
      </c>
      <c r="DL1974" s="1" t="s">
        <v>94289</v>
      </c>
      <c r="DM1974" s="1" t="s">
        <v>94290</v>
      </c>
      <c r="DN1974" s="1" t="s">
        <v>94291</v>
      </c>
      <c r="DO1974" s="1" t="s">
        <v>94292</v>
      </c>
      <c r="DP1974" s="1" t="s">
        <v>94293</v>
      </c>
      <c r="DQ1974" s="1" t="s">
        <v>94294</v>
      </c>
      <c r="DR1974" s="1" t="s">
        <v>94295</v>
      </c>
      <c r="DS1974" s="1" t="s">
        <v>94296</v>
      </c>
      <c r="DT1974" s="1" t="s">
        <v>94297</v>
      </c>
      <c r="DU1974" s="1" t="s">
        <v>94298</v>
      </c>
      <c r="DV1974" s="1" t="s">
        <v>94299</v>
      </c>
      <c r="DW1974" s="1" t="s">
        <v>94300</v>
      </c>
      <c r="DX1974" s="1" t="s">
        <v>94301</v>
      </c>
      <c r="DY1974" s="1" t="s">
        <v>94302</v>
      </c>
      <c r="DZ1974" s="1" t="s">
        <v>94303</v>
      </c>
      <c r="EA1974" s="1" t="s">
        <v>94304</v>
      </c>
      <c r="EB1974" s="1" t="s">
        <v>94305</v>
      </c>
      <c r="EC1974" s="1" t="s">
        <v>94306</v>
      </c>
      <c r="ED1974" s="1" t="s">
        <v>94307</v>
      </c>
      <c r="EE1974" s="1" t="s">
        <v>145</v>
      </c>
    </row>
    <row r="1975" spans="1:135" x14ac:dyDescent="0.3">
      <c r="A1975" s="1" t="s">
        <v>8922</v>
      </c>
      <c r="B1975" s="1" t="s">
        <v>8923</v>
      </c>
      <c r="C1975" s="1" t="s">
        <v>8924</v>
      </c>
      <c r="D1975" s="1" t="s">
        <v>8925</v>
      </c>
      <c r="E1975">
        <v>365</v>
      </c>
      <c r="F1975" s="1" t="s">
        <v>139</v>
      </c>
      <c r="G1975" s="1" t="s">
        <v>140</v>
      </c>
      <c r="H1975" s="1" t="s">
        <v>8926</v>
      </c>
      <c r="I1975" s="1" t="s">
        <v>28643</v>
      </c>
      <c r="J1975" s="1" t="s">
        <v>28644</v>
      </c>
      <c r="K1975">
        <v>5</v>
      </c>
      <c r="L1975">
        <v>41</v>
      </c>
      <c r="M1975">
        <v>0</v>
      </c>
      <c r="N1975">
        <v>41</v>
      </c>
      <c r="O1975">
        <v>0</v>
      </c>
      <c r="P1975">
        <v>3</v>
      </c>
      <c r="Q1975">
        <v>0</v>
      </c>
      <c r="R1975">
        <v>2</v>
      </c>
      <c r="S1975">
        <v>0</v>
      </c>
      <c r="T1975">
        <v>0</v>
      </c>
      <c r="U1975">
        <v>1</v>
      </c>
      <c r="V1975">
        <v>2</v>
      </c>
      <c r="W1975">
        <v>0</v>
      </c>
      <c r="X1975">
        <v>1</v>
      </c>
      <c r="Y1975">
        <v>1</v>
      </c>
      <c r="Z1975">
        <v>0</v>
      </c>
      <c r="AA1975">
        <v>7</v>
      </c>
      <c r="AB1975">
        <v>5</v>
      </c>
      <c r="AC1975">
        <v>3</v>
      </c>
      <c r="AD1975">
        <v>0</v>
      </c>
      <c r="AE1975">
        <v>6</v>
      </c>
      <c r="AF1975">
        <v>5</v>
      </c>
      <c r="AG1975">
        <v>0</v>
      </c>
      <c r="AH1975">
        <v>0</v>
      </c>
      <c r="AI1975">
        <v>0</v>
      </c>
      <c r="AJ1975">
        <v>0</v>
      </c>
      <c r="AK1975">
        <v>2</v>
      </c>
      <c r="AL1975">
        <v>3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3</v>
      </c>
      <c r="BM1975">
        <v>0</v>
      </c>
      <c r="BN1975">
        <v>2</v>
      </c>
      <c r="BO1975">
        <v>0</v>
      </c>
      <c r="BP1975">
        <v>0</v>
      </c>
      <c r="BQ1975">
        <v>1</v>
      </c>
      <c r="BR1975">
        <v>2</v>
      </c>
      <c r="BS1975">
        <v>0</v>
      </c>
      <c r="BT1975">
        <v>1</v>
      </c>
      <c r="BU1975">
        <v>1</v>
      </c>
      <c r="BV1975">
        <v>0</v>
      </c>
      <c r="BW1975">
        <v>7</v>
      </c>
      <c r="BX1975">
        <v>5</v>
      </c>
      <c r="BY1975">
        <v>3</v>
      </c>
      <c r="BZ1975">
        <v>0</v>
      </c>
      <c r="CA1975">
        <v>6</v>
      </c>
      <c r="CB1975">
        <v>5</v>
      </c>
      <c r="CC1975">
        <v>0</v>
      </c>
      <c r="CD1975">
        <v>0</v>
      </c>
      <c r="CE1975">
        <v>0</v>
      </c>
      <c r="CF1975">
        <v>0</v>
      </c>
      <c r="CG1975">
        <v>2</v>
      </c>
      <c r="CH1975">
        <v>3</v>
      </c>
      <c r="CI1975" s="1" t="s">
        <v>142</v>
      </c>
      <c r="CJ1975" s="1" t="s">
        <v>94308</v>
      </c>
      <c r="CK1975" s="1" t="s">
        <v>94309</v>
      </c>
      <c r="CL1975" s="1" t="s">
        <v>94310</v>
      </c>
      <c r="CM1975" s="1" t="s">
        <v>142</v>
      </c>
      <c r="CN1975" s="1" t="s">
        <v>142</v>
      </c>
      <c r="CO1975" s="1" t="s">
        <v>94311</v>
      </c>
      <c r="CP1975" s="1" t="s">
        <v>94312</v>
      </c>
      <c r="CQ1975" s="1" t="s">
        <v>94313</v>
      </c>
      <c r="CR1975" s="1" t="s">
        <v>94314</v>
      </c>
      <c r="CS1975" s="1" t="s">
        <v>94315</v>
      </c>
      <c r="CT1975" s="1" t="s">
        <v>142</v>
      </c>
      <c r="CU1975" s="1" t="s">
        <v>94316</v>
      </c>
      <c r="CV1975" s="1" t="s">
        <v>94317</v>
      </c>
      <c r="CW1975" s="1" t="s">
        <v>94318</v>
      </c>
      <c r="CX1975" s="1" t="s">
        <v>142</v>
      </c>
      <c r="CY1975" s="1" t="s">
        <v>94319</v>
      </c>
      <c r="CZ1975" s="1" t="s">
        <v>94320</v>
      </c>
      <c r="DA1975" s="1" t="s">
        <v>142</v>
      </c>
      <c r="DB1975" s="1" t="s">
        <v>142</v>
      </c>
      <c r="DC1975" s="1" t="s">
        <v>142</v>
      </c>
      <c r="DD1975" s="1" t="s">
        <v>142</v>
      </c>
      <c r="DE1975" s="1" t="s">
        <v>94321</v>
      </c>
      <c r="DF1975" s="1" t="s">
        <v>94322</v>
      </c>
      <c r="DG1975" s="1" t="s">
        <v>142</v>
      </c>
      <c r="DH1975" s="1" t="s">
        <v>142</v>
      </c>
      <c r="DI1975" s="1" t="s">
        <v>142</v>
      </c>
      <c r="DJ1975" s="1" t="s">
        <v>142</v>
      </c>
      <c r="DK1975" s="1" t="s">
        <v>142</v>
      </c>
      <c r="DL1975" s="1" t="s">
        <v>142</v>
      </c>
      <c r="DM1975" s="1" t="s">
        <v>142</v>
      </c>
      <c r="DN1975" s="1" t="s">
        <v>94323</v>
      </c>
      <c r="DO1975" s="1" t="s">
        <v>142</v>
      </c>
      <c r="DP1975" s="1" t="s">
        <v>142</v>
      </c>
      <c r="DQ1975" s="1" t="s">
        <v>142</v>
      </c>
      <c r="DR1975" s="1" t="s">
        <v>142</v>
      </c>
      <c r="DS1975" s="1" t="s">
        <v>94324</v>
      </c>
      <c r="DT1975" s="1" t="s">
        <v>94325</v>
      </c>
      <c r="DU1975" s="1" t="s">
        <v>142</v>
      </c>
      <c r="DV1975" s="1" t="s">
        <v>142</v>
      </c>
      <c r="DW1975" s="1" t="s">
        <v>94326</v>
      </c>
      <c r="DX1975" s="1" t="s">
        <v>94327</v>
      </c>
      <c r="DY1975" s="1" t="s">
        <v>142</v>
      </c>
      <c r="DZ1975" s="1" t="s">
        <v>142</v>
      </c>
      <c r="EA1975" s="1" t="s">
        <v>142</v>
      </c>
      <c r="EB1975" s="1" t="s">
        <v>142</v>
      </c>
      <c r="EC1975" s="1" t="s">
        <v>142</v>
      </c>
      <c r="ED1975" s="1" t="s">
        <v>94328</v>
      </c>
      <c r="EE1975" s="1" t="s">
        <v>8928</v>
      </c>
    </row>
    <row r="1976" spans="1:135" x14ac:dyDescent="0.3">
      <c r="A1976" s="1" t="s">
        <v>8929</v>
      </c>
      <c r="B1976" s="1" t="s">
        <v>8930</v>
      </c>
      <c r="C1976" s="1" t="s">
        <v>8931</v>
      </c>
      <c r="D1976" s="1" t="s">
        <v>8932</v>
      </c>
      <c r="E1976">
        <v>94</v>
      </c>
      <c r="F1976" s="1" t="s">
        <v>139</v>
      </c>
      <c r="G1976" s="1" t="s">
        <v>140</v>
      </c>
      <c r="H1976" s="1" t="s">
        <v>8933</v>
      </c>
      <c r="I1976" s="1" t="s">
        <v>28643</v>
      </c>
      <c r="J1976" s="1" t="s">
        <v>28644</v>
      </c>
      <c r="K1976">
        <v>6</v>
      </c>
      <c r="L1976">
        <v>138</v>
      </c>
      <c r="M1976">
        <v>68</v>
      </c>
      <c r="N1976">
        <v>138</v>
      </c>
      <c r="O1976">
        <v>4</v>
      </c>
      <c r="P1976">
        <v>6</v>
      </c>
      <c r="Q1976">
        <v>6</v>
      </c>
      <c r="R1976">
        <v>6</v>
      </c>
      <c r="S1976">
        <v>6</v>
      </c>
      <c r="T1976">
        <v>5</v>
      </c>
      <c r="U1976">
        <v>6</v>
      </c>
      <c r="V1976">
        <v>6</v>
      </c>
      <c r="W1976">
        <v>7</v>
      </c>
      <c r="X1976">
        <v>5</v>
      </c>
      <c r="Y1976">
        <v>5</v>
      </c>
      <c r="Z1976">
        <v>5</v>
      </c>
      <c r="AA1976">
        <v>7</v>
      </c>
      <c r="AB1976">
        <v>7</v>
      </c>
      <c r="AC1976">
        <v>5</v>
      </c>
      <c r="AD1976">
        <v>3</v>
      </c>
      <c r="AE1976">
        <v>7</v>
      </c>
      <c r="AF1976">
        <v>5</v>
      </c>
      <c r="AG1976">
        <v>6</v>
      </c>
      <c r="AH1976">
        <v>6</v>
      </c>
      <c r="AI1976">
        <v>4</v>
      </c>
      <c r="AJ1976">
        <v>4</v>
      </c>
      <c r="AK1976">
        <v>9</v>
      </c>
      <c r="AL1976">
        <v>8</v>
      </c>
      <c r="AM1976">
        <v>1</v>
      </c>
      <c r="AN1976">
        <v>4</v>
      </c>
      <c r="AO1976">
        <v>3</v>
      </c>
      <c r="AP1976">
        <v>2</v>
      </c>
      <c r="AQ1976">
        <v>3</v>
      </c>
      <c r="AR1976">
        <v>4</v>
      </c>
      <c r="AS1976">
        <v>3</v>
      </c>
      <c r="AT1976">
        <v>3</v>
      </c>
      <c r="AU1976">
        <v>4</v>
      </c>
      <c r="AV1976">
        <v>3</v>
      </c>
      <c r="AW1976">
        <v>2</v>
      </c>
      <c r="AX1976">
        <v>2</v>
      </c>
      <c r="AY1976">
        <v>5</v>
      </c>
      <c r="AZ1976">
        <v>3</v>
      </c>
      <c r="BA1976">
        <v>2</v>
      </c>
      <c r="BB1976">
        <v>1</v>
      </c>
      <c r="BC1976">
        <v>4</v>
      </c>
      <c r="BD1976">
        <v>2</v>
      </c>
      <c r="BE1976">
        <v>3</v>
      </c>
      <c r="BF1976">
        <v>1</v>
      </c>
      <c r="BG1976">
        <v>1</v>
      </c>
      <c r="BH1976">
        <v>1</v>
      </c>
      <c r="BI1976">
        <v>5</v>
      </c>
      <c r="BJ1976">
        <v>6</v>
      </c>
      <c r="BK1976">
        <v>4</v>
      </c>
      <c r="BL1976">
        <v>6</v>
      </c>
      <c r="BM1976">
        <v>6</v>
      </c>
      <c r="BN1976">
        <v>6</v>
      </c>
      <c r="BO1976">
        <v>6</v>
      </c>
      <c r="BP1976">
        <v>5</v>
      </c>
      <c r="BQ1976">
        <v>6</v>
      </c>
      <c r="BR1976">
        <v>6</v>
      </c>
      <c r="BS1976">
        <v>7</v>
      </c>
      <c r="BT1976">
        <v>5</v>
      </c>
      <c r="BU1976">
        <v>5</v>
      </c>
      <c r="BV1976">
        <v>5</v>
      </c>
      <c r="BW1976">
        <v>7</v>
      </c>
      <c r="BX1976">
        <v>7</v>
      </c>
      <c r="BY1976">
        <v>5</v>
      </c>
      <c r="BZ1976">
        <v>3</v>
      </c>
      <c r="CA1976">
        <v>7</v>
      </c>
      <c r="CB1976">
        <v>5</v>
      </c>
      <c r="CC1976">
        <v>6</v>
      </c>
      <c r="CD1976">
        <v>6</v>
      </c>
      <c r="CE1976">
        <v>4</v>
      </c>
      <c r="CF1976">
        <v>4</v>
      </c>
      <c r="CG1976">
        <v>9</v>
      </c>
      <c r="CH1976">
        <v>8</v>
      </c>
      <c r="CI1976" s="1" t="s">
        <v>94329</v>
      </c>
      <c r="CJ1976" s="1" t="s">
        <v>94330</v>
      </c>
      <c r="CK1976" s="1" t="s">
        <v>94331</v>
      </c>
      <c r="CL1976" s="1" t="s">
        <v>94332</v>
      </c>
      <c r="CM1976" s="1" t="s">
        <v>94333</v>
      </c>
      <c r="CN1976" s="1" t="s">
        <v>94334</v>
      </c>
      <c r="CO1976" s="1" t="s">
        <v>94335</v>
      </c>
      <c r="CP1976" s="1" t="s">
        <v>94336</v>
      </c>
      <c r="CQ1976" s="1" t="s">
        <v>94337</v>
      </c>
      <c r="CR1976" s="1" t="s">
        <v>94338</v>
      </c>
      <c r="CS1976" s="1" t="s">
        <v>94339</v>
      </c>
      <c r="CT1976" s="1" t="s">
        <v>94340</v>
      </c>
      <c r="CU1976" s="1" t="s">
        <v>94341</v>
      </c>
      <c r="CV1976" s="1" t="s">
        <v>94342</v>
      </c>
      <c r="CW1976" s="1" t="s">
        <v>94343</v>
      </c>
      <c r="CX1976" s="1" t="s">
        <v>94344</v>
      </c>
      <c r="CY1976" s="1" t="s">
        <v>94345</v>
      </c>
      <c r="CZ1976" s="1" t="s">
        <v>94346</v>
      </c>
      <c r="DA1976" s="1" t="s">
        <v>94347</v>
      </c>
      <c r="DB1976" s="1" t="s">
        <v>94348</v>
      </c>
      <c r="DC1976" s="1" t="s">
        <v>94349</v>
      </c>
      <c r="DD1976" s="1" t="s">
        <v>94350</v>
      </c>
      <c r="DE1976" s="1" t="s">
        <v>94351</v>
      </c>
      <c r="DF1976" s="1" t="s">
        <v>94352</v>
      </c>
      <c r="DG1976" s="1" t="s">
        <v>94353</v>
      </c>
      <c r="DH1976" s="1" t="s">
        <v>94354</v>
      </c>
      <c r="DI1976" s="1" t="s">
        <v>94355</v>
      </c>
      <c r="DJ1976" s="1" t="s">
        <v>94356</v>
      </c>
      <c r="DK1976" s="1" t="s">
        <v>94357</v>
      </c>
      <c r="DL1976" s="1" t="s">
        <v>94358</v>
      </c>
      <c r="DM1976" s="1" t="s">
        <v>94359</v>
      </c>
      <c r="DN1976" s="1" t="s">
        <v>94360</v>
      </c>
      <c r="DO1976" s="1" t="s">
        <v>94361</v>
      </c>
      <c r="DP1976" s="1" t="s">
        <v>94362</v>
      </c>
      <c r="DQ1976" s="1" t="s">
        <v>94363</v>
      </c>
      <c r="DR1976" s="1" t="s">
        <v>94364</v>
      </c>
      <c r="DS1976" s="1" t="s">
        <v>94365</v>
      </c>
      <c r="DT1976" s="1" t="s">
        <v>94366</v>
      </c>
      <c r="DU1976" s="1" t="s">
        <v>94367</v>
      </c>
      <c r="DV1976" s="1" t="s">
        <v>94368</v>
      </c>
      <c r="DW1976" s="1" t="s">
        <v>94369</v>
      </c>
      <c r="DX1976" s="1" t="s">
        <v>94370</v>
      </c>
      <c r="DY1976" s="1" t="s">
        <v>94371</v>
      </c>
      <c r="DZ1976" s="1" t="s">
        <v>94372</v>
      </c>
      <c r="EA1976" s="1" t="s">
        <v>94373</v>
      </c>
      <c r="EB1976" s="1" t="s">
        <v>94374</v>
      </c>
      <c r="EC1976" s="1" t="s">
        <v>94375</v>
      </c>
      <c r="ED1976" s="1" t="s">
        <v>94376</v>
      </c>
      <c r="EE1976" s="1" t="s">
        <v>145</v>
      </c>
    </row>
    <row r="1977" spans="1:135" x14ac:dyDescent="0.3">
      <c r="A1977" s="1" t="s">
        <v>8935</v>
      </c>
      <c r="B1977" s="1" t="s">
        <v>8936</v>
      </c>
      <c r="C1977" s="1" t="s">
        <v>8937</v>
      </c>
      <c r="D1977" s="1" t="s">
        <v>8938</v>
      </c>
      <c r="E1977">
        <v>465</v>
      </c>
      <c r="F1977" s="1" t="s">
        <v>139</v>
      </c>
      <c r="G1977" s="1" t="s">
        <v>140</v>
      </c>
      <c r="H1977" s="1" t="s">
        <v>8939</v>
      </c>
      <c r="I1977" s="1" t="s">
        <v>28643</v>
      </c>
      <c r="J1977" s="1" t="s">
        <v>28644</v>
      </c>
      <c r="K1977">
        <v>9</v>
      </c>
      <c r="L1977">
        <v>30</v>
      </c>
      <c r="M1977">
        <v>0</v>
      </c>
      <c r="N1977">
        <v>30</v>
      </c>
      <c r="O1977">
        <v>0</v>
      </c>
      <c r="P1977">
        <v>0</v>
      </c>
      <c r="Q1977">
        <v>3</v>
      </c>
      <c r="R1977">
        <v>14</v>
      </c>
      <c r="S1977">
        <v>1</v>
      </c>
      <c r="T1977">
        <v>5</v>
      </c>
      <c r="U1977">
        <v>0</v>
      </c>
      <c r="V1977">
        <v>0</v>
      </c>
      <c r="W1977">
        <v>1</v>
      </c>
      <c r="X1977">
        <v>3</v>
      </c>
      <c r="Y1977">
        <v>0</v>
      </c>
      <c r="Z1977">
        <v>3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3</v>
      </c>
      <c r="BN1977">
        <v>14</v>
      </c>
      <c r="BO1977">
        <v>1</v>
      </c>
      <c r="BP1977">
        <v>5</v>
      </c>
      <c r="BQ1977">
        <v>0</v>
      </c>
      <c r="BR1977">
        <v>0</v>
      </c>
      <c r="BS1977">
        <v>1</v>
      </c>
      <c r="BT1977">
        <v>3</v>
      </c>
      <c r="BU1977">
        <v>0</v>
      </c>
      <c r="BV1977">
        <v>3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 s="1" t="s">
        <v>94377</v>
      </c>
      <c r="CJ1977" s="1" t="s">
        <v>142</v>
      </c>
      <c r="CK1977" s="1" t="s">
        <v>94378</v>
      </c>
      <c r="CL1977" s="1" t="s">
        <v>94379</v>
      </c>
      <c r="CM1977" s="1" t="s">
        <v>94380</v>
      </c>
      <c r="CN1977" s="1" t="s">
        <v>94381</v>
      </c>
      <c r="CO1977" s="1" t="s">
        <v>142</v>
      </c>
      <c r="CP1977" s="1" t="s">
        <v>142</v>
      </c>
      <c r="CQ1977" s="1" t="s">
        <v>94382</v>
      </c>
      <c r="CR1977" s="1" t="s">
        <v>94383</v>
      </c>
      <c r="CS1977" s="1" t="s">
        <v>142</v>
      </c>
      <c r="CT1977" s="1" t="s">
        <v>94384</v>
      </c>
      <c r="CU1977" s="1" t="s">
        <v>142</v>
      </c>
      <c r="CV1977" s="1" t="s">
        <v>142</v>
      </c>
      <c r="CW1977" s="1" t="s">
        <v>142</v>
      </c>
      <c r="CX1977" s="1" t="s">
        <v>142</v>
      </c>
      <c r="CY1977" s="1" t="s">
        <v>142</v>
      </c>
      <c r="CZ1977" s="1" t="s">
        <v>142</v>
      </c>
      <c r="DA1977" s="1" t="s">
        <v>142</v>
      </c>
      <c r="DB1977" s="1" t="s">
        <v>142</v>
      </c>
      <c r="DC1977" s="1" t="s">
        <v>142</v>
      </c>
      <c r="DD1977" s="1" t="s">
        <v>142</v>
      </c>
      <c r="DE1977" s="1" t="s">
        <v>142</v>
      </c>
      <c r="DF1977" s="1" t="s">
        <v>142</v>
      </c>
      <c r="DG1977" s="1" t="s">
        <v>142</v>
      </c>
      <c r="DH1977" s="1" t="s">
        <v>142</v>
      </c>
      <c r="DI1977" s="1" t="s">
        <v>94385</v>
      </c>
      <c r="DJ1977" s="1" t="s">
        <v>94386</v>
      </c>
      <c r="DK1977" s="1" t="s">
        <v>142</v>
      </c>
      <c r="DL1977" s="1" t="s">
        <v>94387</v>
      </c>
      <c r="DM1977" s="1" t="s">
        <v>142</v>
      </c>
      <c r="DN1977" s="1" t="s">
        <v>142</v>
      </c>
      <c r="DO1977" s="1" t="s">
        <v>94388</v>
      </c>
      <c r="DP1977" s="1" t="s">
        <v>94389</v>
      </c>
      <c r="DQ1977" s="1" t="s">
        <v>142</v>
      </c>
      <c r="DR1977" s="1" t="s">
        <v>94390</v>
      </c>
      <c r="DS1977" s="1" t="s">
        <v>142</v>
      </c>
      <c r="DT1977" s="1" t="s">
        <v>142</v>
      </c>
      <c r="DU1977" s="1" t="s">
        <v>142</v>
      </c>
      <c r="DV1977" s="1" t="s">
        <v>142</v>
      </c>
      <c r="DW1977" s="1" t="s">
        <v>142</v>
      </c>
      <c r="DX1977" s="1" t="s">
        <v>142</v>
      </c>
      <c r="DY1977" s="1" t="s">
        <v>142</v>
      </c>
      <c r="DZ1977" s="1" t="s">
        <v>142</v>
      </c>
      <c r="EA1977" s="1" t="s">
        <v>142</v>
      </c>
      <c r="EB1977" s="1" t="s">
        <v>142</v>
      </c>
      <c r="EC1977" s="1" t="s">
        <v>142</v>
      </c>
      <c r="ED1977" s="1" t="s">
        <v>142</v>
      </c>
      <c r="EE1977" s="1" t="s">
        <v>8940</v>
      </c>
    </row>
    <row r="1978" spans="1:135" x14ac:dyDescent="0.3">
      <c r="A1978" s="1" t="s">
        <v>26089</v>
      </c>
      <c r="B1978" s="1" t="s">
        <v>26090</v>
      </c>
      <c r="C1978" s="1" t="s">
        <v>26091</v>
      </c>
      <c r="D1978" s="1" t="s">
        <v>26092</v>
      </c>
      <c r="E1978">
        <v>461</v>
      </c>
      <c r="F1978" s="1" t="s">
        <v>139</v>
      </c>
      <c r="G1978" s="1" t="s">
        <v>140</v>
      </c>
      <c r="H1978" s="1" t="s">
        <v>26093</v>
      </c>
      <c r="I1978" s="1" t="s">
        <v>30488</v>
      </c>
      <c r="J1978" s="1" t="s">
        <v>28644</v>
      </c>
      <c r="K1978">
        <v>1</v>
      </c>
      <c r="L1978">
        <v>5</v>
      </c>
      <c r="M1978">
        <v>5</v>
      </c>
      <c r="N1978">
        <v>5</v>
      </c>
      <c r="O1978">
        <v>0</v>
      </c>
      <c r="P1978">
        <v>1</v>
      </c>
      <c r="Q1978">
        <v>1</v>
      </c>
      <c r="R1978">
        <v>0</v>
      </c>
      <c r="S1978">
        <v>0</v>
      </c>
      <c r="T1978">
        <v>0</v>
      </c>
      <c r="U1978">
        <v>1</v>
      </c>
      <c r="V1978">
        <v>0</v>
      </c>
      <c r="W1978">
        <v>1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0</v>
      </c>
      <c r="AU1978">
        <v>1</v>
      </c>
      <c r="AV1978">
        <v>0</v>
      </c>
      <c r="AW1978">
        <v>1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1</v>
      </c>
      <c r="BM1978">
        <v>1</v>
      </c>
      <c r="BN1978">
        <v>0</v>
      </c>
      <c r="BO1978">
        <v>0</v>
      </c>
      <c r="BP1978">
        <v>0</v>
      </c>
      <c r="BQ1978">
        <v>1</v>
      </c>
      <c r="BR1978">
        <v>0</v>
      </c>
      <c r="BS1978">
        <v>1</v>
      </c>
      <c r="BT1978">
        <v>0</v>
      </c>
      <c r="BU1978">
        <v>1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 s="1" t="s">
        <v>142</v>
      </c>
      <c r="CJ1978" s="1" t="s">
        <v>94391</v>
      </c>
      <c r="CK1978" s="1" t="s">
        <v>94392</v>
      </c>
      <c r="CL1978" s="1" t="s">
        <v>142</v>
      </c>
      <c r="CM1978" s="1" t="s">
        <v>142</v>
      </c>
      <c r="CN1978" s="1" t="s">
        <v>94393</v>
      </c>
      <c r="CO1978" s="1" t="s">
        <v>94394</v>
      </c>
      <c r="CP1978" s="1" t="s">
        <v>142</v>
      </c>
      <c r="CQ1978" s="1" t="s">
        <v>94395</v>
      </c>
      <c r="CR1978" s="1" t="s">
        <v>142</v>
      </c>
      <c r="CS1978" s="1" t="s">
        <v>94396</v>
      </c>
      <c r="CT1978" s="1" t="s">
        <v>142</v>
      </c>
      <c r="CU1978" s="1" t="s">
        <v>142</v>
      </c>
      <c r="CV1978" s="1" t="s">
        <v>142</v>
      </c>
      <c r="CW1978" s="1" t="s">
        <v>142</v>
      </c>
      <c r="CX1978" s="1" t="s">
        <v>142</v>
      </c>
      <c r="CY1978" s="1" t="s">
        <v>142</v>
      </c>
      <c r="CZ1978" s="1" t="s">
        <v>94397</v>
      </c>
      <c r="DA1978" s="1" t="s">
        <v>142</v>
      </c>
      <c r="DB1978" s="1" t="s">
        <v>142</v>
      </c>
      <c r="DC1978" s="1" t="s">
        <v>142</v>
      </c>
      <c r="DD1978" s="1" t="s">
        <v>142</v>
      </c>
      <c r="DE1978" s="1" t="s">
        <v>94398</v>
      </c>
      <c r="DF1978" s="1" t="s">
        <v>142</v>
      </c>
      <c r="DG1978" s="1" t="s">
        <v>142</v>
      </c>
      <c r="DH1978" s="1" t="s">
        <v>142</v>
      </c>
      <c r="DI1978" s="1" t="s">
        <v>142</v>
      </c>
      <c r="DJ1978" s="1" t="s">
        <v>142</v>
      </c>
      <c r="DK1978" s="1" t="s">
        <v>142</v>
      </c>
      <c r="DL1978" s="1" t="s">
        <v>142</v>
      </c>
      <c r="DM1978" s="1" t="s">
        <v>142</v>
      </c>
      <c r="DN1978" s="1" t="s">
        <v>142</v>
      </c>
      <c r="DO1978" s="1" t="s">
        <v>142</v>
      </c>
      <c r="DP1978" s="1" t="s">
        <v>142</v>
      </c>
      <c r="DQ1978" s="1" t="s">
        <v>142</v>
      </c>
      <c r="DR1978" s="1" t="s">
        <v>142</v>
      </c>
      <c r="DS1978" s="1" t="s">
        <v>142</v>
      </c>
      <c r="DT1978" s="1" t="s">
        <v>142</v>
      </c>
      <c r="DU1978" s="1" t="s">
        <v>142</v>
      </c>
      <c r="DV1978" s="1" t="s">
        <v>142</v>
      </c>
      <c r="DW1978" s="1" t="s">
        <v>142</v>
      </c>
      <c r="DX1978" s="1" t="s">
        <v>142</v>
      </c>
      <c r="DY1978" s="1" t="s">
        <v>142</v>
      </c>
      <c r="DZ1978" s="1" t="s">
        <v>142</v>
      </c>
      <c r="EA1978" s="1" t="s">
        <v>142</v>
      </c>
      <c r="EB1978" s="1" t="s">
        <v>142</v>
      </c>
      <c r="EC1978" s="1" t="s">
        <v>142</v>
      </c>
      <c r="ED1978" s="1" t="s">
        <v>142</v>
      </c>
      <c r="EE1978" s="1" t="s">
        <v>145</v>
      </c>
    </row>
    <row r="1979" spans="1:135" x14ac:dyDescent="0.3">
      <c r="A1979" s="1" t="s">
        <v>8941</v>
      </c>
      <c r="B1979" s="1" t="s">
        <v>8942</v>
      </c>
      <c r="C1979" s="1" t="s">
        <v>8943</v>
      </c>
      <c r="D1979" s="1" t="s">
        <v>8944</v>
      </c>
      <c r="E1979">
        <v>900</v>
      </c>
      <c r="F1979" s="1" t="s">
        <v>139</v>
      </c>
      <c r="G1979" s="1" t="s">
        <v>140</v>
      </c>
      <c r="H1979" s="1" t="s">
        <v>8945</v>
      </c>
      <c r="I1979" s="1" t="s">
        <v>28643</v>
      </c>
      <c r="J1979" s="1" t="s">
        <v>28644</v>
      </c>
      <c r="K1979">
        <v>34</v>
      </c>
      <c r="L1979">
        <v>707</v>
      </c>
      <c r="M1979">
        <v>280</v>
      </c>
      <c r="N1979">
        <v>707</v>
      </c>
      <c r="O1979">
        <v>13</v>
      </c>
      <c r="P1979">
        <v>23</v>
      </c>
      <c r="Q1979">
        <v>28</v>
      </c>
      <c r="R1979">
        <v>28</v>
      </c>
      <c r="S1979">
        <v>31</v>
      </c>
      <c r="T1979">
        <v>23</v>
      </c>
      <c r="U1979">
        <v>31</v>
      </c>
      <c r="V1979">
        <v>25</v>
      </c>
      <c r="W1979">
        <v>36</v>
      </c>
      <c r="X1979">
        <v>34</v>
      </c>
      <c r="Y1979">
        <v>26</v>
      </c>
      <c r="Z1979">
        <v>22</v>
      </c>
      <c r="AA1979">
        <v>30</v>
      </c>
      <c r="AB1979">
        <v>27</v>
      </c>
      <c r="AC1979">
        <v>26</v>
      </c>
      <c r="AD1979">
        <v>31</v>
      </c>
      <c r="AE1979">
        <v>39</v>
      </c>
      <c r="AF1979">
        <v>41</v>
      </c>
      <c r="AG1979">
        <v>32</v>
      </c>
      <c r="AH1979">
        <v>24</v>
      </c>
      <c r="AI1979">
        <v>32</v>
      </c>
      <c r="AJ1979">
        <v>31</v>
      </c>
      <c r="AK1979">
        <v>32</v>
      </c>
      <c r="AL1979">
        <v>42</v>
      </c>
      <c r="AM1979">
        <v>8</v>
      </c>
      <c r="AN1979">
        <v>8</v>
      </c>
      <c r="AO1979">
        <v>11</v>
      </c>
      <c r="AP1979">
        <v>8</v>
      </c>
      <c r="AQ1979">
        <v>10</v>
      </c>
      <c r="AR1979">
        <v>8</v>
      </c>
      <c r="AS1979">
        <v>13</v>
      </c>
      <c r="AT1979">
        <v>9</v>
      </c>
      <c r="AU1979">
        <v>12</v>
      </c>
      <c r="AV1979">
        <v>15</v>
      </c>
      <c r="AW1979">
        <v>12</v>
      </c>
      <c r="AX1979">
        <v>8</v>
      </c>
      <c r="AY1979">
        <v>13</v>
      </c>
      <c r="AZ1979">
        <v>12</v>
      </c>
      <c r="BA1979">
        <v>12</v>
      </c>
      <c r="BB1979">
        <v>14</v>
      </c>
      <c r="BC1979">
        <v>12</v>
      </c>
      <c r="BD1979">
        <v>19</v>
      </c>
      <c r="BE1979">
        <v>10</v>
      </c>
      <c r="BF1979">
        <v>10</v>
      </c>
      <c r="BG1979">
        <v>13</v>
      </c>
      <c r="BH1979">
        <v>13</v>
      </c>
      <c r="BI1979">
        <v>11</v>
      </c>
      <c r="BJ1979">
        <v>19</v>
      </c>
      <c r="BK1979">
        <v>13</v>
      </c>
      <c r="BL1979">
        <v>23</v>
      </c>
      <c r="BM1979">
        <v>28</v>
      </c>
      <c r="BN1979">
        <v>28</v>
      </c>
      <c r="BO1979">
        <v>31</v>
      </c>
      <c r="BP1979">
        <v>23</v>
      </c>
      <c r="BQ1979">
        <v>31</v>
      </c>
      <c r="BR1979">
        <v>25</v>
      </c>
      <c r="BS1979">
        <v>36</v>
      </c>
      <c r="BT1979">
        <v>34</v>
      </c>
      <c r="BU1979">
        <v>26</v>
      </c>
      <c r="BV1979">
        <v>22</v>
      </c>
      <c r="BW1979">
        <v>30</v>
      </c>
      <c r="BX1979">
        <v>27</v>
      </c>
      <c r="BY1979">
        <v>26</v>
      </c>
      <c r="BZ1979">
        <v>31</v>
      </c>
      <c r="CA1979">
        <v>39</v>
      </c>
      <c r="CB1979">
        <v>41</v>
      </c>
      <c r="CC1979">
        <v>32</v>
      </c>
      <c r="CD1979">
        <v>24</v>
      </c>
      <c r="CE1979">
        <v>32</v>
      </c>
      <c r="CF1979">
        <v>31</v>
      </c>
      <c r="CG1979">
        <v>32</v>
      </c>
      <c r="CH1979">
        <v>42</v>
      </c>
      <c r="CI1979" s="1" t="s">
        <v>94399</v>
      </c>
      <c r="CJ1979" s="1" t="s">
        <v>94400</v>
      </c>
      <c r="CK1979" s="1" t="s">
        <v>94401</v>
      </c>
      <c r="CL1979" s="1" t="s">
        <v>94402</v>
      </c>
      <c r="CM1979" s="1" t="s">
        <v>94403</v>
      </c>
      <c r="CN1979" s="1" t="s">
        <v>94404</v>
      </c>
      <c r="CO1979" s="1" t="s">
        <v>94405</v>
      </c>
      <c r="CP1979" s="1" t="s">
        <v>94406</v>
      </c>
      <c r="CQ1979" s="1" t="s">
        <v>94407</v>
      </c>
      <c r="CR1979" s="1" t="s">
        <v>94408</v>
      </c>
      <c r="CS1979" s="1" t="s">
        <v>94409</v>
      </c>
      <c r="CT1979" s="1" t="s">
        <v>94410</v>
      </c>
      <c r="CU1979" s="1" t="s">
        <v>94411</v>
      </c>
      <c r="CV1979" s="1" t="s">
        <v>94412</v>
      </c>
      <c r="CW1979" s="1" t="s">
        <v>94413</v>
      </c>
      <c r="CX1979" s="1" t="s">
        <v>94414</v>
      </c>
      <c r="CY1979" s="1" t="s">
        <v>94415</v>
      </c>
      <c r="CZ1979" s="1" t="s">
        <v>94416</v>
      </c>
      <c r="DA1979" s="1" t="s">
        <v>94417</v>
      </c>
      <c r="DB1979" s="1" t="s">
        <v>94418</v>
      </c>
      <c r="DC1979" s="1" t="s">
        <v>94419</v>
      </c>
      <c r="DD1979" s="1" t="s">
        <v>94420</v>
      </c>
      <c r="DE1979" s="1" t="s">
        <v>94421</v>
      </c>
      <c r="DF1979" s="1" t="s">
        <v>94422</v>
      </c>
      <c r="DG1979" s="1" t="s">
        <v>94423</v>
      </c>
      <c r="DH1979" s="1" t="s">
        <v>94424</v>
      </c>
      <c r="DI1979" s="1" t="s">
        <v>94425</v>
      </c>
      <c r="DJ1979" s="1" t="s">
        <v>94426</v>
      </c>
      <c r="DK1979" s="1" t="s">
        <v>94427</v>
      </c>
      <c r="DL1979" s="1" t="s">
        <v>94428</v>
      </c>
      <c r="DM1979" s="1" t="s">
        <v>94429</v>
      </c>
      <c r="DN1979" s="1" t="s">
        <v>94430</v>
      </c>
      <c r="DO1979" s="1" t="s">
        <v>94431</v>
      </c>
      <c r="DP1979" s="1" t="s">
        <v>94432</v>
      </c>
      <c r="DQ1979" s="1" t="s">
        <v>94433</v>
      </c>
      <c r="DR1979" s="1" t="s">
        <v>94434</v>
      </c>
      <c r="DS1979" s="1" t="s">
        <v>94435</v>
      </c>
      <c r="DT1979" s="1" t="s">
        <v>94436</v>
      </c>
      <c r="DU1979" s="1" t="s">
        <v>94437</v>
      </c>
      <c r="DV1979" s="1" t="s">
        <v>94438</v>
      </c>
      <c r="DW1979" s="1" t="s">
        <v>94439</v>
      </c>
      <c r="DX1979" s="1" t="s">
        <v>94440</v>
      </c>
      <c r="DY1979" s="1" t="s">
        <v>94441</v>
      </c>
      <c r="DZ1979" s="1" t="s">
        <v>94442</v>
      </c>
      <c r="EA1979" s="1" t="s">
        <v>94443</v>
      </c>
      <c r="EB1979" s="1" t="s">
        <v>94444</v>
      </c>
      <c r="EC1979" s="1" t="s">
        <v>94445</v>
      </c>
      <c r="ED1979" s="1" t="s">
        <v>94446</v>
      </c>
      <c r="EE1979" s="1" t="s">
        <v>145</v>
      </c>
    </row>
    <row r="1980" spans="1:135" x14ac:dyDescent="0.3">
      <c r="A1980" s="1" t="s">
        <v>8946</v>
      </c>
      <c r="B1980" s="1" t="s">
        <v>8947</v>
      </c>
      <c r="C1980" s="1" t="s">
        <v>8948</v>
      </c>
      <c r="D1980" s="1" t="s">
        <v>8949</v>
      </c>
      <c r="E1980">
        <v>1179</v>
      </c>
      <c r="F1980" s="1" t="s">
        <v>139</v>
      </c>
      <c r="G1980" s="1" t="s">
        <v>140</v>
      </c>
      <c r="H1980" s="1" t="s">
        <v>8950</v>
      </c>
      <c r="I1980" s="1" t="s">
        <v>28643</v>
      </c>
      <c r="J1980" s="1" t="s">
        <v>28644</v>
      </c>
      <c r="K1980">
        <v>13</v>
      </c>
      <c r="L1980">
        <v>96</v>
      </c>
      <c r="M1980">
        <v>95</v>
      </c>
      <c r="N1980">
        <v>96</v>
      </c>
      <c r="O1980">
        <v>0</v>
      </c>
      <c r="P1980">
        <v>0</v>
      </c>
      <c r="Q1980">
        <v>1</v>
      </c>
      <c r="R1980">
        <v>1</v>
      </c>
      <c r="S1980">
        <v>4</v>
      </c>
      <c r="T1980">
        <v>4</v>
      </c>
      <c r="U1980">
        <v>3</v>
      </c>
      <c r="V1980">
        <v>7</v>
      </c>
      <c r="W1980">
        <v>10</v>
      </c>
      <c r="X1980">
        <v>16</v>
      </c>
      <c r="Y1980">
        <v>9</v>
      </c>
      <c r="Z1980">
        <v>6</v>
      </c>
      <c r="AA1980">
        <v>1</v>
      </c>
      <c r="AB1980">
        <v>0</v>
      </c>
      <c r="AC1980">
        <v>7</v>
      </c>
      <c r="AD1980">
        <v>0</v>
      </c>
      <c r="AE1980">
        <v>1</v>
      </c>
      <c r="AF1980">
        <v>0</v>
      </c>
      <c r="AG1980">
        <v>2</v>
      </c>
      <c r="AH1980">
        <v>6</v>
      </c>
      <c r="AI1980">
        <v>4</v>
      </c>
      <c r="AJ1980">
        <v>1</v>
      </c>
      <c r="AK1980">
        <v>5</v>
      </c>
      <c r="AL1980">
        <v>8</v>
      </c>
      <c r="AM1980">
        <v>0</v>
      </c>
      <c r="AN1980">
        <v>0</v>
      </c>
      <c r="AO1980">
        <v>1</v>
      </c>
      <c r="AP1980">
        <v>1</v>
      </c>
      <c r="AQ1980">
        <v>4</v>
      </c>
      <c r="AR1980">
        <v>4</v>
      </c>
      <c r="AS1980">
        <v>3</v>
      </c>
      <c r="AT1980">
        <v>7</v>
      </c>
      <c r="AU1980">
        <v>10</v>
      </c>
      <c r="AV1980">
        <v>15</v>
      </c>
      <c r="AW1980">
        <v>9</v>
      </c>
      <c r="AX1980">
        <v>6</v>
      </c>
      <c r="AY1980">
        <v>1</v>
      </c>
      <c r="AZ1980">
        <v>0</v>
      </c>
      <c r="BA1980">
        <v>7</v>
      </c>
      <c r="BB1980">
        <v>0</v>
      </c>
      <c r="BC1980">
        <v>1</v>
      </c>
      <c r="BD1980">
        <v>0</v>
      </c>
      <c r="BE1980">
        <v>2</v>
      </c>
      <c r="BF1980">
        <v>6</v>
      </c>
      <c r="BG1980">
        <v>4</v>
      </c>
      <c r="BH1980">
        <v>1</v>
      </c>
      <c r="BI1980">
        <v>5</v>
      </c>
      <c r="BJ1980">
        <v>8</v>
      </c>
      <c r="BK1980">
        <v>0</v>
      </c>
      <c r="BL1980">
        <v>0</v>
      </c>
      <c r="BM1980">
        <v>1</v>
      </c>
      <c r="BN1980">
        <v>1</v>
      </c>
      <c r="BO1980">
        <v>4</v>
      </c>
      <c r="BP1980">
        <v>4</v>
      </c>
      <c r="BQ1980">
        <v>3</v>
      </c>
      <c r="BR1980">
        <v>7</v>
      </c>
      <c r="BS1980">
        <v>10</v>
      </c>
      <c r="BT1980">
        <v>16</v>
      </c>
      <c r="BU1980">
        <v>9</v>
      </c>
      <c r="BV1980">
        <v>6</v>
      </c>
      <c r="BW1980">
        <v>1</v>
      </c>
      <c r="BX1980">
        <v>0</v>
      </c>
      <c r="BY1980">
        <v>7</v>
      </c>
      <c r="BZ1980">
        <v>0</v>
      </c>
      <c r="CA1980">
        <v>1</v>
      </c>
      <c r="CB1980">
        <v>0</v>
      </c>
      <c r="CC1980">
        <v>2</v>
      </c>
      <c r="CD1980">
        <v>6</v>
      </c>
      <c r="CE1980">
        <v>4</v>
      </c>
      <c r="CF1980">
        <v>1</v>
      </c>
      <c r="CG1980">
        <v>5</v>
      </c>
      <c r="CH1980">
        <v>8</v>
      </c>
      <c r="CI1980" s="1" t="s">
        <v>142</v>
      </c>
      <c r="CJ1980" s="1" t="s">
        <v>142</v>
      </c>
      <c r="CK1980" s="1" t="s">
        <v>94447</v>
      </c>
      <c r="CL1980" s="1" t="s">
        <v>94448</v>
      </c>
      <c r="CM1980" s="1" t="s">
        <v>94449</v>
      </c>
      <c r="CN1980" s="1" t="s">
        <v>94450</v>
      </c>
      <c r="CO1980" s="1" t="s">
        <v>94451</v>
      </c>
      <c r="CP1980" s="1" t="s">
        <v>94452</v>
      </c>
      <c r="CQ1980" s="1" t="s">
        <v>94453</v>
      </c>
      <c r="CR1980" s="1" t="s">
        <v>94454</v>
      </c>
      <c r="CS1980" s="1" t="s">
        <v>94455</v>
      </c>
      <c r="CT1980" s="1" t="s">
        <v>94456</v>
      </c>
      <c r="CU1980" s="1" t="s">
        <v>94457</v>
      </c>
      <c r="CV1980" s="1" t="s">
        <v>142</v>
      </c>
      <c r="CW1980" s="1" t="s">
        <v>94458</v>
      </c>
      <c r="CX1980" s="1" t="s">
        <v>142</v>
      </c>
      <c r="CY1980" s="1" t="s">
        <v>94459</v>
      </c>
      <c r="CZ1980" s="1" t="s">
        <v>94460</v>
      </c>
      <c r="DA1980" s="1" t="s">
        <v>94461</v>
      </c>
      <c r="DB1980" s="1" t="s">
        <v>94462</v>
      </c>
      <c r="DC1980" s="1" t="s">
        <v>94463</v>
      </c>
      <c r="DD1980" s="1" t="s">
        <v>94464</v>
      </c>
      <c r="DE1980" s="1" t="s">
        <v>94465</v>
      </c>
      <c r="DF1980" s="1" t="s">
        <v>94466</v>
      </c>
      <c r="DG1980" s="1" t="s">
        <v>142</v>
      </c>
      <c r="DH1980" s="1" t="s">
        <v>142</v>
      </c>
      <c r="DI1980" s="1" t="s">
        <v>94467</v>
      </c>
      <c r="DJ1980" s="1" t="s">
        <v>94468</v>
      </c>
      <c r="DK1980" s="1" t="s">
        <v>94469</v>
      </c>
      <c r="DL1980" s="1" t="s">
        <v>94470</v>
      </c>
      <c r="DM1980" s="1" t="s">
        <v>94471</v>
      </c>
      <c r="DN1980" s="1" t="s">
        <v>94472</v>
      </c>
      <c r="DO1980" s="1" t="s">
        <v>94473</v>
      </c>
      <c r="DP1980" s="1" t="s">
        <v>94474</v>
      </c>
      <c r="DQ1980" s="1" t="s">
        <v>94475</v>
      </c>
      <c r="DR1980" s="1" t="s">
        <v>94476</v>
      </c>
      <c r="DS1980" s="1" t="s">
        <v>142</v>
      </c>
      <c r="DT1980" s="1" t="s">
        <v>142</v>
      </c>
      <c r="DU1980" s="1" t="s">
        <v>94477</v>
      </c>
      <c r="DV1980" s="1" t="s">
        <v>142</v>
      </c>
      <c r="DW1980" s="1" t="s">
        <v>94478</v>
      </c>
      <c r="DX1980" s="1" t="s">
        <v>94479</v>
      </c>
      <c r="DY1980" s="1" t="s">
        <v>94480</v>
      </c>
      <c r="DZ1980" s="1" t="s">
        <v>94481</v>
      </c>
      <c r="EA1980" s="1" t="s">
        <v>94482</v>
      </c>
      <c r="EB1980" s="1" t="s">
        <v>94483</v>
      </c>
      <c r="EC1980" s="1" t="s">
        <v>94484</v>
      </c>
      <c r="ED1980" s="1" t="s">
        <v>94485</v>
      </c>
      <c r="EE1980" s="1" t="s">
        <v>145</v>
      </c>
    </row>
    <row r="1981" spans="1:135" x14ac:dyDescent="0.3">
      <c r="A1981" s="1" t="s">
        <v>8951</v>
      </c>
      <c r="B1981" s="1" t="s">
        <v>8952</v>
      </c>
      <c r="C1981" s="1" t="s">
        <v>8953</v>
      </c>
      <c r="D1981" s="1" t="s">
        <v>8954</v>
      </c>
      <c r="E1981">
        <v>112</v>
      </c>
      <c r="F1981" s="1" t="s">
        <v>139</v>
      </c>
      <c r="G1981" s="1" t="s">
        <v>140</v>
      </c>
      <c r="H1981" s="1" t="s">
        <v>8955</v>
      </c>
      <c r="I1981" s="1" t="s">
        <v>28643</v>
      </c>
      <c r="J1981" s="1" t="s">
        <v>28644</v>
      </c>
      <c r="K1981">
        <v>3</v>
      </c>
      <c r="L1981">
        <v>43</v>
      </c>
      <c r="M1981">
        <v>0</v>
      </c>
      <c r="N1981">
        <v>43</v>
      </c>
      <c r="O1981">
        <v>1</v>
      </c>
      <c r="P1981">
        <v>1</v>
      </c>
      <c r="Q1981">
        <v>3</v>
      </c>
      <c r="R1981">
        <v>3</v>
      </c>
      <c r="S1981">
        <v>1</v>
      </c>
      <c r="T1981">
        <v>3</v>
      </c>
      <c r="U1981">
        <v>3</v>
      </c>
      <c r="V1981">
        <v>2</v>
      </c>
      <c r="W1981">
        <v>2</v>
      </c>
      <c r="X1981">
        <v>2</v>
      </c>
      <c r="Y1981">
        <v>0</v>
      </c>
      <c r="Z1981">
        <v>2</v>
      </c>
      <c r="AA1981">
        <v>2</v>
      </c>
      <c r="AB1981">
        <v>1</v>
      </c>
      <c r="AC1981">
        <v>0</v>
      </c>
      <c r="AD1981">
        <v>3</v>
      </c>
      <c r="AE1981">
        <v>2</v>
      </c>
      <c r="AF1981">
        <v>4</v>
      </c>
      <c r="AG1981">
        <v>2</v>
      </c>
      <c r="AH1981">
        <v>0</v>
      </c>
      <c r="AI1981">
        <v>1</v>
      </c>
      <c r="AJ1981">
        <v>1</v>
      </c>
      <c r="AK1981">
        <v>3</v>
      </c>
      <c r="AL1981">
        <v>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1</v>
      </c>
      <c r="BL1981">
        <v>1</v>
      </c>
      <c r="BM1981">
        <v>3</v>
      </c>
      <c r="BN1981">
        <v>3</v>
      </c>
      <c r="BO1981">
        <v>1</v>
      </c>
      <c r="BP1981">
        <v>3</v>
      </c>
      <c r="BQ1981">
        <v>3</v>
      </c>
      <c r="BR1981">
        <v>2</v>
      </c>
      <c r="BS1981">
        <v>2</v>
      </c>
      <c r="BT1981">
        <v>2</v>
      </c>
      <c r="BU1981">
        <v>0</v>
      </c>
      <c r="BV1981">
        <v>2</v>
      </c>
      <c r="BW1981">
        <v>2</v>
      </c>
      <c r="BX1981">
        <v>1</v>
      </c>
      <c r="BY1981">
        <v>0</v>
      </c>
      <c r="BZ1981">
        <v>3</v>
      </c>
      <c r="CA1981">
        <v>2</v>
      </c>
      <c r="CB1981">
        <v>4</v>
      </c>
      <c r="CC1981">
        <v>2</v>
      </c>
      <c r="CD1981">
        <v>0</v>
      </c>
      <c r="CE1981">
        <v>1</v>
      </c>
      <c r="CF1981">
        <v>1</v>
      </c>
      <c r="CG1981">
        <v>3</v>
      </c>
      <c r="CH1981">
        <v>1</v>
      </c>
      <c r="CI1981" s="1" t="s">
        <v>94486</v>
      </c>
      <c r="CJ1981" s="1" t="s">
        <v>94487</v>
      </c>
      <c r="CK1981" s="1" t="s">
        <v>94488</v>
      </c>
      <c r="CL1981" s="1" t="s">
        <v>94489</v>
      </c>
      <c r="CM1981" s="1" t="s">
        <v>94490</v>
      </c>
      <c r="CN1981" s="1" t="s">
        <v>94491</v>
      </c>
      <c r="CO1981" s="1" t="s">
        <v>94492</v>
      </c>
      <c r="CP1981" s="1" t="s">
        <v>94493</v>
      </c>
      <c r="CQ1981" s="1" t="s">
        <v>94494</v>
      </c>
      <c r="CR1981" s="1" t="s">
        <v>94495</v>
      </c>
      <c r="CS1981" s="1" t="s">
        <v>142</v>
      </c>
      <c r="CT1981" s="1" t="s">
        <v>94496</v>
      </c>
      <c r="CU1981" s="1" t="s">
        <v>94497</v>
      </c>
      <c r="CV1981" s="1" t="s">
        <v>94498</v>
      </c>
      <c r="CW1981" s="1" t="s">
        <v>142</v>
      </c>
      <c r="CX1981" s="1" t="s">
        <v>94499</v>
      </c>
      <c r="CY1981" s="1" t="s">
        <v>94500</v>
      </c>
      <c r="CZ1981" s="1" t="s">
        <v>94501</v>
      </c>
      <c r="DA1981" s="1" t="s">
        <v>94502</v>
      </c>
      <c r="DB1981" s="1" t="s">
        <v>142</v>
      </c>
      <c r="DC1981" s="1" t="s">
        <v>94503</v>
      </c>
      <c r="DD1981" s="1" t="s">
        <v>94504</v>
      </c>
      <c r="DE1981" s="1" t="s">
        <v>94505</v>
      </c>
      <c r="DF1981" s="1" t="s">
        <v>94506</v>
      </c>
      <c r="DG1981" s="1" t="s">
        <v>94507</v>
      </c>
      <c r="DH1981" s="1" t="s">
        <v>94508</v>
      </c>
      <c r="DI1981" s="1" t="s">
        <v>94509</v>
      </c>
      <c r="DJ1981" s="1" t="s">
        <v>94510</v>
      </c>
      <c r="DK1981" s="1" t="s">
        <v>142</v>
      </c>
      <c r="DL1981" s="1" t="s">
        <v>94511</v>
      </c>
      <c r="DM1981" s="1" t="s">
        <v>94512</v>
      </c>
      <c r="DN1981" s="1" t="s">
        <v>94513</v>
      </c>
      <c r="DO1981" s="1" t="s">
        <v>94514</v>
      </c>
      <c r="DP1981" s="1" t="s">
        <v>94515</v>
      </c>
      <c r="DQ1981" s="1" t="s">
        <v>142</v>
      </c>
      <c r="DR1981" s="1" t="s">
        <v>142</v>
      </c>
      <c r="DS1981" s="1" t="s">
        <v>94516</v>
      </c>
      <c r="DT1981" s="1" t="s">
        <v>142</v>
      </c>
      <c r="DU1981" s="1" t="s">
        <v>142</v>
      </c>
      <c r="DV1981" s="1" t="s">
        <v>94517</v>
      </c>
      <c r="DW1981" s="1" t="s">
        <v>94518</v>
      </c>
      <c r="DX1981" s="1" t="s">
        <v>94519</v>
      </c>
      <c r="DY1981" s="1" t="s">
        <v>94520</v>
      </c>
      <c r="DZ1981" s="1" t="s">
        <v>142</v>
      </c>
      <c r="EA1981" s="1" t="s">
        <v>142</v>
      </c>
      <c r="EB1981" s="1" t="s">
        <v>142</v>
      </c>
      <c r="EC1981" s="1" t="s">
        <v>94521</v>
      </c>
      <c r="ED1981" s="1" t="s">
        <v>94522</v>
      </c>
      <c r="EE1981" s="1" t="s">
        <v>8956</v>
      </c>
    </row>
    <row r="1982" spans="1:135" x14ac:dyDescent="0.3">
      <c r="A1982" s="1" t="s">
        <v>27187</v>
      </c>
      <c r="B1982" s="1" t="s">
        <v>27188</v>
      </c>
      <c r="C1982" s="1" t="s">
        <v>27189</v>
      </c>
      <c r="D1982" s="1" t="s">
        <v>27190</v>
      </c>
      <c r="E1982">
        <v>68</v>
      </c>
      <c r="F1982" s="1" t="s">
        <v>139</v>
      </c>
      <c r="G1982" s="1" t="s">
        <v>140</v>
      </c>
      <c r="H1982" s="1" t="s">
        <v>27191</v>
      </c>
      <c r="I1982" s="1" t="s">
        <v>30656</v>
      </c>
      <c r="J1982" s="1" t="s">
        <v>28644</v>
      </c>
      <c r="K1982">
        <v>1</v>
      </c>
      <c r="L1982">
        <v>3</v>
      </c>
      <c r="M1982">
        <v>3</v>
      </c>
      <c r="N1982">
        <v>3</v>
      </c>
      <c r="O1982">
        <v>0</v>
      </c>
      <c r="P1982">
        <v>1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1</v>
      </c>
      <c r="W1982">
        <v>0</v>
      </c>
      <c r="X1982">
        <v>0</v>
      </c>
      <c r="Y1982">
        <v>0</v>
      </c>
      <c r="Z1982">
        <v>1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1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1</v>
      </c>
      <c r="AU1982">
        <v>0</v>
      </c>
      <c r="AV1982">
        <v>0</v>
      </c>
      <c r="AW1982">
        <v>0</v>
      </c>
      <c r="AX1982">
        <v>1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1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0</v>
      </c>
      <c r="BU1982">
        <v>0</v>
      </c>
      <c r="BV1982">
        <v>1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 s="1" t="s">
        <v>142</v>
      </c>
      <c r="CJ1982" s="1" t="s">
        <v>94523</v>
      </c>
      <c r="CK1982" s="1" t="s">
        <v>142</v>
      </c>
      <c r="CL1982" s="1" t="s">
        <v>142</v>
      </c>
      <c r="CM1982" s="1" t="s">
        <v>142</v>
      </c>
      <c r="CN1982" s="1" t="s">
        <v>142</v>
      </c>
      <c r="CO1982" s="1" t="s">
        <v>142</v>
      </c>
      <c r="CP1982" s="1" t="s">
        <v>94524</v>
      </c>
      <c r="CQ1982" s="1" t="s">
        <v>142</v>
      </c>
      <c r="CR1982" s="1" t="s">
        <v>94525</v>
      </c>
      <c r="CS1982" s="1" t="s">
        <v>142</v>
      </c>
      <c r="CT1982" s="1" t="s">
        <v>94526</v>
      </c>
      <c r="CU1982" s="1" t="s">
        <v>142</v>
      </c>
      <c r="CV1982" s="1" t="s">
        <v>142</v>
      </c>
      <c r="CW1982" s="1" t="s">
        <v>142</v>
      </c>
      <c r="CX1982" s="1" t="s">
        <v>142</v>
      </c>
      <c r="CY1982" s="1" t="s">
        <v>142</v>
      </c>
      <c r="CZ1982" s="1" t="s">
        <v>142</v>
      </c>
      <c r="DA1982" s="1" t="s">
        <v>142</v>
      </c>
      <c r="DB1982" s="1" t="s">
        <v>142</v>
      </c>
      <c r="DC1982" s="1" t="s">
        <v>142</v>
      </c>
      <c r="DD1982" s="1" t="s">
        <v>142</v>
      </c>
      <c r="DE1982" s="1" t="s">
        <v>142</v>
      </c>
      <c r="DF1982" s="1" t="s">
        <v>142</v>
      </c>
      <c r="DG1982" s="1" t="s">
        <v>142</v>
      </c>
      <c r="DH1982" s="1" t="s">
        <v>142</v>
      </c>
      <c r="DI1982" s="1" t="s">
        <v>142</v>
      </c>
      <c r="DJ1982" s="1" t="s">
        <v>142</v>
      </c>
      <c r="DK1982" s="1" t="s">
        <v>142</v>
      </c>
      <c r="DL1982" s="1" t="s">
        <v>142</v>
      </c>
      <c r="DM1982" s="1" t="s">
        <v>142</v>
      </c>
      <c r="DN1982" s="1" t="s">
        <v>142</v>
      </c>
      <c r="DO1982" s="1" t="s">
        <v>142</v>
      </c>
      <c r="DP1982" s="1" t="s">
        <v>142</v>
      </c>
      <c r="DQ1982" s="1" t="s">
        <v>142</v>
      </c>
      <c r="DR1982" s="1" t="s">
        <v>142</v>
      </c>
      <c r="DS1982" s="1" t="s">
        <v>142</v>
      </c>
      <c r="DT1982" s="1" t="s">
        <v>142</v>
      </c>
      <c r="DU1982" s="1" t="s">
        <v>142</v>
      </c>
      <c r="DV1982" s="1" t="s">
        <v>142</v>
      </c>
      <c r="DW1982" s="1" t="s">
        <v>142</v>
      </c>
      <c r="DX1982" s="1" t="s">
        <v>142</v>
      </c>
      <c r="DY1982" s="1" t="s">
        <v>142</v>
      </c>
      <c r="DZ1982" s="1" t="s">
        <v>142</v>
      </c>
      <c r="EA1982" s="1" t="s">
        <v>142</v>
      </c>
      <c r="EB1982" s="1" t="s">
        <v>142</v>
      </c>
      <c r="EC1982" s="1" t="s">
        <v>142</v>
      </c>
      <c r="ED1982" s="1" t="s">
        <v>142</v>
      </c>
      <c r="EE1982" s="1" t="s">
        <v>145</v>
      </c>
    </row>
    <row r="1983" spans="1:135" x14ac:dyDescent="0.3">
      <c r="A1983" s="1" t="s">
        <v>27576</v>
      </c>
      <c r="B1983" s="1" t="s">
        <v>27577</v>
      </c>
      <c r="C1983" s="1" t="s">
        <v>27578</v>
      </c>
      <c r="D1983" s="1" t="s">
        <v>27579</v>
      </c>
      <c r="E1983">
        <v>157</v>
      </c>
      <c r="F1983" s="1" t="s">
        <v>139</v>
      </c>
      <c r="G1983" s="1" t="s">
        <v>140</v>
      </c>
      <c r="H1983" s="1" t="s">
        <v>27580</v>
      </c>
      <c r="I1983" s="1" t="s">
        <v>30583</v>
      </c>
      <c r="J1983" s="1" t="s">
        <v>28644</v>
      </c>
      <c r="K1983">
        <v>2</v>
      </c>
      <c r="L1983">
        <v>2</v>
      </c>
      <c r="M1983">
        <v>2</v>
      </c>
      <c r="N1983">
        <v>7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1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1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4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3</v>
      </c>
      <c r="CI1983" s="1" t="s">
        <v>142</v>
      </c>
      <c r="CJ1983" s="1" t="s">
        <v>142</v>
      </c>
      <c r="CK1983" s="1" t="s">
        <v>142</v>
      </c>
      <c r="CL1983" s="1" t="s">
        <v>142</v>
      </c>
      <c r="CM1983" s="1" t="s">
        <v>142</v>
      </c>
      <c r="CN1983" s="1" t="s">
        <v>142</v>
      </c>
      <c r="CO1983" s="1" t="s">
        <v>142</v>
      </c>
      <c r="CP1983" s="1" t="s">
        <v>142</v>
      </c>
      <c r="CQ1983" s="1" t="s">
        <v>142</v>
      </c>
      <c r="CR1983" s="1" t="s">
        <v>142</v>
      </c>
      <c r="CS1983" s="1" t="s">
        <v>142</v>
      </c>
      <c r="CT1983" s="1" t="s">
        <v>142</v>
      </c>
      <c r="CU1983" s="1" t="s">
        <v>142</v>
      </c>
      <c r="CV1983" s="1" t="s">
        <v>94527</v>
      </c>
      <c r="CW1983" s="1" t="s">
        <v>142</v>
      </c>
      <c r="CX1983" s="1" t="s">
        <v>142</v>
      </c>
      <c r="CY1983" s="1" t="s">
        <v>142</v>
      </c>
      <c r="CZ1983" s="1" t="s">
        <v>142</v>
      </c>
      <c r="DA1983" s="1" t="s">
        <v>142</v>
      </c>
      <c r="DB1983" s="1" t="s">
        <v>142</v>
      </c>
      <c r="DC1983" s="1" t="s">
        <v>142</v>
      </c>
      <c r="DD1983" s="1" t="s">
        <v>142</v>
      </c>
      <c r="DE1983" s="1" t="s">
        <v>142</v>
      </c>
      <c r="DF1983" s="1" t="s">
        <v>94528</v>
      </c>
      <c r="DG1983" s="1" t="s">
        <v>142</v>
      </c>
      <c r="DH1983" s="1" t="s">
        <v>142</v>
      </c>
      <c r="DI1983" s="1" t="s">
        <v>142</v>
      </c>
      <c r="DJ1983" s="1" t="s">
        <v>142</v>
      </c>
      <c r="DK1983" s="1" t="s">
        <v>142</v>
      </c>
      <c r="DL1983" s="1" t="s">
        <v>142</v>
      </c>
      <c r="DM1983" s="1" t="s">
        <v>142</v>
      </c>
      <c r="DN1983" s="1" t="s">
        <v>142</v>
      </c>
      <c r="DO1983" s="1" t="s">
        <v>142</v>
      </c>
      <c r="DP1983" s="1" t="s">
        <v>142</v>
      </c>
      <c r="DQ1983" s="1" t="s">
        <v>142</v>
      </c>
      <c r="DR1983" s="1" t="s">
        <v>142</v>
      </c>
      <c r="DS1983" s="1" t="s">
        <v>142</v>
      </c>
      <c r="DT1983" s="1" t="s">
        <v>142</v>
      </c>
      <c r="DU1983" s="1" t="s">
        <v>142</v>
      </c>
      <c r="DV1983" s="1" t="s">
        <v>142</v>
      </c>
      <c r="DW1983" s="1" t="s">
        <v>142</v>
      </c>
      <c r="DX1983" s="1" t="s">
        <v>142</v>
      </c>
      <c r="DY1983" s="1" t="s">
        <v>142</v>
      </c>
      <c r="DZ1983" s="1" t="s">
        <v>142</v>
      </c>
      <c r="EA1983" s="1" t="s">
        <v>142</v>
      </c>
      <c r="EB1983" s="1" t="s">
        <v>142</v>
      </c>
      <c r="EC1983" s="1" t="s">
        <v>142</v>
      </c>
      <c r="ED1983" s="1" t="s">
        <v>142</v>
      </c>
      <c r="EE1983" s="1" t="s">
        <v>145</v>
      </c>
    </row>
    <row r="1984" spans="1:135" x14ac:dyDescent="0.3">
      <c r="A1984" s="1" t="s">
        <v>8957</v>
      </c>
      <c r="B1984" s="1" t="s">
        <v>8958</v>
      </c>
      <c r="C1984" s="1" t="s">
        <v>8959</v>
      </c>
      <c r="D1984" s="1" t="s">
        <v>8960</v>
      </c>
      <c r="E1984">
        <v>58</v>
      </c>
      <c r="F1984" s="1" t="s">
        <v>139</v>
      </c>
      <c r="G1984" s="1" t="s">
        <v>140</v>
      </c>
      <c r="H1984" s="1" t="s">
        <v>8961</v>
      </c>
      <c r="I1984" s="1" t="s">
        <v>28643</v>
      </c>
      <c r="J1984" s="1" t="s">
        <v>28644</v>
      </c>
      <c r="K1984">
        <v>1</v>
      </c>
      <c r="L1984">
        <v>18</v>
      </c>
      <c r="M1984">
        <v>0</v>
      </c>
      <c r="N1984">
        <v>18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2</v>
      </c>
      <c r="X1984">
        <v>1</v>
      </c>
      <c r="Y1984">
        <v>0</v>
      </c>
      <c r="Z1984">
        <v>3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4</v>
      </c>
      <c r="AH1984">
        <v>0</v>
      </c>
      <c r="AI1984">
        <v>3</v>
      </c>
      <c r="AJ1984">
        <v>1</v>
      </c>
      <c r="AK1984">
        <v>4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2</v>
      </c>
      <c r="BT1984">
        <v>1</v>
      </c>
      <c r="BU1984">
        <v>0</v>
      </c>
      <c r="BV1984">
        <v>3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4</v>
      </c>
      <c r="CD1984">
        <v>0</v>
      </c>
      <c r="CE1984">
        <v>3</v>
      </c>
      <c r="CF1984">
        <v>1</v>
      </c>
      <c r="CG1984">
        <v>4</v>
      </c>
      <c r="CH1984">
        <v>0</v>
      </c>
      <c r="CI1984" s="1" t="s">
        <v>142</v>
      </c>
      <c r="CJ1984" s="1" t="s">
        <v>94529</v>
      </c>
      <c r="CK1984" s="1" t="s">
        <v>142</v>
      </c>
      <c r="CL1984" s="1" t="s">
        <v>94530</v>
      </c>
      <c r="CM1984" s="1" t="s">
        <v>142</v>
      </c>
      <c r="CN1984" s="1" t="s">
        <v>142</v>
      </c>
      <c r="CO1984" s="1" t="s">
        <v>94531</v>
      </c>
      <c r="CP1984" s="1" t="s">
        <v>142</v>
      </c>
      <c r="CQ1984" s="1" t="s">
        <v>94532</v>
      </c>
      <c r="CR1984" s="1" t="s">
        <v>94533</v>
      </c>
      <c r="CS1984" s="1" t="s">
        <v>142</v>
      </c>
      <c r="CT1984" s="1" t="s">
        <v>94534</v>
      </c>
      <c r="CU1984" s="1" t="s">
        <v>94535</v>
      </c>
      <c r="CV1984" s="1" t="s">
        <v>142</v>
      </c>
      <c r="CW1984" s="1" t="s">
        <v>142</v>
      </c>
      <c r="CX1984" s="1" t="s">
        <v>94536</v>
      </c>
      <c r="CY1984" s="1" t="s">
        <v>142</v>
      </c>
      <c r="CZ1984" s="1" t="s">
        <v>142</v>
      </c>
      <c r="DA1984" s="1" t="s">
        <v>94537</v>
      </c>
      <c r="DB1984" s="1" t="s">
        <v>142</v>
      </c>
      <c r="DC1984" s="1" t="s">
        <v>94538</v>
      </c>
      <c r="DD1984" s="1" t="s">
        <v>94539</v>
      </c>
      <c r="DE1984" s="1" t="s">
        <v>94540</v>
      </c>
      <c r="DF1984" s="1" t="s">
        <v>142</v>
      </c>
      <c r="DG1984" s="1" t="s">
        <v>142</v>
      </c>
      <c r="DH1984" s="1" t="s">
        <v>142</v>
      </c>
      <c r="DI1984" s="1" t="s">
        <v>142</v>
      </c>
      <c r="DJ1984" s="1" t="s">
        <v>142</v>
      </c>
      <c r="DK1984" s="1" t="s">
        <v>142</v>
      </c>
      <c r="DL1984" s="1" t="s">
        <v>142</v>
      </c>
      <c r="DM1984" s="1" t="s">
        <v>142</v>
      </c>
      <c r="DN1984" s="1" t="s">
        <v>142</v>
      </c>
      <c r="DO1984" s="1" t="s">
        <v>142</v>
      </c>
      <c r="DP1984" s="1" t="s">
        <v>142</v>
      </c>
      <c r="DQ1984" s="1" t="s">
        <v>142</v>
      </c>
      <c r="DR1984" s="1" t="s">
        <v>142</v>
      </c>
      <c r="DS1984" s="1" t="s">
        <v>142</v>
      </c>
      <c r="DT1984" s="1" t="s">
        <v>142</v>
      </c>
      <c r="DU1984" s="1" t="s">
        <v>142</v>
      </c>
      <c r="DV1984" s="1" t="s">
        <v>142</v>
      </c>
      <c r="DW1984" s="1" t="s">
        <v>142</v>
      </c>
      <c r="DX1984" s="1" t="s">
        <v>142</v>
      </c>
      <c r="DY1984" s="1" t="s">
        <v>142</v>
      </c>
      <c r="DZ1984" s="1" t="s">
        <v>142</v>
      </c>
      <c r="EA1984" s="1" t="s">
        <v>142</v>
      </c>
      <c r="EB1984" s="1" t="s">
        <v>142</v>
      </c>
      <c r="EC1984" s="1" t="s">
        <v>142</v>
      </c>
      <c r="ED1984" s="1" t="s">
        <v>142</v>
      </c>
      <c r="EE1984" s="1" t="s">
        <v>8962</v>
      </c>
    </row>
    <row r="1985" spans="1:135" x14ac:dyDescent="0.3">
      <c r="A1985" s="1" t="s">
        <v>8963</v>
      </c>
      <c r="B1985" s="1" t="s">
        <v>8964</v>
      </c>
      <c r="C1985" s="1" t="s">
        <v>8965</v>
      </c>
      <c r="D1985" s="1" t="s">
        <v>8966</v>
      </c>
      <c r="E1985">
        <v>51</v>
      </c>
      <c r="F1985" s="1" t="s">
        <v>139</v>
      </c>
      <c r="G1985" s="1" t="s">
        <v>140</v>
      </c>
      <c r="H1985" s="1" t="s">
        <v>8967</v>
      </c>
      <c r="I1985" s="1" t="s">
        <v>28643</v>
      </c>
      <c r="J1985" s="1" t="s">
        <v>28644</v>
      </c>
      <c r="K1985">
        <v>3</v>
      </c>
      <c r="L1985">
        <v>39</v>
      </c>
      <c r="M1985">
        <v>6</v>
      </c>
      <c r="N1985">
        <v>39</v>
      </c>
      <c r="O1985">
        <v>2</v>
      </c>
      <c r="P1985">
        <v>1</v>
      </c>
      <c r="Q1985">
        <v>1</v>
      </c>
      <c r="R1985">
        <v>2</v>
      </c>
      <c r="S1985">
        <v>2</v>
      </c>
      <c r="T1985">
        <v>1</v>
      </c>
      <c r="U1985">
        <v>1</v>
      </c>
      <c r="V1985">
        <v>2</v>
      </c>
      <c r="W1985">
        <v>2</v>
      </c>
      <c r="X1985">
        <v>3</v>
      </c>
      <c r="Y1985">
        <v>1</v>
      </c>
      <c r="Z1985">
        <v>1</v>
      </c>
      <c r="AA1985">
        <v>1</v>
      </c>
      <c r="AB1985">
        <v>1</v>
      </c>
      <c r="AC1985">
        <v>1</v>
      </c>
      <c r="AD1985">
        <v>2</v>
      </c>
      <c r="AE1985">
        <v>2</v>
      </c>
      <c r="AF1985">
        <v>1</v>
      </c>
      <c r="AG1985">
        <v>3</v>
      </c>
      <c r="AH1985">
        <v>2</v>
      </c>
      <c r="AI1985">
        <v>1</v>
      </c>
      <c r="AJ1985">
        <v>3</v>
      </c>
      <c r="AK1985">
        <v>2</v>
      </c>
      <c r="AL1985">
        <v>1</v>
      </c>
      <c r="AM1985">
        <v>1</v>
      </c>
      <c r="AN1985">
        <v>0</v>
      </c>
      <c r="AO1985">
        <v>0</v>
      </c>
      <c r="AP1985">
        <v>0</v>
      </c>
      <c r="AQ1985">
        <v>1</v>
      </c>
      <c r="AR1985">
        <v>0</v>
      </c>
      <c r="AS1985">
        <v>0</v>
      </c>
      <c r="AT1985">
        <v>0</v>
      </c>
      <c r="AU1985">
        <v>0</v>
      </c>
      <c r="AV1985">
        <v>1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2</v>
      </c>
      <c r="BI1985">
        <v>1</v>
      </c>
      <c r="BJ1985">
        <v>0</v>
      </c>
      <c r="BK1985">
        <v>2</v>
      </c>
      <c r="BL1985">
        <v>1</v>
      </c>
      <c r="BM1985">
        <v>1</v>
      </c>
      <c r="BN1985">
        <v>2</v>
      </c>
      <c r="BO1985">
        <v>2</v>
      </c>
      <c r="BP1985">
        <v>1</v>
      </c>
      <c r="BQ1985">
        <v>1</v>
      </c>
      <c r="BR1985">
        <v>2</v>
      </c>
      <c r="BS1985">
        <v>2</v>
      </c>
      <c r="BT1985">
        <v>3</v>
      </c>
      <c r="BU1985">
        <v>1</v>
      </c>
      <c r="BV1985">
        <v>1</v>
      </c>
      <c r="BW1985">
        <v>1</v>
      </c>
      <c r="BX1985">
        <v>1</v>
      </c>
      <c r="BY1985">
        <v>1</v>
      </c>
      <c r="BZ1985">
        <v>2</v>
      </c>
      <c r="CA1985">
        <v>2</v>
      </c>
      <c r="CB1985">
        <v>1</v>
      </c>
      <c r="CC1985">
        <v>3</v>
      </c>
      <c r="CD1985">
        <v>2</v>
      </c>
      <c r="CE1985">
        <v>1</v>
      </c>
      <c r="CF1985">
        <v>3</v>
      </c>
      <c r="CG1985">
        <v>2</v>
      </c>
      <c r="CH1985">
        <v>1</v>
      </c>
      <c r="CI1985" s="1" t="s">
        <v>94541</v>
      </c>
      <c r="CJ1985" s="1" t="s">
        <v>94542</v>
      </c>
      <c r="CK1985" s="1" t="s">
        <v>94543</v>
      </c>
      <c r="CL1985" s="1" t="s">
        <v>94544</v>
      </c>
      <c r="CM1985" s="1" t="s">
        <v>94545</v>
      </c>
      <c r="CN1985" s="1" t="s">
        <v>94546</v>
      </c>
      <c r="CO1985" s="1" t="s">
        <v>94547</v>
      </c>
      <c r="CP1985" s="1" t="s">
        <v>94548</v>
      </c>
      <c r="CQ1985" s="1" t="s">
        <v>94549</v>
      </c>
      <c r="CR1985" s="1" t="s">
        <v>94550</v>
      </c>
      <c r="CS1985" s="1" t="s">
        <v>94551</v>
      </c>
      <c r="CT1985" s="1" t="s">
        <v>94552</v>
      </c>
      <c r="CU1985" s="1" t="s">
        <v>94553</v>
      </c>
      <c r="CV1985" s="1" t="s">
        <v>94554</v>
      </c>
      <c r="CW1985" s="1" t="s">
        <v>94555</v>
      </c>
      <c r="CX1985" s="1" t="s">
        <v>94556</v>
      </c>
      <c r="CY1985" s="1" t="s">
        <v>94557</v>
      </c>
      <c r="CZ1985" s="1" t="s">
        <v>94558</v>
      </c>
      <c r="DA1985" s="1" t="s">
        <v>94559</v>
      </c>
      <c r="DB1985" s="1" t="s">
        <v>20294</v>
      </c>
      <c r="DC1985" s="1" t="s">
        <v>94560</v>
      </c>
      <c r="DD1985" s="1" t="s">
        <v>94561</v>
      </c>
      <c r="DE1985" s="1" t="s">
        <v>94562</v>
      </c>
      <c r="DF1985" s="1" t="s">
        <v>94563</v>
      </c>
      <c r="DG1985" s="1" t="s">
        <v>94564</v>
      </c>
      <c r="DH1985" s="1" t="s">
        <v>142</v>
      </c>
      <c r="DI1985" s="1" t="s">
        <v>94565</v>
      </c>
      <c r="DJ1985" s="1" t="s">
        <v>142</v>
      </c>
      <c r="DK1985" s="1" t="s">
        <v>94566</v>
      </c>
      <c r="DL1985" s="1" t="s">
        <v>142</v>
      </c>
      <c r="DM1985" s="1" t="s">
        <v>142</v>
      </c>
      <c r="DN1985" s="1" t="s">
        <v>142</v>
      </c>
      <c r="DO1985" s="1" t="s">
        <v>142</v>
      </c>
      <c r="DP1985" s="1" t="s">
        <v>94567</v>
      </c>
      <c r="DQ1985" s="1" t="s">
        <v>142</v>
      </c>
      <c r="DR1985" s="1" t="s">
        <v>142</v>
      </c>
      <c r="DS1985" s="1" t="s">
        <v>94568</v>
      </c>
      <c r="DT1985" s="1" t="s">
        <v>142</v>
      </c>
      <c r="DU1985" s="1" t="s">
        <v>142</v>
      </c>
      <c r="DV1985" s="1" t="s">
        <v>142</v>
      </c>
      <c r="DW1985" s="1" t="s">
        <v>94569</v>
      </c>
      <c r="DX1985" s="1" t="s">
        <v>142</v>
      </c>
      <c r="DY1985" s="1" t="s">
        <v>142</v>
      </c>
      <c r="DZ1985" s="1" t="s">
        <v>142</v>
      </c>
      <c r="EA1985" s="1" t="s">
        <v>142</v>
      </c>
      <c r="EB1985" s="1" t="s">
        <v>94570</v>
      </c>
      <c r="EC1985" s="1" t="s">
        <v>94571</v>
      </c>
      <c r="ED1985" s="1" t="s">
        <v>142</v>
      </c>
      <c r="EE1985" s="1" t="s">
        <v>145</v>
      </c>
    </row>
    <row r="1986" spans="1:135" x14ac:dyDescent="0.3">
      <c r="A1986" s="1" t="s">
        <v>8968</v>
      </c>
      <c r="B1986" s="1" t="s">
        <v>8969</v>
      </c>
      <c r="C1986" s="1" t="s">
        <v>8970</v>
      </c>
      <c r="D1986" s="1" t="s">
        <v>8971</v>
      </c>
      <c r="E1986">
        <v>69</v>
      </c>
      <c r="F1986" s="1" t="s">
        <v>139</v>
      </c>
      <c r="G1986" s="1" t="s">
        <v>140</v>
      </c>
      <c r="H1986" s="1" t="s">
        <v>8972</v>
      </c>
      <c r="I1986" s="1" t="s">
        <v>28643</v>
      </c>
      <c r="J1986" s="1" t="s">
        <v>28644</v>
      </c>
      <c r="K1986">
        <v>5</v>
      </c>
      <c r="L1986">
        <v>83</v>
      </c>
      <c r="M1986">
        <v>83</v>
      </c>
      <c r="N1986">
        <v>83</v>
      </c>
      <c r="O1986">
        <v>2</v>
      </c>
      <c r="P1986">
        <v>0</v>
      </c>
      <c r="Q1986">
        <v>4</v>
      </c>
      <c r="R1986">
        <v>2</v>
      </c>
      <c r="S1986">
        <v>2</v>
      </c>
      <c r="T1986">
        <v>1</v>
      </c>
      <c r="U1986">
        <v>6</v>
      </c>
      <c r="V1986">
        <v>1</v>
      </c>
      <c r="W1986">
        <v>8</v>
      </c>
      <c r="X1986">
        <v>1</v>
      </c>
      <c r="Y1986">
        <v>0</v>
      </c>
      <c r="Z1986">
        <v>0</v>
      </c>
      <c r="AA1986">
        <v>6</v>
      </c>
      <c r="AB1986">
        <v>10</v>
      </c>
      <c r="AC1986">
        <v>7</v>
      </c>
      <c r="AD1986">
        <v>2</v>
      </c>
      <c r="AE1986">
        <v>9</v>
      </c>
      <c r="AF1986">
        <v>10</v>
      </c>
      <c r="AG1986">
        <v>3</v>
      </c>
      <c r="AH1986">
        <v>2</v>
      </c>
      <c r="AI1986">
        <v>1</v>
      </c>
      <c r="AJ1986">
        <v>3</v>
      </c>
      <c r="AK1986">
        <v>1</v>
      </c>
      <c r="AL1986">
        <v>2</v>
      </c>
      <c r="AM1986">
        <v>2</v>
      </c>
      <c r="AN1986">
        <v>0</v>
      </c>
      <c r="AO1986">
        <v>4</v>
      </c>
      <c r="AP1986">
        <v>2</v>
      </c>
      <c r="AQ1986">
        <v>2</v>
      </c>
      <c r="AR1986">
        <v>1</v>
      </c>
      <c r="AS1986">
        <v>6</v>
      </c>
      <c r="AT1986">
        <v>1</v>
      </c>
      <c r="AU1986">
        <v>8</v>
      </c>
      <c r="AV1986">
        <v>1</v>
      </c>
      <c r="AW1986">
        <v>0</v>
      </c>
      <c r="AX1986">
        <v>0</v>
      </c>
      <c r="AY1986">
        <v>6</v>
      </c>
      <c r="AZ1986">
        <v>10</v>
      </c>
      <c r="BA1986">
        <v>7</v>
      </c>
      <c r="BB1986">
        <v>2</v>
      </c>
      <c r="BC1986">
        <v>9</v>
      </c>
      <c r="BD1986">
        <v>10</v>
      </c>
      <c r="BE1986">
        <v>3</v>
      </c>
      <c r="BF1986">
        <v>2</v>
      </c>
      <c r="BG1986">
        <v>1</v>
      </c>
      <c r="BH1986">
        <v>3</v>
      </c>
      <c r="BI1986">
        <v>1</v>
      </c>
      <c r="BJ1986">
        <v>2</v>
      </c>
      <c r="BK1986">
        <v>2</v>
      </c>
      <c r="BL1986">
        <v>0</v>
      </c>
      <c r="BM1986">
        <v>4</v>
      </c>
      <c r="BN1986">
        <v>2</v>
      </c>
      <c r="BO1986">
        <v>2</v>
      </c>
      <c r="BP1986">
        <v>1</v>
      </c>
      <c r="BQ1986">
        <v>6</v>
      </c>
      <c r="BR1986">
        <v>1</v>
      </c>
      <c r="BS1986">
        <v>8</v>
      </c>
      <c r="BT1986">
        <v>1</v>
      </c>
      <c r="BU1986">
        <v>0</v>
      </c>
      <c r="BV1986">
        <v>0</v>
      </c>
      <c r="BW1986">
        <v>6</v>
      </c>
      <c r="BX1986">
        <v>10</v>
      </c>
      <c r="BY1986">
        <v>7</v>
      </c>
      <c r="BZ1986">
        <v>2</v>
      </c>
      <c r="CA1986">
        <v>9</v>
      </c>
      <c r="CB1986">
        <v>10</v>
      </c>
      <c r="CC1986">
        <v>3</v>
      </c>
      <c r="CD1986">
        <v>2</v>
      </c>
      <c r="CE1986">
        <v>1</v>
      </c>
      <c r="CF1986">
        <v>3</v>
      </c>
      <c r="CG1986">
        <v>1</v>
      </c>
      <c r="CH1986">
        <v>2</v>
      </c>
      <c r="CI1986" s="1" t="s">
        <v>94572</v>
      </c>
      <c r="CJ1986" s="1" t="s">
        <v>94573</v>
      </c>
      <c r="CK1986" s="1" t="s">
        <v>94574</v>
      </c>
      <c r="CL1986" s="1" t="s">
        <v>94575</v>
      </c>
      <c r="CM1986" s="1" t="s">
        <v>94576</v>
      </c>
      <c r="CN1986" s="1" t="s">
        <v>94577</v>
      </c>
      <c r="CO1986" s="1" t="s">
        <v>94578</v>
      </c>
      <c r="CP1986" s="1" t="s">
        <v>94579</v>
      </c>
      <c r="CQ1986" s="1" t="s">
        <v>15521</v>
      </c>
      <c r="CR1986" s="1" t="s">
        <v>94580</v>
      </c>
      <c r="CS1986" s="1" t="s">
        <v>142</v>
      </c>
      <c r="CT1986" s="1" t="s">
        <v>142</v>
      </c>
      <c r="CU1986" s="1" t="s">
        <v>94581</v>
      </c>
      <c r="CV1986" s="1" t="s">
        <v>94582</v>
      </c>
      <c r="CW1986" s="1" t="s">
        <v>94583</v>
      </c>
      <c r="CX1986" s="1" t="s">
        <v>94584</v>
      </c>
      <c r="CY1986" s="1" t="s">
        <v>94585</v>
      </c>
      <c r="CZ1986" s="1" t="s">
        <v>94586</v>
      </c>
      <c r="DA1986" s="1" t="s">
        <v>94587</v>
      </c>
      <c r="DB1986" s="1" t="s">
        <v>94588</v>
      </c>
      <c r="DC1986" s="1" t="s">
        <v>94589</v>
      </c>
      <c r="DD1986" s="1" t="s">
        <v>94590</v>
      </c>
      <c r="DE1986" s="1" t="s">
        <v>94591</v>
      </c>
      <c r="DF1986" s="1" t="s">
        <v>94592</v>
      </c>
      <c r="DG1986" s="1" t="s">
        <v>94593</v>
      </c>
      <c r="DH1986" s="1" t="s">
        <v>142</v>
      </c>
      <c r="DI1986" s="1" t="s">
        <v>94594</v>
      </c>
      <c r="DJ1986" s="1" t="s">
        <v>94595</v>
      </c>
      <c r="DK1986" s="1" t="s">
        <v>142</v>
      </c>
      <c r="DL1986" s="1" t="s">
        <v>142</v>
      </c>
      <c r="DM1986" s="1" t="s">
        <v>142</v>
      </c>
      <c r="DN1986" s="1" t="s">
        <v>94596</v>
      </c>
      <c r="DO1986" s="1" t="s">
        <v>94597</v>
      </c>
      <c r="DP1986" s="1" t="s">
        <v>94598</v>
      </c>
      <c r="DQ1986" s="1" t="s">
        <v>142</v>
      </c>
      <c r="DR1986" s="1" t="s">
        <v>142</v>
      </c>
      <c r="DS1986" s="1" t="s">
        <v>94599</v>
      </c>
      <c r="DT1986" s="1" t="s">
        <v>94600</v>
      </c>
      <c r="DU1986" s="1" t="s">
        <v>94601</v>
      </c>
      <c r="DV1986" s="1" t="s">
        <v>94602</v>
      </c>
      <c r="DW1986" s="1" t="s">
        <v>94603</v>
      </c>
      <c r="DX1986" s="1" t="s">
        <v>94604</v>
      </c>
      <c r="DY1986" s="1" t="s">
        <v>94605</v>
      </c>
      <c r="DZ1986" s="1" t="s">
        <v>94606</v>
      </c>
      <c r="EA1986" s="1" t="s">
        <v>142</v>
      </c>
      <c r="EB1986" s="1" t="s">
        <v>94607</v>
      </c>
      <c r="EC1986" s="1" t="s">
        <v>94608</v>
      </c>
      <c r="ED1986" s="1" t="s">
        <v>94609</v>
      </c>
      <c r="EE1986" s="1" t="s">
        <v>145</v>
      </c>
    </row>
    <row r="1987" spans="1:135" x14ac:dyDescent="0.3">
      <c r="A1987" s="1" t="s">
        <v>8973</v>
      </c>
      <c r="B1987" s="1" t="s">
        <v>8974</v>
      </c>
      <c r="C1987" s="1" t="s">
        <v>8975</v>
      </c>
      <c r="D1987" s="1" t="s">
        <v>8976</v>
      </c>
      <c r="E1987">
        <v>245</v>
      </c>
      <c r="F1987" s="1" t="s">
        <v>139</v>
      </c>
      <c r="G1987" s="1" t="s">
        <v>140</v>
      </c>
      <c r="H1987" s="1" t="s">
        <v>8977</v>
      </c>
      <c r="I1987" s="1" t="s">
        <v>28643</v>
      </c>
      <c r="J1987" s="1" t="s">
        <v>28644</v>
      </c>
      <c r="K1987">
        <v>10</v>
      </c>
      <c r="L1987">
        <v>249</v>
      </c>
      <c r="M1987">
        <v>67</v>
      </c>
      <c r="N1987">
        <v>249</v>
      </c>
      <c r="O1987">
        <v>10</v>
      </c>
      <c r="P1987">
        <v>9</v>
      </c>
      <c r="Q1987">
        <v>14</v>
      </c>
      <c r="R1987">
        <v>12</v>
      </c>
      <c r="S1987">
        <v>11</v>
      </c>
      <c r="T1987">
        <v>10</v>
      </c>
      <c r="U1987">
        <v>9</v>
      </c>
      <c r="V1987">
        <v>6</v>
      </c>
      <c r="W1987">
        <v>8</v>
      </c>
      <c r="X1987">
        <v>12</v>
      </c>
      <c r="Y1987">
        <v>13</v>
      </c>
      <c r="Z1987">
        <v>9</v>
      </c>
      <c r="AA1987">
        <v>12</v>
      </c>
      <c r="AB1987">
        <v>13</v>
      </c>
      <c r="AC1987">
        <v>12</v>
      </c>
      <c r="AD1987">
        <v>11</v>
      </c>
      <c r="AE1987">
        <v>14</v>
      </c>
      <c r="AF1987">
        <v>9</v>
      </c>
      <c r="AG1987">
        <v>9</v>
      </c>
      <c r="AH1987">
        <v>7</v>
      </c>
      <c r="AI1987">
        <v>9</v>
      </c>
      <c r="AJ1987">
        <v>8</v>
      </c>
      <c r="AK1987">
        <v>8</v>
      </c>
      <c r="AL1987">
        <v>14</v>
      </c>
      <c r="AM1987">
        <v>2</v>
      </c>
      <c r="AN1987">
        <v>1</v>
      </c>
      <c r="AO1987">
        <v>3</v>
      </c>
      <c r="AP1987">
        <v>3</v>
      </c>
      <c r="AQ1987">
        <v>1</v>
      </c>
      <c r="AR1987">
        <v>1</v>
      </c>
      <c r="AS1987">
        <v>2</v>
      </c>
      <c r="AT1987">
        <v>1</v>
      </c>
      <c r="AU1987">
        <v>2</v>
      </c>
      <c r="AV1987">
        <v>4</v>
      </c>
      <c r="AW1987">
        <v>4</v>
      </c>
      <c r="AX1987">
        <v>1</v>
      </c>
      <c r="AY1987">
        <v>5</v>
      </c>
      <c r="AZ1987">
        <v>6</v>
      </c>
      <c r="BA1987">
        <v>5</v>
      </c>
      <c r="BB1987">
        <v>4</v>
      </c>
      <c r="BC1987">
        <v>6</v>
      </c>
      <c r="BD1987">
        <v>4</v>
      </c>
      <c r="BE1987">
        <v>1</v>
      </c>
      <c r="BF1987">
        <v>2</v>
      </c>
      <c r="BG1987">
        <v>3</v>
      </c>
      <c r="BH1987">
        <v>1</v>
      </c>
      <c r="BI1987">
        <v>1</v>
      </c>
      <c r="BJ1987">
        <v>4</v>
      </c>
      <c r="BK1987">
        <v>10</v>
      </c>
      <c r="BL1987">
        <v>9</v>
      </c>
      <c r="BM1987">
        <v>14</v>
      </c>
      <c r="BN1987">
        <v>12</v>
      </c>
      <c r="BO1987">
        <v>11</v>
      </c>
      <c r="BP1987">
        <v>10</v>
      </c>
      <c r="BQ1987">
        <v>9</v>
      </c>
      <c r="BR1987">
        <v>6</v>
      </c>
      <c r="BS1987">
        <v>8</v>
      </c>
      <c r="BT1987">
        <v>12</v>
      </c>
      <c r="BU1987">
        <v>13</v>
      </c>
      <c r="BV1987">
        <v>9</v>
      </c>
      <c r="BW1987">
        <v>12</v>
      </c>
      <c r="BX1987">
        <v>13</v>
      </c>
      <c r="BY1987">
        <v>12</v>
      </c>
      <c r="BZ1987">
        <v>11</v>
      </c>
      <c r="CA1987">
        <v>14</v>
      </c>
      <c r="CB1987">
        <v>9</v>
      </c>
      <c r="CC1987">
        <v>9</v>
      </c>
      <c r="CD1987">
        <v>7</v>
      </c>
      <c r="CE1987">
        <v>9</v>
      </c>
      <c r="CF1987">
        <v>8</v>
      </c>
      <c r="CG1987">
        <v>8</v>
      </c>
      <c r="CH1987">
        <v>14</v>
      </c>
      <c r="CI1987" s="1" t="s">
        <v>94610</v>
      </c>
      <c r="CJ1987" s="1" t="s">
        <v>94611</v>
      </c>
      <c r="CK1987" s="1" t="s">
        <v>94612</v>
      </c>
      <c r="CL1987" s="1" t="s">
        <v>94613</v>
      </c>
      <c r="CM1987" s="1" t="s">
        <v>94614</v>
      </c>
      <c r="CN1987" s="1" t="s">
        <v>94615</v>
      </c>
      <c r="CO1987" s="1" t="s">
        <v>94616</v>
      </c>
      <c r="CP1987" s="1" t="s">
        <v>94617</v>
      </c>
      <c r="CQ1987" s="1" t="s">
        <v>94618</v>
      </c>
      <c r="CR1987" s="1" t="s">
        <v>94619</v>
      </c>
      <c r="CS1987" s="1" t="s">
        <v>94620</v>
      </c>
      <c r="CT1987" s="1" t="s">
        <v>94621</v>
      </c>
      <c r="CU1987" s="1" t="s">
        <v>94622</v>
      </c>
      <c r="CV1987" s="1" t="s">
        <v>94623</v>
      </c>
      <c r="CW1987" s="1" t="s">
        <v>94624</v>
      </c>
      <c r="CX1987" s="1" t="s">
        <v>94625</v>
      </c>
      <c r="CY1987" s="1" t="s">
        <v>94626</v>
      </c>
      <c r="CZ1987" s="1" t="s">
        <v>94627</v>
      </c>
      <c r="DA1987" s="1" t="s">
        <v>94628</v>
      </c>
      <c r="DB1987" s="1" t="s">
        <v>94629</v>
      </c>
      <c r="DC1987" s="1" t="s">
        <v>94630</v>
      </c>
      <c r="DD1987" s="1" t="s">
        <v>94631</v>
      </c>
      <c r="DE1987" s="1" t="s">
        <v>94632</v>
      </c>
      <c r="DF1987" s="1" t="s">
        <v>94633</v>
      </c>
      <c r="DG1987" s="1" t="s">
        <v>94634</v>
      </c>
      <c r="DH1987" s="1" t="s">
        <v>94635</v>
      </c>
      <c r="DI1987" s="1" t="s">
        <v>94636</v>
      </c>
      <c r="DJ1987" s="1" t="s">
        <v>94637</v>
      </c>
      <c r="DK1987" s="1" t="s">
        <v>94638</v>
      </c>
      <c r="DL1987" s="1" t="s">
        <v>94639</v>
      </c>
      <c r="DM1987" s="1" t="s">
        <v>94640</v>
      </c>
      <c r="DN1987" s="1" t="s">
        <v>94641</v>
      </c>
      <c r="DO1987" s="1" t="s">
        <v>94642</v>
      </c>
      <c r="DP1987" s="1" t="s">
        <v>94643</v>
      </c>
      <c r="DQ1987" s="1" t="s">
        <v>94644</v>
      </c>
      <c r="DR1987" s="1" t="s">
        <v>94645</v>
      </c>
      <c r="DS1987" s="1" t="s">
        <v>94646</v>
      </c>
      <c r="DT1987" s="1" t="s">
        <v>94647</v>
      </c>
      <c r="DU1987" s="1" t="s">
        <v>94648</v>
      </c>
      <c r="DV1987" s="1" t="s">
        <v>94649</v>
      </c>
      <c r="DW1987" s="1" t="s">
        <v>94650</v>
      </c>
      <c r="DX1987" s="1" t="s">
        <v>94651</v>
      </c>
      <c r="DY1987" s="1" t="s">
        <v>94652</v>
      </c>
      <c r="DZ1987" s="1" t="s">
        <v>94653</v>
      </c>
      <c r="EA1987" s="1" t="s">
        <v>94654</v>
      </c>
      <c r="EB1987" s="1" t="s">
        <v>94655</v>
      </c>
      <c r="EC1987" s="1" t="s">
        <v>94656</v>
      </c>
      <c r="ED1987" s="1" t="s">
        <v>94657</v>
      </c>
      <c r="EE1987" s="1" t="s">
        <v>145</v>
      </c>
    </row>
    <row r="1988" spans="1:135" x14ac:dyDescent="0.3">
      <c r="A1988" s="1" t="s">
        <v>8978</v>
      </c>
      <c r="B1988" s="1" t="s">
        <v>8979</v>
      </c>
      <c r="C1988" s="1" t="s">
        <v>8980</v>
      </c>
      <c r="D1988" s="1" t="s">
        <v>8981</v>
      </c>
      <c r="E1988">
        <v>445</v>
      </c>
      <c r="F1988" s="1" t="s">
        <v>139</v>
      </c>
      <c r="G1988" s="1" t="s">
        <v>140</v>
      </c>
      <c r="H1988" s="1" t="s">
        <v>8982</v>
      </c>
      <c r="I1988" s="1" t="s">
        <v>28643</v>
      </c>
      <c r="J1988" s="1" t="s">
        <v>28644</v>
      </c>
      <c r="K1988">
        <v>5</v>
      </c>
      <c r="L1988">
        <v>32</v>
      </c>
      <c r="M1988">
        <v>32</v>
      </c>
      <c r="N1988">
        <v>38</v>
      </c>
      <c r="O1988">
        <v>3</v>
      </c>
      <c r="P1988">
        <v>2</v>
      </c>
      <c r="Q1988">
        <v>1</v>
      </c>
      <c r="R1988">
        <v>1</v>
      </c>
      <c r="S1988">
        <v>1</v>
      </c>
      <c r="T1988">
        <v>2</v>
      </c>
      <c r="U1988">
        <v>1</v>
      </c>
      <c r="V1988">
        <v>2</v>
      </c>
      <c r="W1988">
        <v>2</v>
      </c>
      <c r="X1988">
        <v>2</v>
      </c>
      <c r="Y1988">
        <v>0</v>
      </c>
      <c r="Z1988">
        <v>1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3</v>
      </c>
      <c r="AG1988">
        <v>3</v>
      </c>
      <c r="AH1988">
        <v>0</v>
      </c>
      <c r="AI1988">
        <v>0</v>
      </c>
      <c r="AJ1988">
        <v>2</v>
      </c>
      <c r="AK1988">
        <v>1</v>
      </c>
      <c r="AL1988">
        <v>5</v>
      </c>
      <c r="AM1988">
        <v>3</v>
      </c>
      <c r="AN1988">
        <v>2</v>
      </c>
      <c r="AO1988">
        <v>1</v>
      </c>
      <c r="AP1988">
        <v>1</v>
      </c>
      <c r="AQ1988">
        <v>1</v>
      </c>
      <c r="AR1988">
        <v>2</v>
      </c>
      <c r="AS1988">
        <v>1</v>
      </c>
      <c r="AT1988">
        <v>2</v>
      </c>
      <c r="AU1988">
        <v>2</v>
      </c>
      <c r="AV1988">
        <v>2</v>
      </c>
      <c r="AW1988">
        <v>0</v>
      </c>
      <c r="AX1988">
        <v>1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3</v>
      </c>
      <c r="BE1988">
        <v>3</v>
      </c>
      <c r="BF1988">
        <v>0</v>
      </c>
      <c r="BG1988">
        <v>0</v>
      </c>
      <c r="BH1988">
        <v>2</v>
      </c>
      <c r="BI1988">
        <v>1</v>
      </c>
      <c r="BJ1988">
        <v>5</v>
      </c>
      <c r="BK1988">
        <v>3</v>
      </c>
      <c r="BL1988">
        <v>2</v>
      </c>
      <c r="BM1988">
        <v>1</v>
      </c>
      <c r="BN1988">
        <v>1</v>
      </c>
      <c r="BO1988">
        <v>1</v>
      </c>
      <c r="BP1988">
        <v>2</v>
      </c>
      <c r="BQ1988">
        <v>2</v>
      </c>
      <c r="BR1988">
        <v>3</v>
      </c>
      <c r="BS1988">
        <v>3</v>
      </c>
      <c r="BT1988">
        <v>2</v>
      </c>
      <c r="BU1988">
        <v>0</v>
      </c>
      <c r="BV1988">
        <v>1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3</v>
      </c>
      <c r="CC1988">
        <v>5</v>
      </c>
      <c r="CD1988">
        <v>0</v>
      </c>
      <c r="CE1988">
        <v>0</v>
      </c>
      <c r="CF1988">
        <v>2</v>
      </c>
      <c r="CG1988">
        <v>1</v>
      </c>
      <c r="CH1988">
        <v>6</v>
      </c>
      <c r="CI1988" s="1" t="s">
        <v>94658</v>
      </c>
      <c r="CJ1988" s="1" t="s">
        <v>94659</v>
      </c>
      <c r="CK1988" s="1" t="s">
        <v>94660</v>
      </c>
      <c r="CL1988" s="1" t="s">
        <v>94661</v>
      </c>
      <c r="CM1988" s="1" t="s">
        <v>94662</v>
      </c>
      <c r="CN1988" s="1" t="s">
        <v>94663</v>
      </c>
      <c r="CO1988" s="1" t="s">
        <v>94664</v>
      </c>
      <c r="CP1988" s="1" t="s">
        <v>94665</v>
      </c>
      <c r="CQ1988" s="1" t="s">
        <v>94666</v>
      </c>
      <c r="CR1988" s="1" t="s">
        <v>94667</v>
      </c>
      <c r="CS1988" s="1" t="s">
        <v>142</v>
      </c>
      <c r="CT1988" s="1" t="s">
        <v>94668</v>
      </c>
      <c r="CU1988" s="1" t="s">
        <v>142</v>
      </c>
      <c r="CV1988" s="1" t="s">
        <v>142</v>
      </c>
      <c r="CW1988" s="1" t="s">
        <v>142</v>
      </c>
      <c r="CX1988" s="1" t="s">
        <v>94669</v>
      </c>
      <c r="CY1988" s="1" t="s">
        <v>142</v>
      </c>
      <c r="CZ1988" s="1" t="s">
        <v>94670</v>
      </c>
      <c r="DA1988" s="1" t="s">
        <v>94671</v>
      </c>
      <c r="DB1988" s="1" t="s">
        <v>142</v>
      </c>
      <c r="DC1988" s="1" t="s">
        <v>142</v>
      </c>
      <c r="DD1988" s="1" t="s">
        <v>94672</v>
      </c>
      <c r="DE1988" s="1" t="s">
        <v>94673</v>
      </c>
      <c r="DF1988" s="1" t="s">
        <v>94674</v>
      </c>
      <c r="DG1988" s="1" t="s">
        <v>142</v>
      </c>
      <c r="DH1988" s="1" t="s">
        <v>142</v>
      </c>
      <c r="DI1988" s="1" t="s">
        <v>142</v>
      </c>
      <c r="DJ1988" s="1" t="s">
        <v>142</v>
      </c>
      <c r="DK1988" s="1" t="s">
        <v>142</v>
      </c>
      <c r="DL1988" s="1" t="s">
        <v>142</v>
      </c>
      <c r="DM1988" s="1" t="s">
        <v>94675</v>
      </c>
      <c r="DN1988" s="1" t="s">
        <v>142</v>
      </c>
      <c r="DO1988" s="1" t="s">
        <v>94676</v>
      </c>
      <c r="DP1988" s="1" t="s">
        <v>142</v>
      </c>
      <c r="DQ1988" s="1" t="s">
        <v>142</v>
      </c>
      <c r="DR1988" s="1" t="s">
        <v>142</v>
      </c>
      <c r="DS1988" s="1" t="s">
        <v>142</v>
      </c>
      <c r="DT1988" s="1" t="s">
        <v>142</v>
      </c>
      <c r="DU1988" s="1" t="s">
        <v>142</v>
      </c>
      <c r="DV1988" s="1" t="s">
        <v>142</v>
      </c>
      <c r="DW1988" s="1" t="s">
        <v>142</v>
      </c>
      <c r="DX1988" s="1" t="s">
        <v>142</v>
      </c>
      <c r="DY1988" s="1" t="s">
        <v>142</v>
      </c>
      <c r="DZ1988" s="1" t="s">
        <v>142</v>
      </c>
      <c r="EA1988" s="1" t="s">
        <v>142</v>
      </c>
      <c r="EB1988" s="1" t="s">
        <v>142</v>
      </c>
      <c r="EC1988" s="1" t="s">
        <v>142</v>
      </c>
      <c r="ED1988" s="1" t="s">
        <v>94677</v>
      </c>
      <c r="EE1988" s="1" t="s">
        <v>145</v>
      </c>
    </row>
    <row r="1989" spans="1:135" x14ac:dyDescent="0.3">
      <c r="A1989" s="1" t="s">
        <v>8985</v>
      </c>
      <c r="B1989" s="1" t="s">
        <v>8986</v>
      </c>
      <c r="C1989" s="1" t="s">
        <v>8987</v>
      </c>
      <c r="D1989" s="1" t="s">
        <v>8988</v>
      </c>
      <c r="E1989">
        <v>128</v>
      </c>
      <c r="F1989" s="1" t="s">
        <v>139</v>
      </c>
      <c r="G1989" s="1" t="s">
        <v>140</v>
      </c>
      <c r="H1989" s="1" t="s">
        <v>8989</v>
      </c>
      <c r="I1989" s="1" t="s">
        <v>28643</v>
      </c>
      <c r="J1989" s="1" t="s">
        <v>28644</v>
      </c>
      <c r="K1989">
        <v>3</v>
      </c>
      <c r="L1989">
        <v>75</v>
      </c>
      <c r="M1989">
        <v>0</v>
      </c>
      <c r="N1989">
        <v>75</v>
      </c>
      <c r="O1989">
        <v>4</v>
      </c>
      <c r="P1989">
        <v>2</v>
      </c>
      <c r="Q1989">
        <v>4</v>
      </c>
      <c r="R1989">
        <v>5</v>
      </c>
      <c r="S1989">
        <v>4</v>
      </c>
      <c r="T1989">
        <v>6</v>
      </c>
      <c r="U1989">
        <v>2</v>
      </c>
      <c r="V1989">
        <v>4</v>
      </c>
      <c r="W1989">
        <v>4</v>
      </c>
      <c r="X1989">
        <v>4</v>
      </c>
      <c r="Y1989">
        <v>3</v>
      </c>
      <c r="Z1989">
        <v>3</v>
      </c>
      <c r="AA1989">
        <v>5</v>
      </c>
      <c r="AB1989">
        <v>1</v>
      </c>
      <c r="AC1989">
        <v>1</v>
      </c>
      <c r="AD1989">
        <v>0</v>
      </c>
      <c r="AE1989">
        <v>2</v>
      </c>
      <c r="AF1989">
        <v>1</v>
      </c>
      <c r="AG1989">
        <v>6</v>
      </c>
      <c r="AH1989">
        <v>3</v>
      </c>
      <c r="AI1989">
        <v>0</v>
      </c>
      <c r="AJ1989">
        <v>1</v>
      </c>
      <c r="AK1989">
        <v>7</v>
      </c>
      <c r="AL1989">
        <v>3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4</v>
      </c>
      <c r="BL1989">
        <v>2</v>
      </c>
      <c r="BM1989">
        <v>4</v>
      </c>
      <c r="BN1989">
        <v>5</v>
      </c>
      <c r="BO1989">
        <v>4</v>
      </c>
      <c r="BP1989">
        <v>6</v>
      </c>
      <c r="BQ1989">
        <v>2</v>
      </c>
      <c r="BR1989">
        <v>4</v>
      </c>
      <c r="BS1989">
        <v>4</v>
      </c>
      <c r="BT1989">
        <v>4</v>
      </c>
      <c r="BU1989">
        <v>3</v>
      </c>
      <c r="BV1989">
        <v>3</v>
      </c>
      <c r="BW1989">
        <v>5</v>
      </c>
      <c r="BX1989">
        <v>1</v>
      </c>
      <c r="BY1989">
        <v>1</v>
      </c>
      <c r="BZ1989">
        <v>0</v>
      </c>
      <c r="CA1989">
        <v>2</v>
      </c>
      <c r="CB1989">
        <v>1</v>
      </c>
      <c r="CC1989">
        <v>6</v>
      </c>
      <c r="CD1989">
        <v>3</v>
      </c>
      <c r="CE1989">
        <v>0</v>
      </c>
      <c r="CF1989">
        <v>1</v>
      </c>
      <c r="CG1989">
        <v>7</v>
      </c>
      <c r="CH1989">
        <v>3</v>
      </c>
      <c r="CI1989" s="1" t="s">
        <v>94678</v>
      </c>
      <c r="CJ1989" s="1" t="s">
        <v>94679</v>
      </c>
      <c r="CK1989" s="1" t="s">
        <v>94680</v>
      </c>
      <c r="CL1989" s="1" t="s">
        <v>94681</v>
      </c>
      <c r="CM1989" s="1" t="s">
        <v>94682</v>
      </c>
      <c r="CN1989" s="1" t="s">
        <v>94683</v>
      </c>
      <c r="CO1989" s="1" t="s">
        <v>94684</v>
      </c>
      <c r="CP1989" s="1" t="s">
        <v>94685</v>
      </c>
      <c r="CQ1989" s="1" t="s">
        <v>94686</v>
      </c>
      <c r="CR1989" s="1" t="s">
        <v>94687</v>
      </c>
      <c r="CS1989" s="1" t="s">
        <v>94688</v>
      </c>
      <c r="CT1989" s="1" t="s">
        <v>94689</v>
      </c>
      <c r="CU1989" s="1" t="s">
        <v>94690</v>
      </c>
      <c r="CV1989" s="1" t="s">
        <v>94691</v>
      </c>
      <c r="CW1989" s="1" t="s">
        <v>94692</v>
      </c>
      <c r="CX1989" s="1" t="s">
        <v>94693</v>
      </c>
      <c r="CY1989" s="1" t="s">
        <v>94694</v>
      </c>
      <c r="CZ1989" s="1" t="s">
        <v>94695</v>
      </c>
      <c r="DA1989" s="1" t="s">
        <v>94696</v>
      </c>
      <c r="DB1989" s="1" t="s">
        <v>94697</v>
      </c>
      <c r="DC1989" s="1" t="s">
        <v>142</v>
      </c>
      <c r="DD1989" s="1" t="s">
        <v>94698</v>
      </c>
      <c r="DE1989" s="1" t="s">
        <v>94699</v>
      </c>
      <c r="DF1989" s="1" t="s">
        <v>94700</v>
      </c>
      <c r="DG1989" s="1" t="s">
        <v>94701</v>
      </c>
      <c r="DH1989" s="1" t="s">
        <v>94702</v>
      </c>
      <c r="DI1989" s="1" t="s">
        <v>94703</v>
      </c>
      <c r="DJ1989" s="1" t="s">
        <v>94704</v>
      </c>
      <c r="DK1989" s="1" t="s">
        <v>94705</v>
      </c>
      <c r="DL1989" s="1" t="s">
        <v>94706</v>
      </c>
      <c r="DM1989" s="1" t="s">
        <v>94707</v>
      </c>
      <c r="DN1989" s="1" t="s">
        <v>94708</v>
      </c>
      <c r="DO1989" s="1" t="s">
        <v>94709</v>
      </c>
      <c r="DP1989" s="1" t="s">
        <v>94710</v>
      </c>
      <c r="DQ1989" s="1" t="s">
        <v>94711</v>
      </c>
      <c r="DR1989" s="1" t="s">
        <v>94712</v>
      </c>
      <c r="DS1989" s="1" t="s">
        <v>94713</v>
      </c>
      <c r="DT1989" s="1" t="s">
        <v>142</v>
      </c>
      <c r="DU1989" s="1" t="s">
        <v>142</v>
      </c>
      <c r="DV1989" s="1" t="s">
        <v>94714</v>
      </c>
      <c r="DW1989" s="1" t="s">
        <v>94715</v>
      </c>
      <c r="DX1989" s="1" t="s">
        <v>94716</v>
      </c>
      <c r="DY1989" s="1" t="s">
        <v>94717</v>
      </c>
      <c r="DZ1989" s="1" t="s">
        <v>94718</v>
      </c>
      <c r="EA1989" s="1" t="s">
        <v>142</v>
      </c>
      <c r="EB1989" s="1" t="s">
        <v>94719</v>
      </c>
      <c r="EC1989" s="1" t="s">
        <v>94720</v>
      </c>
      <c r="ED1989" s="1" t="s">
        <v>94721</v>
      </c>
      <c r="EE1989" s="1" t="s">
        <v>8990</v>
      </c>
    </row>
    <row r="1990" spans="1:135" x14ac:dyDescent="0.3">
      <c r="A1990" s="1" t="s">
        <v>8991</v>
      </c>
      <c r="B1990" s="1" t="s">
        <v>8992</v>
      </c>
      <c r="C1990" s="1" t="s">
        <v>8993</v>
      </c>
      <c r="D1990" s="1" t="s">
        <v>8994</v>
      </c>
      <c r="E1990">
        <v>373</v>
      </c>
      <c r="F1990" s="1" t="s">
        <v>139</v>
      </c>
      <c r="G1990" s="1" t="s">
        <v>140</v>
      </c>
      <c r="H1990" s="1" t="s">
        <v>8995</v>
      </c>
      <c r="I1990" s="1" t="s">
        <v>28643</v>
      </c>
      <c r="J1990" s="1" t="s">
        <v>28644</v>
      </c>
      <c r="K1990">
        <v>4</v>
      </c>
      <c r="L1990">
        <v>31</v>
      </c>
      <c r="M1990">
        <v>3</v>
      </c>
      <c r="N1990">
        <v>31</v>
      </c>
      <c r="O1990">
        <v>1</v>
      </c>
      <c r="P1990">
        <v>2</v>
      </c>
      <c r="Q1990">
        <v>2</v>
      </c>
      <c r="R1990">
        <v>2</v>
      </c>
      <c r="S1990">
        <v>1</v>
      </c>
      <c r="T1990">
        <v>2</v>
      </c>
      <c r="U1990">
        <v>1</v>
      </c>
      <c r="V1990">
        <v>2</v>
      </c>
      <c r="W1990">
        <v>1</v>
      </c>
      <c r="X1990">
        <v>1</v>
      </c>
      <c r="Y1990">
        <v>3</v>
      </c>
      <c r="Z1990">
        <v>2</v>
      </c>
      <c r="AA1990">
        <v>2</v>
      </c>
      <c r="AB1990">
        <v>2</v>
      </c>
      <c r="AC1990">
        <v>0</v>
      </c>
      <c r="AD1990">
        <v>0</v>
      </c>
      <c r="AE1990">
        <v>1</v>
      </c>
      <c r="AF1990">
        <v>2</v>
      </c>
      <c r="AG1990">
        <v>1</v>
      </c>
      <c r="AH1990">
        <v>1</v>
      </c>
      <c r="AI1990">
        <v>0</v>
      </c>
      <c r="AJ1990">
        <v>0</v>
      </c>
      <c r="AK1990">
        <v>1</v>
      </c>
      <c r="AL1990">
        <v>1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1</v>
      </c>
      <c r="AX1990">
        <v>1</v>
      </c>
      <c r="AY1990">
        <v>1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1</v>
      </c>
      <c r="BL1990">
        <v>2</v>
      </c>
      <c r="BM1990">
        <v>2</v>
      </c>
      <c r="BN1990">
        <v>2</v>
      </c>
      <c r="BO1990">
        <v>1</v>
      </c>
      <c r="BP1990">
        <v>2</v>
      </c>
      <c r="BQ1990">
        <v>1</v>
      </c>
      <c r="BR1990">
        <v>2</v>
      </c>
      <c r="BS1990">
        <v>1</v>
      </c>
      <c r="BT1990">
        <v>1</v>
      </c>
      <c r="BU1990">
        <v>3</v>
      </c>
      <c r="BV1990">
        <v>2</v>
      </c>
      <c r="BW1990">
        <v>2</v>
      </c>
      <c r="BX1990">
        <v>2</v>
      </c>
      <c r="BY1990">
        <v>0</v>
      </c>
      <c r="BZ1990">
        <v>0</v>
      </c>
      <c r="CA1990">
        <v>1</v>
      </c>
      <c r="CB1990">
        <v>2</v>
      </c>
      <c r="CC1990">
        <v>1</v>
      </c>
      <c r="CD1990">
        <v>1</v>
      </c>
      <c r="CE1990">
        <v>0</v>
      </c>
      <c r="CF1990">
        <v>0</v>
      </c>
      <c r="CG1990">
        <v>1</v>
      </c>
      <c r="CH1990">
        <v>1</v>
      </c>
      <c r="CI1990" s="1" t="s">
        <v>94722</v>
      </c>
      <c r="CJ1990" s="1" t="s">
        <v>94723</v>
      </c>
      <c r="CK1990" s="1" t="s">
        <v>94724</v>
      </c>
      <c r="CL1990" s="1" t="s">
        <v>94725</v>
      </c>
      <c r="CM1990" s="1" t="s">
        <v>94726</v>
      </c>
      <c r="CN1990" s="1" t="s">
        <v>94727</v>
      </c>
      <c r="CO1990" s="1" t="s">
        <v>94728</v>
      </c>
      <c r="CP1990" s="1" t="s">
        <v>94729</v>
      </c>
      <c r="CQ1990" s="1" t="s">
        <v>94730</v>
      </c>
      <c r="CR1990" s="1" t="s">
        <v>94731</v>
      </c>
      <c r="CS1990" s="1" t="s">
        <v>94732</v>
      </c>
      <c r="CT1990" s="1" t="s">
        <v>94733</v>
      </c>
      <c r="CU1990" s="1" t="s">
        <v>94734</v>
      </c>
      <c r="CV1990" s="1" t="s">
        <v>94735</v>
      </c>
      <c r="CW1990" s="1" t="s">
        <v>94736</v>
      </c>
      <c r="CX1990" s="1" t="s">
        <v>94737</v>
      </c>
      <c r="CY1990" s="1" t="s">
        <v>94738</v>
      </c>
      <c r="CZ1990" s="1" t="s">
        <v>94739</v>
      </c>
      <c r="DA1990" s="1" t="s">
        <v>94740</v>
      </c>
      <c r="DB1990" s="1" t="s">
        <v>94741</v>
      </c>
      <c r="DC1990" s="1" t="s">
        <v>142</v>
      </c>
      <c r="DD1990" s="1" t="s">
        <v>94742</v>
      </c>
      <c r="DE1990" s="1" t="s">
        <v>94743</v>
      </c>
      <c r="DF1990" s="1" t="s">
        <v>94744</v>
      </c>
      <c r="DG1990" s="1" t="s">
        <v>142</v>
      </c>
      <c r="DH1990" s="1" t="s">
        <v>142</v>
      </c>
      <c r="DI1990" s="1" t="s">
        <v>142</v>
      </c>
      <c r="DJ1990" s="1" t="s">
        <v>142</v>
      </c>
      <c r="DK1990" s="1" t="s">
        <v>142</v>
      </c>
      <c r="DL1990" s="1" t="s">
        <v>142</v>
      </c>
      <c r="DM1990" s="1" t="s">
        <v>142</v>
      </c>
      <c r="DN1990" s="1" t="s">
        <v>142</v>
      </c>
      <c r="DO1990" s="1" t="s">
        <v>142</v>
      </c>
      <c r="DP1990" s="1" t="s">
        <v>142</v>
      </c>
      <c r="DQ1990" s="1" t="s">
        <v>94745</v>
      </c>
      <c r="DR1990" s="1" t="s">
        <v>94746</v>
      </c>
      <c r="DS1990" s="1" t="s">
        <v>94747</v>
      </c>
      <c r="DT1990" s="1" t="s">
        <v>142</v>
      </c>
      <c r="DU1990" s="1" t="s">
        <v>142</v>
      </c>
      <c r="DV1990" s="1" t="s">
        <v>142</v>
      </c>
      <c r="DW1990" s="1" t="s">
        <v>94748</v>
      </c>
      <c r="DX1990" s="1" t="s">
        <v>142</v>
      </c>
      <c r="DY1990" s="1" t="s">
        <v>142</v>
      </c>
      <c r="DZ1990" s="1" t="s">
        <v>142</v>
      </c>
      <c r="EA1990" s="1" t="s">
        <v>142</v>
      </c>
      <c r="EB1990" s="1" t="s">
        <v>142</v>
      </c>
      <c r="EC1990" s="1" t="s">
        <v>142</v>
      </c>
      <c r="ED1990" s="1" t="s">
        <v>142</v>
      </c>
      <c r="EE1990" s="1" t="s">
        <v>145</v>
      </c>
    </row>
    <row r="1991" spans="1:135" x14ac:dyDescent="0.3">
      <c r="A1991" s="1" t="s">
        <v>94749</v>
      </c>
      <c r="B1991" s="1" t="s">
        <v>94750</v>
      </c>
      <c r="C1991" s="1" t="s">
        <v>94751</v>
      </c>
      <c r="D1991" s="1" t="s">
        <v>94752</v>
      </c>
      <c r="E1991">
        <v>501</v>
      </c>
      <c r="F1991" s="1" t="s">
        <v>139</v>
      </c>
      <c r="G1991" s="1" t="s">
        <v>140</v>
      </c>
      <c r="H1991" s="1" t="s">
        <v>94753</v>
      </c>
      <c r="I1991" s="1" t="s">
        <v>94754</v>
      </c>
      <c r="J1991" s="1" t="s">
        <v>25922</v>
      </c>
      <c r="K1991">
        <v>1</v>
      </c>
      <c r="L1991">
        <v>1</v>
      </c>
      <c r="M1991">
        <v>0</v>
      </c>
      <c r="N1991">
        <v>1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 s="1" t="s">
        <v>142</v>
      </c>
      <c r="CJ1991" s="1" t="s">
        <v>142</v>
      </c>
      <c r="CK1991" s="1" t="s">
        <v>142</v>
      </c>
      <c r="CL1991" s="1" t="s">
        <v>142</v>
      </c>
      <c r="CM1991" s="1" t="s">
        <v>142</v>
      </c>
      <c r="CN1991" s="1" t="s">
        <v>142</v>
      </c>
      <c r="CO1991" s="1" t="s">
        <v>94755</v>
      </c>
      <c r="CP1991" s="1" t="s">
        <v>142</v>
      </c>
      <c r="CQ1991" s="1" t="s">
        <v>142</v>
      </c>
      <c r="CR1991" s="1" t="s">
        <v>142</v>
      </c>
      <c r="CS1991" s="1" t="s">
        <v>142</v>
      </c>
      <c r="CT1991" s="1" t="s">
        <v>142</v>
      </c>
      <c r="CU1991" s="1" t="s">
        <v>142</v>
      </c>
      <c r="CV1991" s="1" t="s">
        <v>142</v>
      </c>
      <c r="CW1991" s="1" t="s">
        <v>142</v>
      </c>
      <c r="CX1991" s="1" t="s">
        <v>142</v>
      </c>
      <c r="CY1991" s="1" t="s">
        <v>142</v>
      </c>
      <c r="CZ1991" s="1" t="s">
        <v>142</v>
      </c>
      <c r="DA1991" s="1" t="s">
        <v>142</v>
      </c>
      <c r="DB1991" s="1" t="s">
        <v>142</v>
      </c>
      <c r="DC1991" s="1" t="s">
        <v>142</v>
      </c>
      <c r="DD1991" s="1" t="s">
        <v>142</v>
      </c>
      <c r="DE1991" s="1" t="s">
        <v>142</v>
      </c>
      <c r="DF1991" s="1" t="s">
        <v>142</v>
      </c>
      <c r="DG1991" s="1" t="s">
        <v>142</v>
      </c>
      <c r="DH1991" s="1" t="s">
        <v>142</v>
      </c>
      <c r="DI1991" s="1" t="s">
        <v>142</v>
      </c>
      <c r="DJ1991" s="1" t="s">
        <v>142</v>
      </c>
      <c r="DK1991" s="1" t="s">
        <v>142</v>
      </c>
      <c r="DL1991" s="1" t="s">
        <v>142</v>
      </c>
      <c r="DM1991" s="1" t="s">
        <v>142</v>
      </c>
      <c r="DN1991" s="1" t="s">
        <v>142</v>
      </c>
      <c r="DO1991" s="1" t="s">
        <v>142</v>
      </c>
      <c r="DP1991" s="1" t="s">
        <v>142</v>
      </c>
      <c r="DQ1991" s="1" t="s">
        <v>142</v>
      </c>
      <c r="DR1991" s="1" t="s">
        <v>142</v>
      </c>
      <c r="DS1991" s="1" t="s">
        <v>142</v>
      </c>
      <c r="DT1991" s="1" t="s">
        <v>142</v>
      </c>
      <c r="DU1991" s="1" t="s">
        <v>142</v>
      </c>
      <c r="DV1991" s="1" t="s">
        <v>142</v>
      </c>
      <c r="DW1991" s="1" t="s">
        <v>142</v>
      </c>
      <c r="DX1991" s="1" t="s">
        <v>142</v>
      </c>
      <c r="DY1991" s="1" t="s">
        <v>142</v>
      </c>
      <c r="DZ1991" s="1" t="s">
        <v>142</v>
      </c>
      <c r="EA1991" s="1" t="s">
        <v>142</v>
      </c>
      <c r="EB1991" s="1" t="s">
        <v>142</v>
      </c>
      <c r="EC1991" s="1" t="s">
        <v>142</v>
      </c>
      <c r="ED1991" s="1" t="s">
        <v>142</v>
      </c>
      <c r="EE1991" s="1" t="s">
        <v>94756</v>
      </c>
    </row>
    <row r="1992" spans="1:135" x14ac:dyDescent="0.3">
      <c r="A1992" s="1" t="s">
        <v>8996</v>
      </c>
      <c r="B1992" s="1" t="s">
        <v>8997</v>
      </c>
      <c r="C1992" s="1" t="s">
        <v>8998</v>
      </c>
      <c r="D1992" s="1" t="s">
        <v>8999</v>
      </c>
      <c r="E1992">
        <v>870</v>
      </c>
      <c r="F1992" s="1" t="s">
        <v>139</v>
      </c>
      <c r="G1992" s="1" t="s">
        <v>140</v>
      </c>
      <c r="H1992" s="1" t="s">
        <v>9000</v>
      </c>
      <c r="I1992" s="1" t="s">
        <v>28643</v>
      </c>
      <c r="J1992" s="1" t="s">
        <v>28644</v>
      </c>
      <c r="K1992">
        <v>9</v>
      </c>
      <c r="L1992">
        <v>47</v>
      </c>
      <c r="M1992">
        <v>0</v>
      </c>
      <c r="N1992">
        <v>47</v>
      </c>
      <c r="O1992">
        <v>3</v>
      </c>
      <c r="P1992">
        <v>1</v>
      </c>
      <c r="Q1992">
        <v>2</v>
      </c>
      <c r="R1992">
        <v>1</v>
      </c>
      <c r="S1992">
        <v>2</v>
      </c>
      <c r="T1992">
        <v>3</v>
      </c>
      <c r="U1992">
        <v>2</v>
      </c>
      <c r="V1992">
        <v>3</v>
      </c>
      <c r="W1992">
        <v>4</v>
      </c>
      <c r="X1992">
        <v>1</v>
      </c>
      <c r="Y1992">
        <v>5</v>
      </c>
      <c r="Z1992">
        <v>2</v>
      </c>
      <c r="AA1992">
        <v>2</v>
      </c>
      <c r="AB1992">
        <v>0</v>
      </c>
      <c r="AC1992">
        <v>1</v>
      </c>
      <c r="AD1992">
        <v>2</v>
      </c>
      <c r="AE1992">
        <v>2</v>
      </c>
      <c r="AF1992">
        <v>1</v>
      </c>
      <c r="AG1992">
        <v>1</v>
      </c>
      <c r="AH1992">
        <v>0</v>
      </c>
      <c r="AI1992">
        <v>0</v>
      </c>
      <c r="AJ1992">
        <v>1</v>
      </c>
      <c r="AK1992">
        <v>2</v>
      </c>
      <c r="AL1992">
        <v>6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3</v>
      </c>
      <c r="BL1992">
        <v>1</v>
      </c>
      <c r="BM1992">
        <v>2</v>
      </c>
      <c r="BN1992">
        <v>1</v>
      </c>
      <c r="BO1992">
        <v>2</v>
      </c>
      <c r="BP1992">
        <v>3</v>
      </c>
      <c r="BQ1992">
        <v>2</v>
      </c>
      <c r="BR1992">
        <v>3</v>
      </c>
      <c r="BS1992">
        <v>4</v>
      </c>
      <c r="BT1992">
        <v>1</v>
      </c>
      <c r="BU1992">
        <v>5</v>
      </c>
      <c r="BV1992">
        <v>2</v>
      </c>
      <c r="BW1992">
        <v>2</v>
      </c>
      <c r="BX1992">
        <v>0</v>
      </c>
      <c r="BY1992">
        <v>1</v>
      </c>
      <c r="BZ1992">
        <v>2</v>
      </c>
      <c r="CA1992">
        <v>2</v>
      </c>
      <c r="CB1992">
        <v>1</v>
      </c>
      <c r="CC1992">
        <v>1</v>
      </c>
      <c r="CD1992">
        <v>0</v>
      </c>
      <c r="CE1992">
        <v>0</v>
      </c>
      <c r="CF1992">
        <v>1</v>
      </c>
      <c r="CG1992">
        <v>2</v>
      </c>
      <c r="CH1992">
        <v>6</v>
      </c>
      <c r="CI1992" s="1" t="s">
        <v>94757</v>
      </c>
      <c r="CJ1992" s="1" t="s">
        <v>94758</v>
      </c>
      <c r="CK1992" s="1" t="s">
        <v>94759</v>
      </c>
      <c r="CL1992" s="1" t="s">
        <v>94760</v>
      </c>
      <c r="CM1992" s="1" t="s">
        <v>94761</v>
      </c>
      <c r="CN1992" s="1" t="s">
        <v>94762</v>
      </c>
      <c r="CO1992" s="1" t="s">
        <v>94763</v>
      </c>
      <c r="CP1992" s="1" t="s">
        <v>94764</v>
      </c>
      <c r="CQ1992" s="1" t="s">
        <v>94765</v>
      </c>
      <c r="CR1992" s="1" t="s">
        <v>94766</v>
      </c>
      <c r="CS1992" s="1" t="s">
        <v>94767</v>
      </c>
      <c r="CT1992" s="1" t="s">
        <v>94768</v>
      </c>
      <c r="CU1992" s="1" t="s">
        <v>94769</v>
      </c>
      <c r="CV1992" s="1" t="s">
        <v>142</v>
      </c>
      <c r="CW1992" s="1" t="s">
        <v>94770</v>
      </c>
      <c r="CX1992" s="1" t="s">
        <v>94771</v>
      </c>
      <c r="CY1992" s="1" t="s">
        <v>94772</v>
      </c>
      <c r="CZ1992" s="1" t="s">
        <v>94773</v>
      </c>
      <c r="DA1992" s="1" t="s">
        <v>94774</v>
      </c>
      <c r="DB1992" s="1" t="s">
        <v>142</v>
      </c>
      <c r="DC1992" s="1" t="s">
        <v>142</v>
      </c>
      <c r="DD1992" s="1" t="s">
        <v>94775</v>
      </c>
      <c r="DE1992" s="1" t="s">
        <v>94776</v>
      </c>
      <c r="DF1992" s="1" t="s">
        <v>94777</v>
      </c>
      <c r="DG1992" s="1" t="s">
        <v>94778</v>
      </c>
      <c r="DH1992" s="1" t="s">
        <v>142</v>
      </c>
      <c r="DI1992" s="1" t="s">
        <v>94779</v>
      </c>
      <c r="DJ1992" s="1" t="s">
        <v>142</v>
      </c>
      <c r="DK1992" s="1" t="s">
        <v>94780</v>
      </c>
      <c r="DL1992" s="1" t="s">
        <v>94781</v>
      </c>
      <c r="DM1992" s="1" t="s">
        <v>94782</v>
      </c>
      <c r="DN1992" s="1" t="s">
        <v>94783</v>
      </c>
      <c r="DO1992" s="1" t="s">
        <v>94784</v>
      </c>
      <c r="DP1992" s="1" t="s">
        <v>94785</v>
      </c>
      <c r="DQ1992" s="1" t="s">
        <v>94786</v>
      </c>
      <c r="DR1992" s="1" t="s">
        <v>94787</v>
      </c>
      <c r="DS1992" s="1" t="s">
        <v>142</v>
      </c>
      <c r="DT1992" s="1" t="s">
        <v>142</v>
      </c>
      <c r="DU1992" s="1" t="s">
        <v>142</v>
      </c>
      <c r="DV1992" s="1" t="s">
        <v>94788</v>
      </c>
      <c r="DW1992" s="1" t="s">
        <v>94789</v>
      </c>
      <c r="DX1992" s="1" t="s">
        <v>142</v>
      </c>
      <c r="DY1992" s="1" t="s">
        <v>142</v>
      </c>
      <c r="DZ1992" s="1" t="s">
        <v>142</v>
      </c>
      <c r="EA1992" s="1" t="s">
        <v>142</v>
      </c>
      <c r="EB1992" s="1" t="s">
        <v>142</v>
      </c>
      <c r="EC1992" s="1" t="s">
        <v>142</v>
      </c>
      <c r="ED1992" s="1" t="s">
        <v>94790</v>
      </c>
      <c r="EE1992" s="1" t="s">
        <v>9001</v>
      </c>
    </row>
    <row r="1993" spans="1:135" x14ac:dyDescent="0.3">
      <c r="A1993" s="1" t="s">
        <v>94791</v>
      </c>
      <c r="B1993" s="1" t="s">
        <v>94792</v>
      </c>
      <c r="C1993" s="1" t="s">
        <v>94793</v>
      </c>
      <c r="D1993" s="1" t="s">
        <v>94794</v>
      </c>
      <c r="E1993">
        <v>302</v>
      </c>
      <c r="F1993" s="1" t="s">
        <v>139</v>
      </c>
      <c r="G1993" s="1" t="s">
        <v>140</v>
      </c>
      <c r="H1993" s="1" t="s">
        <v>94795</v>
      </c>
      <c r="I1993" s="1" t="s">
        <v>24756</v>
      </c>
      <c r="J1993" s="1" t="s">
        <v>3319</v>
      </c>
      <c r="K1993">
        <v>3</v>
      </c>
      <c r="L1993">
        <v>4</v>
      </c>
      <c r="M1993">
        <v>0</v>
      </c>
      <c r="N1993">
        <v>5</v>
      </c>
      <c r="O1993">
        <v>0</v>
      </c>
      <c r="P1993">
        <v>1</v>
      </c>
      <c r="Q1993">
        <v>1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1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1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1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2</v>
      </c>
      <c r="CG1993">
        <v>0</v>
      </c>
      <c r="CH1993">
        <v>0</v>
      </c>
      <c r="CI1993" s="1" t="s">
        <v>94796</v>
      </c>
      <c r="CJ1993" s="1" t="s">
        <v>94797</v>
      </c>
      <c r="CK1993" s="1" t="s">
        <v>94798</v>
      </c>
      <c r="CL1993" s="1" t="s">
        <v>142</v>
      </c>
      <c r="CM1993" s="1" t="s">
        <v>142</v>
      </c>
      <c r="CN1993" s="1" t="s">
        <v>94799</v>
      </c>
      <c r="CO1993" s="1" t="s">
        <v>94800</v>
      </c>
      <c r="CP1993" s="1" t="s">
        <v>142</v>
      </c>
      <c r="CQ1993" s="1" t="s">
        <v>94801</v>
      </c>
      <c r="CR1993" s="1" t="s">
        <v>94802</v>
      </c>
      <c r="CS1993" s="1" t="s">
        <v>142</v>
      </c>
      <c r="CT1993" s="1" t="s">
        <v>94803</v>
      </c>
      <c r="CU1993" s="1" t="s">
        <v>142</v>
      </c>
      <c r="CV1993" s="1" t="s">
        <v>142</v>
      </c>
      <c r="CW1993" s="1" t="s">
        <v>142</v>
      </c>
      <c r="CX1993" s="1" t="s">
        <v>142</v>
      </c>
      <c r="CY1993" s="1" t="s">
        <v>142</v>
      </c>
      <c r="CZ1993" s="1" t="s">
        <v>142</v>
      </c>
      <c r="DA1993" s="1" t="s">
        <v>142</v>
      </c>
      <c r="DB1993" s="1" t="s">
        <v>142</v>
      </c>
      <c r="DC1993" s="1" t="s">
        <v>142</v>
      </c>
      <c r="DD1993" s="1" t="s">
        <v>94804</v>
      </c>
      <c r="DE1993" s="1" t="s">
        <v>94805</v>
      </c>
      <c r="DF1993" s="1" t="s">
        <v>94806</v>
      </c>
      <c r="DG1993" s="1" t="s">
        <v>142</v>
      </c>
      <c r="DH1993" s="1" t="s">
        <v>142</v>
      </c>
      <c r="DI1993" s="1" t="s">
        <v>142</v>
      </c>
      <c r="DJ1993" s="1" t="s">
        <v>142</v>
      </c>
      <c r="DK1993" s="1" t="s">
        <v>142</v>
      </c>
      <c r="DL1993" s="1" t="s">
        <v>142</v>
      </c>
      <c r="DM1993" s="1" t="s">
        <v>142</v>
      </c>
      <c r="DN1993" s="1" t="s">
        <v>142</v>
      </c>
      <c r="DO1993" s="1" t="s">
        <v>142</v>
      </c>
      <c r="DP1993" s="1" t="s">
        <v>142</v>
      </c>
      <c r="DQ1993" s="1" t="s">
        <v>142</v>
      </c>
      <c r="DR1993" s="1" t="s">
        <v>142</v>
      </c>
      <c r="DS1993" s="1" t="s">
        <v>142</v>
      </c>
      <c r="DT1993" s="1" t="s">
        <v>142</v>
      </c>
      <c r="DU1993" s="1" t="s">
        <v>142</v>
      </c>
      <c r="DV1993" s="1" t="s">
        <v>142</v>
      </c>
      <c r="DW1993" s="1" t="s">
        <v>142</v>
      </c>
      <c r="DX1993" s="1" t="s">
        <v>142</v>
      </c>
      <c r="DY1993" s="1" t="s">
        <v>142</v>
      </c>
      <c r="DZ1993" s="1" t="s">
        <v>142</v>
      </c>
      <c r="EA1993" s="1" t="s">
        <v>142</v>
      </c>
      <c r="EB1993" s="1" t="s">
        <v>142</v>
      </c>
      <c r="EC1993" s="1" t="s">
        <v>142</v>
      </c>
      <c r="ED1993" s="1" t="s">
        <v>142</v>
      </c>
      <c r="EE1993" s="1" t="s">
        <v>94807</v>
      </c>
    </row>
    <row r="1994" spans="1:135" x14ac:dyDescent="0.3">
      <c r="A1994" s="1" t="s">
        <v>28173</v>
      </c>
      <c r="B1994" s="1" t="s">
        <v>28174</v>
      </c>
      <c r="C1994" s="1" t="s">
        <v>28175</v>
      </c>
      <c r="D1994" s="1" t="s">
        <v>28176</v>
      </c>
      <c r="E1994">
        <v>661</v>
      </c>
      <c r="F1994" s="1" t="s">
        <v>139</v>
      </c>
      <c r="G1994" s="1" t="s">
        <v>140</v>
      </c>
      <c r="H1994" s="1" t="s">
        <v>28177</v>
      </c>
      <c r="I1994" s="1" t="s">
        <v>30656</v>
      </c>
      <c r="J1994" s="1" t="s">
        <v>28644</v>
      </c>
      <c r="K1994">
        <v>1</v>
      </c>
      <c r="L1994">
        <v>5</v>
      </c>
      <c r="M1994">
        <v>0</v>
      </c>
      <c r="N1994">
        <v>5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3</v>
      </c>
      <c r="AB1994">
        <v>1</v>
      </c>
      <c r="AC1994">
        <v>0</v>
      </c>
      <c r="AD1994">
        <v>0</v>
      </c>
      <c r="AE1994">
        <v>1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3</v>
      </c>
      <c r="BX1994">
        <v>1</v>
      </c>
      <c r="BY1994">
        <v>0</v>
      </c>
      <c r="BZ1994">
        <v>0</v>
      </c>
      <c r="CA1994">
        <v>1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 s="1" t="s">
        <v>142</v>
      </c>
      <c r="CJ1994" s="1" t="s">
        <v>142</v>
      </c>
      <c r="CK1994" s="1" t="s">
        <v>142</v>
      </c>
      <c r="CL1994" s="1" t="s">
        <v>142</v>
      </c>
      <c r="CM1994" s="1" t="s">
        <v>142</v>
      </c>
      <c r="CN1994" s="1" t="s">
        <v>142</v>
      </c>
      <c r="CO1994" s="1" t="s">
        <v>142</v>
      </c>
      <c r="CP1994" s="1" t="s">
        <v>142</v>
      </c>
      <c r="CQ1994" s="1" t="s">
        <v>142</v>
      </c>
      <c r="CR1994" s="1" t="s">
        <v>142</v>
      </c>
      <c r="CS1994" s="1" t="s">
        <v>142</v>
      </c>
      <c r="CT1994" s="1" t="s">
        <v>142</v>
      </c>
      <c r="CU1994" s="1" t="s">
        <v>94808</v>
      </c>
      <c r="CV1994" s="1" t="s">
        <v>94809</v>
      </c>
      <c r="CW1994" s="1" t="s">
        <v>142</v>
      </c>
      <c r="CX1994" s="1" t="s">
        <v>142</v>
      </c>
      <c r="CY1994" s="1" t="s">
        <v>94810</v>
      </c>
      <c r="CZ1994" s="1" t="s">
        <v>142</v>
      </c>
      <c r="DA1994" s="1" t="s">
        <v>142</v>
      </c>
      <c r="DB1994" s="1" t="s">
        <v>142</v>
      </c>
      <c r="DC1994" s="1" t="s">
        <v>142</v>
      </c>
      <c r="DD1994" s="1" t="s">
        <v>142</v>
      </c>
      <c r="DE1994" s="1" t="s">
        <v>142</v>
      </c>
      <c r="DF1994" s="1" t="s">
        <v>142</v>
      </c>
      <c r="DG1994" s="1" t="s">
        <v>142</v>
      </c>
      <c r="DH1994" s="1" t="s">
        <v>142</v>
      </c>
      <c r="DI1994" s="1" t="s">
        <v>142</v>
      </c>
      <c r="DJ1994" s="1" t="s">
        <v>142</v>
      </c>
      <c r="DK1994" s="1" t="s">
        <v>142</v>
      </c>
      <c r="DL1994" s="1" t="s">
        <v>142</v>
      </c>
      <c r="DM1994" s="1" t="s">
        <v>142</v>
      </c>
      <c r="DN1994" s="1" t="s">
        <v>142</v>
      </c>
      <c r="DO1994" s="1" t="s">
        <v>142</v>
      </c>
      <c r="DP1994" s="1" t="s">
        <v>142</v>
      </c>
      <c r="DQ1994" s="1" t="s">
        <v>142</v>
      </c>
      <c r="DR1994" s="1" t="s">
        <v>142</v>
      </c>
      <c r="DS1994" s="1" t="s">
        <v>142</v>
      </c>
      <c r="DT1994" s="1" t="s">
        <v>142</v>
      </c>
      <c r="DU1994" s="1" t="s">
        <v>142</v>
      </c>
      <c r="DV1994" s="1" t="s">
        <v>142</v>
      </c>
      <c r="DW1994" s="1" t="s">
        <v>142</v>
      </c>
      <c r="DX1994" s="1" t="s">
        <v>142</v>
      </c>
      <c r="DY1994" s="1" t="s">
        <v>142</v>
      </c>
      <c r="DZ1994" s="1" t="s">
        <v>142</v>
      </c>
      <c r="EA1994" s="1" t="s">
        <v>142</v>
      </c>
      <c r="EB1994" s="1" t="s">
        <v>142</v>
      </c>
      <c r="EC1994" s="1" t="s">
        <v>142</v>
      </c>
      <c r="ED1994" s="1" t="s">
        <v>142</v>
      </c>
      <c r="EE1994" s="1" t="s">
        <v>28179</v>
      </c>
    </row>
    <row r="1995" spans="1:135" x14ac:dyDescent="0.3">
      <c r="A1995" s="1" t="s">
        <v>9002</v>
      </c>
      <c r="B1995" s="1" t="s">
        <v>9003</v>
      </c>
      <c r="C1995" s="1" t="s">
        <v>9004</v>
      </c>
      <c r="D1995" s="1" t="s">
        <v>9005</v>
      </c>
      <c r="E1995">
        <v>142</v>
      </c>
      <c r="F1995" s="1" t="s">
        <v>139</v>
      </c>
      <c r="G1995" s="1" t="s">
        <v>140</v>
      </c>
      <c r="H1995" s="1" t="s">
        <v>9006</v>
      </c>
      <c r="I1995" s="1" t="s">
        <v>28643</v>
      </c>
      <c r="J1995" s="1" t="s">
        <v>28644</v>
      </c>
      <c r="K1995">
        <v>2</v>
      </c>
      <c r="L1995">
        <v>11</v>
      </c>
      <c r="M1995">
        <v>0</v>
      </c>
      <c r="N1995">
        <v>11</v>
      </c>
      <c r="O1995">
        <v>0</v>
      </c>
      <c r="P1995">
        <v>0</v>
      </c>
      <c r="Q1995">
        <v>2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2</v>
      </c>
      <c r="AD1995">
        <v>3</v>
      </c>
      <c r="AE1995">
        <v>0</v>
      </c>
      <c r="AF1995">
        <v>1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1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2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1</v>
      </c>
      <c r="BX1995">
        <v>1</v>
      </c>
      <c r="BY1995">
        <v>2</v>
      </c>
      <c r="BZ1995">
        <v>3</v>
      </c>
      <c r="CA1995">
        <v>0</v>
      </c>
      <c r="CB1995">
        <v>1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1</v>
      </c>
      <c r="CI1995" s="1" t="s">
        <v>142</v>
      </c>
      <c r="CJ1995" s="1" t="s">
        <v>142</v>
      </c>
      <c r="CK1995" s="1" t="s">
        <v>94811</v>
      </c>
      <c r="CL1995" s="1" t="s">
        <v>142</v>
      </c>
      <c r="CM1995" s="1" t="s">
        <v>142</v>
      </c>
      <c r="CN1995" s="1" t="s">
        <v>142</v>
      </c>
      <c r="CO1995" s="1" t="s">
        <v>142</v>
      </c>
      <c r="CP1995" s="1" t="s">
        <v>142</v>
      </c>
      <c r="CQ1995" s="1" t="s">
        <v>142</v>
      </c>
      <c r="CR1995" s="1" t="s">
        <v>142</v>
      </c>
      <c r="CS1995" s="1" t="s">
        <v>142</v>
      </c>
      <c r="CT1995" s="1" t="s">
        <v>142</v>
      </c>
      <c r="CU1995" s="1" t="s">
        <v>142</v>
      </c>
      <c r="CV1995" s="1" t="s">
        <v>94812</v>
      </c>
      <c r="CW1995" s="1" t="s">
        <v>94813</v>
      </c>
      <c r="CX1995" s="1" t="s">
        <v>94814</v>
      </c>
      <c r="CY1995" s="1" t="s">
        <v>142</v>
      </c>
      <c r="CZ1995" s="1" t="s">
        <v>142</v>
      </c>
      <c r="DA1995" s="1" t="s">
        <v>142</v>
      </c>
      <c r="DB1995" s="1" t="s">
        <v>142</v>
      </c>
      <c r="DC1995" s="1" t="s">
        <v>142</v>
      </c>
      <c r="DD1995" s="1" t="s">
        <v>142</v>
      </c>
      <c r="DE1995" s="1" t="s">
        <v>142</v>
      </c>
      <c r="DF1995" s="1" t="s">
        <v>142</v>
      </c>
      <c r="DG1995" s="1" t="s">
        <v>142</v>
      </c>
      <c r="DH1995" s="1" t="s">
        <v>142</v>
      </c>
      <c r="DI1995" s="1" t="s">
        <v>142</v>
      </c>
      <c r="DJ1995" s="1" t="s">
        <v>142</v>
      </c>
      <c r="DK1995" s="1" t="s">
        <v>142</v>
      </c>
      <c r="DL1995" s="1" t="s">
        <v>142</v>
      </c>
      <c r="DM1995" s="1" t="s">
        <v>142</v>
      </c>
      <c r="DN1995" s="1" t="s">
        <v>142</v>
      </c>
      <c r="DO1995" s="1" t="s">
        <v>142</v>
      </c>
      <c r="DP1995" s="1" t="s">
        <v>142</v>
      </c>
      <c r="DQ1995" s="1" t="s">
        <v>142</v>
      </c>
      <c r="DR1995" s="1" t="s">
        <v>142</v>
      </c>
      <c r="DS1995" s="1" t="s">
        <v>142</v>
      </c>
      <c r="DT1995" s="1" t="s">
        <v>142</v>
      </c>
      <c r="DU1995" s="1" t="s">
        <v>142</v>
      </c>
      <c r="DV1995" s="1" t="s">
        <v>142</v>
      </c>
      <c r="DW1995" s="1" t="s">
        <v>142</v>
      </c>
      <c r="DX1995" s="1" t="s">
        <v>142</v>
      </c>
      <c r="DY1995" s="1" t="s">
        <v>142</v>
      </c>
      <c r="DZ1995" s="1" t="s">
        <v>142</v>
      </c>
      <c r="EA1995" s="1" t="s">
        <v>142</v>
      </c>
      <c r="EB1995" s="1" t="s">
        <v>142</v>
      </c>
      <c r="EC1995" s="1" t="s">
        <v>142</v>
      </c>
      <c r="ED1995" s="1" t="s">
        <v>142</v>
      </c>
      <c r="EE1995" s="1" t="s">
        <v>9007</v>
      </c>
    </row>
    <row r="1996" spans="1:135" x14ac:dyDescent="0.3">
      <c r="A1996" s="1" t="s">
        <v>26394</v>
      </c>
      <c r="B1996" s="1" t="s">
        <v>26395</v>
      </c>
      <c r="C1996" s="1" t="s">
        <v>26396</v>
      </c>
      <c r="D1996" s="1" t="s">
        <v>26397</v>
      </c>
      <c r="E1996">
        <v>412</v>
      </c>
      <c r="F1996" s="1" t="s">
        <v>139</v>
      </c>
      <c r="G1996" s="1" t="s">
        <v>140</v>
      </c>
      <c r="H1996" s="1" t="s">
        <v>26398</v>
      </c>
      <c r="I1996" s="1" t="s">
        <v>28643</v>
      </c>
      <c r="J1996" s="1" t="s">
        <v>28644</v>
      </c>
      <c r="K1996">
        <v>3</v>
      </c>
      <c r="L1996">
        <v>3</v>
      </c>
      <c r="M1996">
        <v>3</v>
      </c>
      <c r="N1996">
        <v>3</v>
      </c>
      <c r="O1996">
        <v>0</v>
      </c>
      <c r="P1996">
        <v>0</v>
      </c>
      <c r="Q1996">
        <v>0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2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1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2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1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2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 s="1" t="s">
        <v>142</v>
      </c>
      <c r="CJ1996" s="1" t="s">
        <v>142</v>
      </c>
      <c r="CK1996" s="1" t="s">
        <v>142</v>
      </c>
      <c r="CL1996" s="1" t="s">
        <v>94815</v>
      </c>
      <c r="CM1996" s="1" t="s">
        <v>142</v>
      </c>
      <c r="CN1996" s="1" t="s">
        <v>142</v>
      </c>
      <c r="CO1996" s="1" t="s">
        <v>142</v>
      </c>
      <c r="CP1996" s="1" t="s">
        <v>142</v>
      </c>
      <c r="CQ1996" s="1" t="s">
        <v>94816</v>
      </c>
      <c r="CR1996" s="1" t="s">
        <v>142</v>
      </c>
      <c r="CS1996" s="1" t="s">
        <v>142</v>
      </c>
      <c r="CT1996" s="1" t="s">
        <v>142</v>
      </c>
      <c r="CU1996" s="1" t="s">
        <v>142</v>
      </c>
      <c r="CV1996" s="1" t="s">
        <v>142</v>
      </c>
      <c r="CW1996" s="1" t="s">
        <v>142</v>
      </c>
      <c r="CX1996" s="1" t="s">
        <v>142</v>
      </c>
      <c r="CY1996" s="1" t="s">
        <v>94817</v>
      </c>
      <c r="CZ1996" s="1" t="s">
        <v>142</v>
      </c>
      <c r="DA1996" s="1" t="s">
        <v>142</v>
      </c>
      <c r="DB1996" s="1" t="s">
        <v>142</v>
      </c>
      <c r="DC1996" s="1" t="s">
        <v>142</v>
      </c>
      <c r="DD1996" s="1" t="s">
        <v>142</v>
      </c>
      <c r="DE1996" s="1" t="s">
        <v>142</v>
      </c>
      <c r="DF1996" s="1" t="s">
        <v>142</v>
      </c>
      <c r="DG1996" s="1" t="s">
        <v>142</v>
      </c>
      <c r="DH1996" s="1" t="s">
        <v>142</v>
      </c>
      <c r="DI1996" s="1" t="s">
        <v>142</v>
      </c>
      <c r="DJ1996" s="1" t="s">
        <v>142</v>
      </c>
      <c r="DK1996" s="1" t="s">
        <v>142</v>
      </c>
      <c r="DL1996" s="1" t="s">
        <v>142</v>
      </c>
      <c r="DM1996" s="1" t="s">
        <v>142</v>
      </c>
      <c r="DN1996" s="1" t="s">
        <v>142</v>
      </c>
      <c r="DO1996" s="1" t="s">
        <v>142</v>
      </c>
      <c r="DP1996" s="1" t="s">
        <v>142</v>
      </c>
      <c r="DQ1996" s="1" t="s">
        <v>142</v>
      </c>
      <c r="DR1996" s="1" t="s">
        <v>142</v>
      </c>
      <c r="DS1996" s="1" t="s">
        <v>142</v>
      </c>
      <c r="DT1996" s="1" t="s">
        <v>142</v>
      </c>
      <c r="DU1996" s="1" t="s">
        <v>142</v>
      </c>
      <c r="DV1996" s="1" t="s">
        <v>142</v>
      </c>
      <c r="DW1996" s="1" t="s">
        <v>142</v>
      </c>
      <c r="DX1996" s="1" t="s">
        <v>142</v>
      </c>
      <c r="DY1996" s="1" t="s">
        <v>142</v>
      </c>
      <c r="DZ1996" s="1" t="s">
        <v>142</v>
      </c>
      <c r="EA1996" s="1" t="s">
        <v>142</v>
      </c>
      <c r="EB1996" s="1" t="s">
        <v>142</v>
      </c>
      <c r="EC1996" s="1" t="s">
        <v>142</v>
      </c>
      <c r="ED1996" s="1" t="s">
        <v>142</v>
      </c>
      <c r="EE1996" s="1" t="s">
        <v>145</v>
      </c>
    </row>
    <row r="1997" spans="1:135" x14ac:dyDescent="0.3">
      <c r="A1997" s="1" t="s">
        <v>28298</v>
      </c>
      <c r="B1997" s="1" t="s">
        <v>28299</v>
      </c>
      <c r="C1997" s="1" t="s">
        <v>28300</v>
      </c>
      <c r="D1997" s="1" t="s">
        <v>28301</v>
      </c>
      <c r="E1997">
        <v>298</v>
      </c>
      <c r="F1997" s="1" t="s">
        <v>139</v>
      </c>
      <c r="G1997" s="1" t="s">
        <v>140</v>
      </c>
      <c r="H1997" s="1" t="s">
        <v>28302</v>
      </c>
      <c r="I1997" s="1" t="s">
        <v>30656</v>
      </c>
      <c r="J1997" s="1" t="s">
        <v>28644</v>
      </c>
      <c r="K1997">
        <v>1</v>
      </c>
      <c r="L1997">
        <v>1</v>
      </c>
      <c r="M1997">
        <v>0</v>
      </c>
      <c r="N1997">
        <v>1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 s="1" t="s">
        <v>142</v>
      </c>
      <c r="CJ1997" s="1" t="s">
        <v>142</v>
      </c>
      <c r="CK1997" s="1" t="s">
        <v>142</v>
      </c>
      <c r="CL1997" s="1" t="s">
        <v>142</v>
      </c>
      <c r="CM1997" s="1" t="s">
        <v>142</v>
      </c>
      <c r="CN1997" s="1" t="s">
        <v>142</v>
      </c>
      <c r="CO1997" s="1" t="s">
        <v>142</v>
      </c>
      <c r="CP1997" s="1" t="s">
        <v>142</v>
      </c>
      <c r="CQ1997" s="1" t="s">
        <v>142</v>
      </c>
      <c r="CR1997" s="1" t="s">
        <v>142</v>
      </c>
      <c r="CS1997" s="1" t="s">
        <v>142</v>
      </c>
      <c r="CT1997" s="1" t="s">
        <v>142</v>
      </c>
      <c r="CU1997" s="1" t="s">
        <v>142</v>
      </c>
      <c r="CV1997" s="1" t="s">
        <v>142</v>
      </c>
      <c r="CW1997" s="1" t="s">
        <v>142</v>
      </c>
      <c r="CX1997" s="1" t="s">
        <v>142</v>
      </c>
      <c r="CY1997" s="1" t="s">
        <v>142</v>
      </c>
      <c r="CZ1997" s="1" t="s">
        <v>142</v>
      </c>
      <c r="DA1997" s="1" t="s">
        <v>142</v>
      </c>
      <c r="DB1997" s="1" t="s">
        <v>142</v>
      </c>
      <c r="DC1997" s="1" t="s">
        <v>142</v>
      </c>
      <c r="DD1997" s="1" t="s">
        <v>142</v>
      </c>
      <c r="DE1997" s="1" t="s">
        <v>142</v>
      </c>
      <c r="DF1997" s="1" t="s">
        <v>94818</v>
      </c>
      <c r="DG1997" s="1" t="s">
        <v>142</v>
      </c>
      <c r="DH1997" s="1" t="s">
        <v>142</v>
      </c>
      <c r="DI1997" s="1" t="s">
        <v>142</v>
      </c>
      <c r="DJ1997" s="1" t="s">
        <v>142</v>
      </c>
      <c r="DK1997" s="1" t="s">
        <v>142</v>
      </c>
      <c r="DL1997" s="1" t="s">
        <v>142</v>
      </c>
      <c r="DM1997" s="1" t="s">
        <v>142</v>
      </c>
      <c r="DN1997" s="1" t="s">
        <v>142</v>
      </c>
      <c r="DO1997" s="1" t="s">
        <v>142</v>
      </c>
      <c r="DP1997" s="1" t="s">
        <v>142</v>
      </c>
      <c r="DQ1997" s="1" t="s">
        <v>142</v>
      </c>
      <c r="DR1997" s="1" t="s">
        <v>142</v>
      </c>
      <c r="DS1997" s="1" t="s">
        <v>142</v>
      </c>
      <c r="DT1997" s="1" t="s">
        <v>142</v>
      </c>
      <c r="DU1997" s="1" t="s">
        <v>142</v>
      </c>
      <c r="DV1997" s="1" t="s">
        <v>142</v>
      </c>
      <c r="DW1997" s="1" t="s">
        <v>142</v>
      </c>
      <c r="DX1997" s="1" t="s">
        <v>142</v>
      </c>
      <c r="DY1997" s="1" t="s">
        <v>142</v>
      </c>
      <c r="DZ1997" s="1" t="s">
        <v>142</v>
      </c>
      <c r="EA1997" s="1" t="s">
        <v>142</v>
      </c>
      <c r="EB1997" s="1" t="s">
        <v>142</v>
      </c>
      <c r="EC1997" s="1" t="s">
        <v>142</v>
      </c>
      <c r="ED1997" s="1" t="s">
        <v>142</v>
      </c>
      <c r="EE1997" s="1" t="s">
        <v>28303</v>
      </c>
    </row>
    <row r="1998" spans="1:135" x14ac:dyDescent="0.3">
      <c r="A1998" s="1" t="s">
        <v>9008</v>
      </c>
      <c r="B1998" s="1" t="s">
        <v>9009</v>
      </c>
      <c r="C1998" s="1" t="s">
        <v>9010</v>
      </c>
      <c r="D1998" s="1" t="s">
        <v>9011</v>
      </c>
      <c r="E1998">
        <v>247</v>
      </c>
      <c r="F1998" s="1" t="s">
        <v>139</v>
      </c>
      <c r="G1998" s="1" t="s">
        <v>140</v>
      </c>
      <c r="H1998" s="1" t="s">
        <v>9012</v>
      </c>
      <c r="I1998" s="1" t="s">
        <v>28643</v>
      </c>
      <c r="J1998" s="1" t="s">
        <v>28644</v>
      </c>
      <c r="K1998">
        <v>9</v>
      </c>
      <c r="L1998">
        <v>73</v>
      </c>
      <c r="M1998">
        <v>39</v>
      </c>
      <c r="N1998">
        <v>73</v>
      </c>
      <c r="O1998">
        <v>0</v>
      </c>
      <c r="P1998">
        <v>1</v>
      </c>
      <c r="Q1998">
        <v>1</v>
      </c>
      <c r="R1998">
        <v>2</v>
      </c>
      <c r="S1998">
        <v>2</v>
      </c>
      <c r="T1998">
        <v>1</v>
      </c>
      <c r="U1998">
        <v>1</v>
      </c>
      <c r="V1998">
        <v>1</v>
      </c>
      <c r="W1998">
        <v>3</v>
      </c>
      <c r="X1998">
        <v>1</v>
      </c>
      <c r="Y1998">
        <v>3</v>
      </c>
      <c r="Z1998">
        <v>4</v>
      </c>
      <c r="AA1998">
        <v>7</v>
      </c>
      <c r="AB1998">
        <v>6</v>
      </c>
      <c r="AC1998">
        <v>5</v>
      </c>
      <c r="AD1998">
        <v>3</v>
      </c>
      <c r="AE1998">
        <v>6</v>
      </c>
      <c r="AF1998">
        <v>4</v>
      </c>
      <c r="AG1998">
        <v>2</v>
      </c>
      <c r="AH1998">
        <v>4</v>
      </c>
      <c r="AI1998">
        <v>6</v>
      </c>
      <c r="AJ1998">
        <v>4</v>
      </c>
      <c r="AK1998">
        <v>2</v>
      </c>
      <c r="AL1998">
        <v>4</v>
      </c>
      <c r="AM1998">
        <v>0</v>
      </c>
      <c r="AN1998">
        <v>1</v>
      </c>
      <c r="AO1998">
        <v>1</v>
      </c>
      <c r="AP1998">
        <v>1</v>
      </c>
      <c r="AQ1998">
        <v>2</v>
      </c>
      <c r="AR1998">
        <v>1</v>
      </c>
      <c r="AS1998">
        <v>1</v>
      </c>
      <c r="AT1998">
        <v>1</v>
      </c>
      <c r="AU1998">
        <v>2</v>
      </c>
      <c r="AV1998">
        <v>1</v>
      </c>
      <c r="AW1998">
        <v>3</v>
      </c>
      <c r="AX1998">
        <v>4</v>
      </c>
      <c r="AY1998">
        <v>4</v>
      </c>
      <c r="AZ1998">
        <v>2</v>
      </c>
      <c r="BA1998">
        <v>2</v>
      </c>
      <c r="BB1998">
        <v>2</v>
      </c>
      <c r="BC1998">
        <v>1</v>
      </c>
      <c r="BD1998">
        <v>1</v>
      </c>
      <c r="BE1998">
        <v>1</v>
      </c>
      <c r="BF1998">
        <v>1</v>
      </c>
      <c r="BG1998">
        <v>2</v>
      </c>
      <c r="BH1998">
        <v>2</v>
      </c>
      <c r="BI1998">
        <v>2</v>
      </c>
      <c r="BJ1998">
        <v>1</v>
      </c>
      <c r="BK1998">
        <v>0</v>
      </c>
      <c r="BL1998">
        <v>1</v>
      </c>
      <c r="BM1998">
        <v>1</v>
      </c>
      <c r="BN1998">
        <v>2</v>
      </c>
      <c r="BO1998">
        <v>2</v>
      </c>
      <c r="BP1998">
        <v>1</v>
      </c>
      <c r="BQ1998">
        <v>1</v>
      </c>
      <c r="BR1998">
        <v>1</v>
      </c>
      <c r="BS1998">
        <v>3</v>
      </c>
      <c r="BT1998">
        <v>1</v>
      </c>
      <c r="BU1998">
        <v>3</v>
      </c>
      <c r="BV1998">
        <v>4</v>
      </c>
      <c r="BW1998">
        <v>7</v>
      </c>
      <c r="BX1998">
        <v>6</v>
      </c>
      <c r="BY1998">
        <v>5</v>
      </c>
      <c r="BZ1998">
        <v>3</v>
      </c>
      <c r="CA1998">
        <v>6</v>
      </c>
      <c r="CB1998">
        <v>4</v>
      </c>
      <c r="CC1998">
        <v>2</v>
      </c>
      <c r="CD1998">
        <v>4</v>
      </c>
      <c r="CE1998">
        <v>6</v>
      </c>
      <c r="CF1998">
        <v>4</v>
      </c>
      <c r="CG1998">
        <v>2</v>
      </c>
      <c r="CH1998">
        <v>4</v>
      </c>
      <c r="CI1998" s="1" t="s">
        <v>94819</v>
      </c>
      <c r="CJ1998" s="1" t="s">
        <v>94820</v>
      </c>
      <c r="CK1998" s="1" t="s">
        <v>94821</v>
      </c>
      <c r="CL1998" s="1" t="s">
        <v>94822</v>
      </c>
      <c r="CM1998" s="1" t="s">
        <v>94823</v>
      </c>
      <c r="CN1998" s="1" t="s">
        <v>94824</v>
      </c>
      <c r="CO1998" s="1" t="s">
        <v>94825</v>
      </c>
      <c r="CP1998" s="1" t="s">
        <v>94826</v>
      </c>
      <c r="CQ1998" s="1" t="s">
        <v>94827</v>
      </c>
      <c r="CR1998" s="1" t="s">
        <v>94828</v>
      </c>
      <c r="CS1998" s="1" t="s">
        <v>94829</v>
      </c>
      <c r="CT1998" s="1" t="s">
        <v>94830</v>
      </c>
      <c r="CU1998" s="1" t="s">
        <v>94831</v>
      </c>
      <c r="CV1998" s="1" t="s">
        <v>94832</v>
      </c>
      <c r="CW1998" s="1" t="s">
        <v>94833</v>
      </c>
      <c r="CX1998" s="1" t="s">
        <v>94834</v>
      </c>
      <c r="CY1998" s="1" t="s">
        <v>94835</v>
      </c>
      <c r="CZ1998" s="1" t="s">
        <v>94836</v>
      </c>
      <c r="DA1998" s="1" t="s">
        <v>94837</v>
      </c>
      <c r="DB1998" s="1" t="s">
        <v>94838</v>
      </c>
      <c r="DC1998" s="1" t="s">
        <v>94839</v>
      </c>
      <c r="DD1998" s="1" t="s">
        <v>94840</v>
      </c>
      <c r="DE1998" s="1" t="s">
        <v>94841</v>
      </c>
      <c r="DF1998" s="1" t="s">
        <v>94842</v>
      </c>
      <c r="DG1998" s="1" t="s">
        <v>142</v>
      </c>
      <c r="DH1998" s="1" t="s">
        <v>94843</v>
      </c>
      <c r="DI1998" s="1" t="s">
        <v>94844</v>
      </c>
      <c r="DJ1998" s="1" t="s">
        <v>94845</v>
      </c>
      <c r="DK1998" s="1" t="s">
        <v>94846</v>
      </c>
      <c r="DL1998" s="1" t="s">
        <v>142</v>
      </c>
      <c r="DM1998" s="1" t="s">
        <v>94847</v>
      </c>
      <c r="DN1998" s="1" t="s">
        <v>94848</v>
      </c>
      <c r="DO1998" s="1" t="s">
        <v>94849</v>
      </c>
      <c r="DP1998" s="1" t="s">
        <v>94850</v>
      </c>
      <c r="DQ1998" s="1" t="s">
        <v>94851</v>
      </c>
      <c r="DR1998" s="1" t="s">
        <v>94852</v>
      </c>
      <c r="DS1998" s="1" t="s">
        <v>94853</v>
      </c>
      <c r="DT1998" s="1" t="s">
        <v>94854</v>
      </c>
      <c r="DU1998" s="1" t="s">
        <v>94855</v>
      </c>
      <c r="DV1998" s="1" t="s">
        <v>94856</v>
      </c>
      <c r="DW1998" s="1" t="s">
        <v>94857</v>
      </c>
      <c r="DX1998" s="1" t="s">
        <v>94858</v>
      </c>
      <c r="DY1998" s="1" t="s">
        <v>94859</v>
      </c>
      <c r="DZ1998" s="1" t="s">
        <v>94860</v>
      </c>
      <c r="EA1998" s="1" t="s">
        <v>94861</v>
      </c>
      <c r="EB1998" s="1" t="s">
        <v>94862</v>
      </c>
      <c r="EC1998" s="1" t="s">
        <v>94863</v>
      </c>
      <c r="ED1998" s="1" t="s">
        <v>94864</v>
      </c>
      <c r="EE1998" s="1" t="s">
        <v>145</v>
      </c>
    </row>
    <row r="1999" spans="1:135" x14ac:dyDescent="0.3">
      <c r="A1999" s="1" t="s">
        <v>9014</v>
      </c>
      <c r="B1999" s="1" t="s">
        <v>9015</v>
      </c>
      <c r="C1999" s="1" t="s">
        <v>9016</v>
      </c>
      <c r="D1999" s="1" t="s">
        <v>9017</v>
      </c>
      <c r="E1999">
        <v>145</v>
      </c>
      <c r="F1999" s="1" t="s">
        <v>139</v>
      </c>
      <c r="G1999" s="1" t="s">
        <v>140</v>
      </c>
      <c r="H1999" s="1" t="s">
        <v>9018</v>
      </c>
      <c r="I1999" s="1" t="s">
        <v>28643</v>
      </c>
      <c r="J1999" s="1" t="s">
        <v>28644</v>
      </c>
      <c r="K1999">
        <v>2</v>
      </c>
      <c r="L1999">
        <v>26</v>
      </c>
      <c r="M1999">
        <v>0</v>
      </c>
      <c r="N1999">
        <v>26</v>
      </c>
      <c r="O1999">
        <v>2</v>
      </c>
      <c r="P1999">
        <v>0</v>
      </c>
      <c r="Q1999">
        <v>2</v>
      </c>
      <c r="R1999">
        <v>3</v>
      </c>
      <c r="S1999">
        <v>0</v>
      </c>
      <c r="T1999">
        <v>0</v>
      </c>
      <c r="U1999">
        <v>0</v>
      </c>
      <c r="V1999">
        <v>0</v>
      </c>
      <c r="W1999">
        <v>1</v>
      </c>
      <c r="X1999">
        <v>0</v>
      </c>
      <c r="Y1999">
        <v>0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3</v>
      </c>
      <c r="AG1999">
        <v>1</v>
      </c>
      <c r="AH1999">
        <v>1</v>
      </c>
      <c r="AI1999">
        <v>1</v>
      </c>
      <c r="AJ1999">
        <v>3</v>
      </c>
      <c r="AK1999">
        <v>1</v>
      </c>
      <c r="AL1999">
        <v>2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2</v>
      </c>
      <c r="BL1999">
        <v>0</v>
      </c>
      <c r="BM1999">
        <v>2</v>
      </c>
      <c r="BN1999">
        <v>3</v>
      </c>
      <c r="BO1999">
        <v>0</v>
      </c>
      <c r="BP1999">
        <v>0</v>
      </c>
      <c r="BQ1999">
        <v>0</v>
      </c>
      <c r="BR1999">
        <v>0</v>
      </c>
      <c r="BS1999">
        <v>1</v>
      </c>
      <c r="BT1999">
        <v>0</v>
      </c>
      <c r="BU1999">
        <v>0</v>
      </c>
      <c r="BV1999">
        <v>1</v>
      </c>
      <c r="BW1999">
        <v>1</v>
      </c>
      <c r="BX1999">
        <v>1</v>
      </c>
      <c r="BY1999">
        <v>1</v>
      </c>
      <c r="BZ1999">
        <v>1</v>
      </c>
      <c r="CA1999">
        <v>1</v>
      </c>
      <c r="CB1999">
        <v>3</v>
      </c>
      <c r="CC1999">
        <v>1</v>
      </c>
      <c r="CD1999">
        <v>1</v>
      </c>
      <c r="CE1999">
        <v>1</v>
      </c>
      <c r="CF1999">
        <v>3</v>
      </c>
      <c r="CG1999">
        <v>1</v>
      </c>
      <c r="CH1999">
        <v>2</v>
      </c>
      <c r="CI1999" s="1" t="s">
        <v>94865</v>
      </c>
      <c r="CJ1999" s="1" t="s">
        <v>142</v>
      </c>
      <c r="CK1999" s="1" t="s">
        <v>94866</v>
      </c>
      <c r="CL1999" s="1" t="s">
        <v>94867</v>
      </c>
      <c r="CM1999" s="1" t="s">
        <v>142</v>
      </c>
      <c r="CN1999" s="1" t="s">
        <v>142</v>
      </c>
      <c r="CO1999" s="1" t="s">
        <v>142</v>
      </c>
      <c r="CP1999" s="1" t="s">
        <v>142</v>
      </c>
      <c r="CQ1999" s="1" t="s">
        <v>94868</v>
      </c>
      <c r="CR1999" s="1" t="s">
        <v>94869</v>
      </c>
      <c r="CS1999" s="1" t="s">
        <v>142</v>
      </c>
      <c r="CT1999" s="1" t="s">
        <v>94870</v>
      </c>
      <c r="CU1999" s="1" t="s">
        <v>94871</v>
      </c>
      <c r="CV1999" s="1" t="s">
        <v>94872</v>
      </c>
      <c r="CW1999" s="1" t="s">
        <v>94873</v>
      </c>
      <c r="CX1999" s="1" t="s">
        <v>94874</v>
      </c>
      <c r="CY1999" s="1" t="s">
        <v>94875</v>
      </c>
      <c r="CZ1999" s="1" t="s">
        <v>94876</v>
      </c>
      <c r="DA1999" s="1" t="s">
        <v>94877</v>
      </c>
      <c r="DB1999" s="1" t="s">
        <v>94878</v>
      </c>
      <c r="DC1999" s="1" t="s">
        <v>94879</v>
      </c>
      <c r="DD1999" s="1" t="s">
        <v>94880</v>
      </c>
      <c r="DE1999" s="1" t="s">
        <v>94881</v>
      </c>
      <c r="DF1999" s="1" t="s">
        <v>94882</v>
      </c>
      <c r="DG1999" s="1" t="s">
        <v>142</v>
      </c>
      <c r="DH1999" s="1" t="s">
        <v>142</v>
      </c>
      <c r="DI1999" s="1" t="s">
        <v>94883</v>
      </c>
      <c r="DJ1999" s="1" t="s">
        <v>94884</v>
      </c>
      <c r="DK1999" s="1" t="s">
        <v>142</v>
      </c>
      <c r="DL1999" s="1" t="s">
        <v>142</v>
      </c>
      <c r="DM1999" s="1" t="s">
        <v>142</v>
      </c>
      <c r="DN1999" s="1" t="s">
        <v>142</v>
      </c>
      <c r="DO1999" s="1" t="s">
        <v>94885</v>
      </c>
      <c r="DP1999" s="1" t="s">
        <v>142</v>
      </c>
      <c r="DQ1999" s="1" t="s">
        <v>142</v>
      </c>
      <c r="DR1999" s="1" t="s">
        <v>142</v>
      </c>
      <c r="DS1999" s="1" t="s">
        <v>142</v>
      </c>
      <c r="DT1999" s="1" t="s">
        <v>142</v>
      </c>
      <c r="DU1999" s="1" t="s">
        <v>142</v>
      </c>
      <c r="DV1999" s="1" t="s">
        <v>142</v>
      </c>
      <c r="DW1999" s="1" t="s">
        <v>94886</v>
      </c>
      <c r="DX1999" s="1" t="s">
        <v>94887</v>
      </c>
      <c r="DY1999" s="1" t="s">
        <v>94888</v>
      </c>
      <c r="DZ1999" s="1" t="s">
        <v>142</v>
      </c>
      <c r="EA1999" s="1" t="s">
        <v>142</v>
      </c>
      <c r="EB1999" s="1" t="s">
        <v>94889</v>
      </c>
      <c r="EC1999" s="1" t="s">
        <v>94890</v>
      </c>
      <c r="ED1999" s="1" t="s">
        <v>142</v>
      </c>
      <c r="EE1999" s="1" t="s">
        <v>9019</v>
      </c>
    </row>
    <row r="2000" spans="1:135" x14ac:dyDescent="0.3">
      <c r="A2000" s="1" t="s">
        <v>9020</v>
      </c>
      <c r="B2000" s="1" t="s">
        <v>9021</v>
      </c>
      <c r="C2000" s="1" t="s">
        <v>9022</v>
      </c>
      <c r="D2000" s="1" t="s">
        <v>9023</v>
      </c>
      <c r="E2000">
        <v>1058</v>
      </c>
      <c r="F2000" s="1" t="s">
        <v>139</v>
      </c>
      <c r="G2000" s="1" t="s">
        <v>140</v>
      </c>
      <c r="H2000" s="1" t="s">
        <v>9024</v>
      </c>
      <c r="I2000" s="1" t="s">
        <v>28643</v>
      </c>
      <c r="J2000" s="1" t="s">
        <v>28644</v>
      </c>
      <c r="K2000">
        <v>5</v>
      </c>
      <c r="L2000">
        <v>13</v>
      </c>
      <c r="M2000">
        <v>0</v>
      </c>
      <c r="N2000">
        <v>13</v>
      </c>
      <c r="O2000">
        <v>0</v>
      </c>
      <c r="P2000">
        <v>0</v>
      </c>
      <c r="Q2000">
        <v>0</v>
      </c>
      <c r="R2000">
        <v>2</v>
      </c>
      <c r="S2000">
        <v>0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4</v>
      </c>
      <c r="AB2000">
        <v>0</v>
      </c>
      <c r="AC2000">
        <v>0</v>
      </c>
      <c r="AD2000">
        <v>0</v>
      </c>
      <c r="AE2000">
        <v>3</v>
      </c>
      <c r="AF2000">
        <v>1</v>
      </c>
      <c r="AG2000">
        <v>1</v>
      </c>
      <c r="AH2000">
        <v>0</v>
      </c>
      <c r="AI2000">
        <v>1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0</v>
      </c>
      <c r="BP2000">
        <v>0</v>
      </c>
      <c r="BQ2000">
        <v>0</v>
      </c>
      <c r="BR2000">
        <v>0</v>
      </c>
      <c r="BS2000">
        <v>1</v>
      </c>
      <c r="BT2000">
        <v>0</v>
      </c>
      <c r="BU2000">
        <v>0</v>
      </c>
      <c r="BV2000">
        <v>0</v>
      </c>
      <c r="BW2000">
        <v>4</v>
      </c>
      <c r="BX2000">
        <v>0</v>
      </c>
      <c r="BY2000">
        <v>0</v>
      </c>
      <c r="BZ2000">
        <v>0</v>
      </c>
      <c r="CA2000">
        <v>3</v>
      </c>
      <c r="CB2000">
        <v>1</v>
      </c>
      <c r="CC2000">
        <v>1</v>
      </c>
      <c r="CD2000">
        <v>0</v>
      </c>
      <c r="CE2000">
        <v>1</v>
      </c>
      <c r="CF2000">
        <v>0</v>
      </c>
      <c r="CG2000">
        <v>0</v>
      </c>
      <c r="CH2000">
        <v>0</v>
      </c>
      <c r="CI2000" s="1" t="s">
        <v>142</v>
      </c>
      <c r="CJ2000" s="1" t="s">
        <v>142</v>
      </c>
      <c r="CK2000" s="1" t="s">
        <v>142</v>
      </c>
      <c r="CL2000" s="1" t="s">
        <v>94891</v>
      </c>
      <c r="CM2000" s="1" t="s">
        <v>142</v>
      </c>
      <c r="CN2000" s="1" t="s">
        <v>142</v>
      </c>
      <c r="CO2000" s="1" t="s">
        <v>142</v>
      </c>
      <c r="CP2000" s="1" t="s">
        <v>142</v>
      </c>
      <c r="CQ2000" s="1" t="s">
        <v>94892</v>
      </c>
      <c r="CR2000" s="1" t="s">
        <v>142</v>
      </c>
      <c r="CS2000" s="1" t="s">
        <v>142</v>
      </c>
      <c r="CT2000" s="1" t="s">
        <v>142</v>
      </c>
      <c r="CU2000" s="1" t="s">
        <v>94893</v>
      </c>
      <c r="CV2000" s="1" t="s">
        <v>142</v>
      </c>
      <c r="CW2000" s="1" t="s">
        <v>142</v>
      </c>
      <c r="CX2000" s="1" t="s">
        <v>142</v>
      </c>
      <c r="CY2000" s="1" t="s">
        <v>94894</v>
      </c>
      <c r="CZ2000" s="1" t="s">
        <v>94895</v>
      </c>
      <c r="DA2000" s="1" t="s">
        <v>94896</v>
      </c>
      <c r="DB2000" s="1" t="s">
        <v>142</v>
      </c>
      <c r="DC2000" s="1" t="s">
        <v>94897</v>
      </c>
      <c r="DD2000" s="1" t="s">
        <v>142</v>
      </c>
      <c r="DE2000" s="1" t="s">
        <v>142</v>
      </c>
      <c r="DF2000" s="1" t="s">
        <v>142</v>
      </c>
      <c r="DG2000" s="1" t="s">
        <v>142</v>
      </c>
      <c r="DH2000" s="1" t="s">
        <v>142</v>
      </c>
      <c r="DI2000" s="1" t="s">
        <v>142</v>
      </c>
      <c r="DJ2000" s="1" t="s">
        <v>94898</v>
      </c>
      <c r="DK2000" s="1" t="s">
        <v>142</v>
      </c>
      <c r="DL2000" s="1" t="s">
        <v>142</v>
      </c>
      <c r="DM2000" s="1" t="s">
        <v>142</v>
      </c>
      <c r="DN2000" s="1" t="s">
        <v>142</v>
      </c>
      <c r="DO2000" s="1" t="s">
        <v>142</v>
      </c>
      <c r="DP2000" s="1" t="s">
        <v>142</v>
      </c>
      <c r="DQ2000" s="1" t="s">
        <v>142</v>
      </c>
      <c r="DR2000" s="1" t="s">
        <v>142</v>
      </c>
      <c r="DS2000" s="1" t="s">
        <v>94899</v>
      </c>
      <c r="DT2000" s="1" t="s">
        <v>142</v>
      </c>
      <c r="DU2000" s="1" t="s">
        <v>142</v>
      </c>
      <c r="DV2000" s="1" t="s">
        <v>142</v>
      </c>
      <c r="DW2000" s="1" t="s">
        <v>94900</v>
      </c>
      <c r="DX2000" s="1" t="s">
        <v>142</v>
      </c>
      <c r="DY2000" s="1" t="s">
        <v>142</v>
      </c>
      <c r="DZ2000" s="1" t="s">
        <v>142</v>
      </c>
      <c r="EA2000" s="1" t="s">
        <v>142</v>
      </c>
      <c r="EB2000" s="1" t="s">
        <v>142</v>
      </c>
      <c r="EC2000" s="1" t="s">
        <v>142</v>
      </c>
      <c r="ED2000" s="1" t="s">
        <v>142</v>
      </c>
      <c r="EE2000" s="1" t="s">
        <v>9025</v>
      </c>
    </row>
    <row r="2001" spans="1:135" x14ac:dyDescent="0.3">
      <c r="A2001" s="1" t="s">
        <v>23964</v>
      </c>
      <c r="B2001" s="1" t="s">
        <v>23965</v>
      </c>
      <c r="C2001" s="1" t="s">
        <v>23966</v>
      </c>
      <c r="D2001" s="1" t="s">
        <v>23967</v>
      </c>
      <c r="E2001">
        <v>371</v>
      </c>
      <c r="F2001" s="1" t="s">
        <v>139</v>
      </c>
      <c r="G2001" s="1" t="s">
        <v>140</v>
      </c>
      <c r="H2001" s="1" t="s">
        <v>23968</v>
      </c>
      <c r="I2001" s="1" t="s">
        <v>28643</v>
      </c>
      <c r="J2001" s="1" t="s">
        <v>28644</v>
      </c>
      <c r="K2001">
        <v>7</v>
      </c>
      <c r="L2001">
        <v>50</v>
      </c>
      <c r="M2001">
        <v>0</v>
      </c>
      <c r="N2001">
        <v>251</v>
      </c>
      <c r="O2001">
        <v>2</v>
      </c>
      <c r="P2001">
        <v>2</v>
      </c>
      <c r="Q2001">
        <v>2</v>
      </c>
      <c r="R2001">
        <v>2</v>
      </c>
      <c r="S2001">
        <v>2</v>
      </c>
      <c r="T2001">
        <v>2</v>
      </c>
      <c r="U2001">
        <v>2</v>
      </c>
      <c r="V2001">
        <v>2</v>
      </c>
      <c r="W2001">
        <v>1</v>
      </c>
      <c r="X2001">
        <v>3</v>
      </c>
      <c r="Y2001">
        <v>1</v>
      </c>
      <c r="Z2001">
        <v>2</v>
      </c>
      <c r="AA2001">
        <v>3</v>
      </c>
      <c r="AB2001">
        <v>2</v>
      </c>
      <c r="AC2001">
        <v>2</v>
      </c>
      <c r="AD2001">
        <v>2</v>
      </c>
      <c r="AE2001">
        <v>2</v>
      </c>
      <c r="AF2001">
        <v>3</v>
      </c>
      <c r="AG2001">
        <v>2</v>
      </c>
      <c r="AH2001">
        <v>2</v>
      </c>
      <c r="AI2001">
        <v>3</v>
      </c>
      <c r="AJ2001">
        <v>2</v>
      </c>
      <c r="AK2001">
        <v>2</v>
      </c>
      <c r="AL2001">
        <v>2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12</v>
      </c>
      <c r="BL2001">
        <v>10</v>
      </c>
      <c r="BM2001">
        <v>13</v>
      </c>
      <c r="BN2001">
        <v>10</v>
      </c>
      <c r="BO2001">
        <v>9</v>
      </c>
      <c r="BP2001">
        <v>10</v>
      </c>
      <c r="BQ2001">
        <v>10</v>
      </c>
      <c r="BR2001">
        <v>13</v>
      </c>
      <c r="BS2001">
        <v>9</v>
      </c>
      <c r="BT2001">
        <v>11</v>
      </c>
      <c r="BU2001">
        <v>5</v>
      </c>
      <c r="BV2001">
        <v>7</v>
      </c>
      <c r="BW2001">
        <v>13</v>
      </c>
      <c r="BX2001">
        <v>11</v>
      </c>
      <c r="BY2001">
        <v>11</v>
      </c>
      <c r="BZ2001">
        <v>11</v>
      </c>
      <c r="CA2001">
        <v>14</v>
      </c>
      <c r="CB2001">
        <v>12</v>
      </c>
      <c r="CC2001">
        <v>9</v>
      </c>
      <c r="CD2001">
        <v>11</v>
      </c>
      <c r="CE2001">
        <v>11</v>
      </c>
      <c r="CF2001">
        <v>9</v>
      </c>
      <c r="CG2001">
        <v>10</v>
      </c>
      <c r="CH2001">
        <v>10</v>
      </c>
      <c r="CI2001" s="1" t="s">
        <v>94901</v>
      </c>
      <c r="CJ2001" s="1" t="s">
        <v>94902</v>
      </c>
      <c r="CK2001" s="1" t="s">
        <v>94903</v>
      </c>
      <c r="CL2001" s="1" t="s">
        <v>94904</v>
      </c>
      <c r="CM2001" s="1" t="s">
        <v>94905</v>
      </c>
      <c r="CN2001" s="1" t="s">
        <v>94906</v>
      </c>
      <c r="CO2001" s="1" t="s">
        <v>94907</v>
      </c>
      <c r="CP2001" s="1" t="s">
        <v>94908</v>
      </c>
      <c r="CQ2001" s="1" t="s">
        <v>94909</v>
      </c>
      <c r="CR2001" s="1" t="s">
        <v>94910</v>
      </c>
      <c r="CS2001" s="1" t="s">
        <v>94911</v>
      </c>
      <c r="CT2001" s="1" t="s">
        <v>94912</v>
      </c>
      <c r="CU2001" s="1" t="s">
        <v>94913</v>
      </c>
      <c r="CV2001" s="1" t="s">
        <v>94914</v>
      </c>
      <c r="CW2001" s="1" t="s">
        <v>5937</v>
      </c>
      <c r="CX2001" s="1" t="s">
        <v>94915</v>
      </c>
      <c r="CY2001" s="1" t="s">
        <v>94916</v>
      </c>
      <c r="CZ2001" s="1" t="s">
        <v>94917</v>
      </c>
      <c r="DA2001" s="1" t="s">
        <v>94918</v>
      </c>
      <c r="DB2001" s="1" t="s">
        <v>94919</v>
      </c>
      <c r="DC2001" s="1" t="s">
        <v>94920</v>
      </c>
      <c r="DD2001" s="1" t="s">
        <v>94921</v>
      </c>
      <c r="DE2001" s="1" t="s">
        <v>94922</v>
      </c>
      <c r="DF2001" s="1" t="s">
        <v>94923</v>
      </c>
      <c r="DG2001" s="1" t="s">
        <v>142</v>
      </c>
      <c r="DH2001" s="1" t="s">
        <v>142</v>
      </c>
      <c r="DI2001" s="1" t="s">
        <v>142</v>
      </c>
      <c r="DJ2001" s="1" t="s">
        <v>142</v>
      </c>
      <c r="DK2001" s="1" t="s">
        <v>142</v>
      </c>
      <c r="DL2001" s="1" t="s">
        <v>142</v>
      </c>
      <c r="DM2001" s="1" t="s">
        <v>142</v>
      </c>
      <c r="DN2001" s="1" t="s">
        <v>142</v>
      </c>
      <c r="DO2001" s="1" t="s">
        <v>142</v>
      </c>
      <c r="DP2001" s="1" t="s">
        <v>142</v>
      </c>
      <c r="DQ2001" s="1" t="s">
        <v>142</v>
      </c>
      <c r="DR2001" s="1" t="s">
        <v>142</v>
      </c>
      <c r="DS2001" s="1" t="s">
        <v>94924</v>
      </c>
      <c r="DT2001" s="1" t="s">
        <v>142</v>
      </c>
      <c r="DU2001" s="1" t="s">
        <v>142</v>
      </c>
      <c r="DV2001" s="1" t="s">
        <v>142</v>
      </c>
      <c r="DW2001" s="1" t="s">
        <v>142</v>
      </c>
      <c r="DX2001" s="1" t="s">
        <v>94925</v>
      </c>
      <c r="DY2001" s="1" t="s">
        <v>142</v>
      </c>
      <c r="DZ2001" s="1" t="s">
        <v>142</v>
      </c>
      <c r="EA2001" s="1" t="s">
        <v>142</v>
      </c>
      <c r="EB2001" s="1" t="s">
        <v>142</v>
      </c>
      <c r="EC2001" s="1" t="s">
        <v>142</v>
      </c>
      <c r="ED2001" s="1" t="s">
        <v>94926</v>
      </c>
      <c r="EE2001" s="1" t="s">
        <v>23969</v>
      </c>
    </row>
    <row r="2002" spans="1:135" x14ac:dyDescent="0.3">
      <c r="A2002" s="1" t="s">
        <v>94927</v>
      </c>
      <c r="B2002" s="1" t="s">
        <v>94928</v>
      </c>
      <c r="C2002" s="1" t="s">
        <v>94929</v>
      </c>
      <c r="D2002" s="1" t="s">
        <v>94930</v>
      </c>
      <c r="E2002">
        <v>454</v>
      </c>
      <c r="F2002" s="1" t="s">
        <v>139</v>
      </c>
      <c r="G2002" s="1" t="s">
        <v>140</v>
      </c>
      <c r="H2002" s="1" t="s">
        <v>94931</v>
      </c>
      <c r="I2002" s="1" t="s">
        <v>94932</v>
      </c>
      <c r="J2002" s="1" t="s">
        <v>24767</v>
      </c>
      <c r="K2002">
        <v>1</v>
      </c>
      <c r="L2002">
        <v>1</v>
      </c>
      <c r="M2002">
        <v>0</v>
      </c>
      <c r="N2002">
        <v>1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1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 s="1" t="s">
        <v>142</v>
      </c>
      <c r="CJ2002" s="1" t="s">
        <v>142</v>
      </c>
      <c r="CK2002" s="1" t="s">
        <v>142</v>
      </c>
      <c r="CL2002" s="1" t="s">
        <v>142</v>
      </c>
      <c r="CM2002" s="1" t="s">
        <v>142</v>
      </c>
      <c r="CN2002" s="1" t="s">
        <v>142</v>
      </c>
      <c r="CO2002" s="1" t="s">
        <v>142</v>
      </c>
      <c r="CP2002" s="1" t="s">
        <v>142</v>
      </c>
      <c r="CQ2002" s="1" t="s">
        <v>142</v>
      </c>
      <c r="CR2002" s="1" t="s">
        <v>142</v>
      </c>
      <c r="CS2002" s="1" t="s">
        <v>142</v>
      </c>
      <c r="CT2002" s="1" t="s">
        <v>142</v>
      </c>
      <c r="CU2002" s="1" t="s">
        <v>142</v>
      </c>
      <c r="CV2002" s="1" t="s">
        <v>94933</v>
      </c>
      <c r="CW2002" s="1" t="s">
        <v>142</v>
      </c>
      <c r="CX2002" s="1" t="s">
        <v>142</v>
      </c>
      <c r="CY2002" s="1" t="s">
        <v>142</v>
      </c>
      <c r="CZ2002" s="1" t="s">
        <v>142</v>
      </c>
      <c r="DA2002" s="1" t="s">
        <v>142</v>
      </c>
      <c r="DB2002" s="1" t="s">
        <v>142</v>
      </c>
      <c r="DC2002" s="1" t="s">
        <v>142</v>
      </c>
      <c r="DD2002" s="1" t="s">
        <v>142</v>
      </c>
      <c r="DE2002" s="1" t="s">
        <v>142</v>
      </c>
      <c r="DF2002" s="1" t="s">
        <v>142</v>
      </c>
      <c r="DG2002" s="1" t="s">
        <v>142</v>
      </c>
      <c r="DH2002" s="1" t="s">
        <v>142</v>
      </c>
      <c r="DI2002" s="1" t="s">
        <v>142</v>
      </c>
      <c r="DJ2002" s="1" t="s">
        <v>142</v>
      </c>
      <c r="DK2002" s="1" t="s">
        <v>142</v>
      </c>
      <c r="DL2002" s="1" t="s">
        <v>142</v>
      </c>
      <c r="DM2002" s="1" t="s">
        <v>142</v>
      </c>
      <c r="DN2002" s="1" t="s">
        <v>142</v>
      </c>
      <c r="DO2002" s="1" t="s">
        <v>142</v>
      </c>
      <c r="DP2002" s="1" t="s">
        <v>142</v>
      </c>
      <c r="DQ2002" s="1" t="s">
        <v>142</v>
      </c>
      <c r="DR2002" s="1" t="s">
        <v>142</v>
      </c>
      <c r="DS2002" s="1" t="s">
        <v>142</v>
      </c>
      <c r="DT2002" s="1" t="s">
        <v>142</v>
      </c>
      <c r="DU2002" s="1" t="s">
        <v>142</v>
      </c>
      <c r="DV2002" s="1" t="s">
        <v>142</v>
      </c>
      <c r="DW2002" s="1" t="s">
        <v>142</v>
      </c>
      <c r="DX2002" s="1" t="s">
        <v>142</v>
      </c>
      <c r="DY2002" s="1" t="s">
        <v>142</v>
      </c>
      <c r="DZ2002" s="1" t="s">
        <v>142</v>
      </c>
      <c r="EA2002" s="1" t="s">
        <v>142</v>
      </c>
      <c r="EB2002" s="1" t="s">
        <v>142</v>
      </c>
      <c r="EC2002" s="1" t="s">
        <v>142</v>
      </c>
      <c r="ED2002" s="1" t="s">
        <v>142</v>
      </c>
      <c r="EE2002" s="1" t="s">
        <v>94934</v>
      </c>
    </row>
    <row r="2003" spans="1:135" x14ac:dyDescent="0.3">
      <c r="A2003" s="1" t="s">
        <v>9026</v>
      </c>
      <c r="B2003" s="1" t="s">
        <v>9027</v>
      </c>
      <c r="C2003" s="1" t="s">
        <v>9028</v>
      </c>
      <c r="D2003" s="1" t="s">
        <v>9029</v>
      </c>
      <c r="E2003">
        <v>925</v>
      </c>
      <c r="F2003" s="1" t="s">
        <v>139</v>
      </c>
      <c r="G2003" s="1" t="s">
        <v>140</v>
      </c>
      <c r="H2003" s="1" t="s">
        <v>9030</v>
      </c>
      <c r="I2003" s="1" t="s">
        <v>28643</v>
      </c>
      <c r="J2003" s="1" t="s">
        <v>28644</v>
      </c>
      <c r="K2003">
        <v>3</v>
      </c>
      <c r="L2003">
        <v>7</v>
      </c>
      <c r="M2003">
        <v>0</v>
      </c>
      <c r="N2003">
        <v>7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3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2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3</v>
      </c>
      <c r="BR2003">
        <v>1</v>
      </c>
      <c r="BS2003">
        <v>0</v>
      </c>
      <c r="BT2003">
        <v>0</v>
      </c>
      <c r="BU2003">
        <v>0</v>
      </c>
      <c r="BV2003">
        <v>0</v>
      </c>
      <c r="BW2003">
        <v>1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2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 s="1" t="s">
        <v>142</v>
      </c>
      <c r="CJ2003" s="1" t="s">
        <v>142</v>
      </c>
      <c r="CK2003" s="1" t="s">
        <v>142</v>
      </c>
      <c r="CL2003" s="1" t="s">
        <v>142</v>
      </c>
      <c r="CM2003" s="1" t="s">
        <v>142</v>
      </c>
      <c r="CN2003" s="1" t="s">
        <v>142</v>
      </c>
      <c r="CO2003" s="1" t="s">
        <v>94935</v>
      </c>
      <c r="CP2003" s="1" t="s">
        <v>94936</v>
      </c>
      <c r="CQ2003" s="1" t="s">
        <v>142</v>
      </c>
      <c r="CR2003" s="1" t="s">
        <v>94937</v>
      </c>
      <c r="CS2003" s="1" t="s">
        <v>142</v>
      </c>
      <c r="CT2003" s="1" t="s">
        <v>142</v>
      </c>
      <c r="CU2003" s="1" t="s">
        <v>94938</v>
      </c>
      <c r="CV2003" s="1" t="s">
        <v>142</v>
      </c>
      <c r="CW2003" s="1" t="s">
        <v>142</v>
      </c>
      <c r="CX2003" s="1" t="s">
        <v>142</v>
      </c>
      <c r="CY2003" s="1" t="s">
        <v>94939</v>
      </c>
      <c r="CZ2003" s="1" t="s">
        <v>142</v>
      </c>
      <c r="DA2003" s="1" t="s">
        <v>94940</v>
      </c>
      <c r="DB2003" s="1" t="s">
        <v>142</v>
      </c>
      <c r="DC2003" s="1" t="s">
        <v>142</v>
      </c>
      <c r="DD2003" s="1" t="s">
        <v>94941</v>
      </c>
      <c r="DE2003" s="1" t="s">
        <v>94942</v>
      </c>
      <c r="DF2003" s="1" t="s">
        <v>142</v>
      </c>
      <c r="DG2003" s="1" t="s">
        <v>142</v>
      </c>
      <c r="DH2003" s="1" t="s">
        <v>142</v>
      </c>
      <c r="DI2003" s="1" t="s">
        <v>142</v>
      </c>
      <c r="DJ2003" s="1" t="s">
        <v>142</v>
      </c>
      <c r="DK2003" s="1" t="s">
        <v>142</v>
      </c>
      <c r="DL2003" s="1" t="s">
        <v>142</v>
      </c>
      <c r="DM2003" s="1" t="s">
        <v>94943</v>
      </c>
      <c r="DN2003" s="1" t="s">
        <v>142</v>
      </c>
      <c r="DO2003" s="1" t="s">
        <v>142</v>
      </c>
      <c r="DP2003" s="1" t="s">
        <v>142</v>
      </c>
      <c r="DQ2003" s="1" t="s">
        <v>142</v>
      </c>
      <c r="DR2003" s="1" t="s">
        <v>142</v>
      </c>
      <c r="DS2003" s="1" t="s">
        <v>142</v>
      </c>
      <c r="DT2003" s="1" t="s">
        <v>142</v>
      </c>
      <c r="DU2003" s="1" t="s">
        <v>142</v>
      </c>
      <c r="DV2003" s="1" t="s">
        <v>142</v>
      </c>
      <c r="DW2003" s="1" t="s">
        <v>142</v>
      </c>
      <c r="DX2003" s="1" t="s">
        <v>142</v>
      </c>
      <c r="DY2003" s="1" t="s">
        <v>142</v>
      </c>
      <c r="DZ2003" s="1" t="s">
        <v>142</v>
      </c>
      <c r="EA2003" s="1" t="s">
        <v>142</v>
      </c>
      <c r="EB2003" s="1" t="s">
        <v>142</v>
      </c>
      <c r="EC2003" s="1" t="s">
        <v>94944</v>
      </c>
      <c r="ED2003" s="1" t="s">
        <v>142</v>
      </c>
      <c r="EE2003" s="1" t="s">
        <v>9031</v>
      </c>
    </row>
    <row r="2004" spans="1:135" x14ac:dyDescent="0.3">
      <c r="A2004" s="1" t="s">
        <v>9032</v>
      </c>
      <c r="B2004" s="1" t="s">
        <v>9033</v>
      </c>
      <c r="C2004" s="1" t="s">
        <v>9034</v>
      </c>
      <c r="D2004" s="1" t="s">
        <v>9035</v>
      </c>
      <c r="E2004">
        <v>925</v>
      </c>
      <c r="F2004" s="1" t="s">
        <v>139</v>
      </c>
      <c r="G2004" s="1" t="s">
        <v>140</v>
      </c>
      <c r="H2004" s="1" t="s">
        <v>9036</v>
      </c>
      <c r="I2004" s="1" t="s">
        <v>28643</v>
      </c>
      <c r="J2004" s="1" t="s">
        <v>28644</v>
      </c>
      <c r="K2004">
        <v>7</v>
      </c>
      <c r="L2004">
        <v>31</v>
      </c>
      <c r="M2004">
        <v>12</v>
      </c>
      <c r="N2004">
        <v>31</v>
      </c>
      <c r="O2004">
        <v>1</v>
      </c>
      <c r="P2004">
        <v>0</v>
      </c>
      <c r="Q2004">
        <v>3</v>
      </c>
      <c r="R2004">
        <v>0</v>
      </c>
      <c r="S2004">
        <v>0</v>
      </c>
      <c r="T2004">
        <v>1</v>
      </c>
      <c r="U2004">
        <v>0</v>
      </c>
      <c r="V2004">
        <v>0</v>
      </c>
      <c r="W2004">
        <v>2</v>
      </c>
      <c r="X2004">
        <v>0</v>
      </c>
      <c r="Y2004">
        <v>3</v>
      </c>
      <c r="Z2004">
        <v>2</v>
      </c>
      <c r="AA2004">
        <v>3</v>
      </c>
      <c r="AB2004">
        <v>0</v>
      </c>
      <c r="AC2004">
        <v>0</v>
      </c>
      <c r="AD2004">
        <v>0</v>
      </c>
      <c r="AE2004">
        <v>2</v>
      </c>
      <c r="AF2004">
        <v>3</v>
      </c>
      <c r="AG2004">
        <v>4</v>
      </c>
      <c r="AH2004">
        <v>0</v>
      </c>
      <c r="AI2004">
        <v>0</v>
      </c>
      <c r="AJ2004">
        <v>0</v>
      </c>
      <c r="AK2004">
        <v>0</v>
      </c>
      <c r="AL2004">
        <v>7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2</v>
      </c>
      <c r="AV2004">
        <v>0</v>
      </c>
      <c r="AW2004">
        <v>3</v>
      </c>
      <c r="AX2004">
        <v>2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4</v>
      </c>
      <c r="BF2004">
        <v>0</v>
      </c>
      <c r="BG2004">
        <v>0</v>
      </c>
      <c r="BH2004">
        <v>0</v>
      </c>
      <c r="BI2004">
        <v>0</v>
      </c>
      <c r="BJ2004">
        <v>1</v>
      </c>
      <c r="BK2004">
        <v>1</v>
      </c>
      <c r="BL2004">
        <v>0</v>
      </c>
      <c r="BM2004">
        <v>3</v>
      </c>
      <c r="BN2004">
        <v>0</v>
      </c>
      <c r="BO2004">
        <v>0</v>
      </c>
      <c r="BP2004">
        <v>1</v>
      </c>
      <c r="BQ2004">
        <v>0</v>
      </c>
      <c r="BR2004">
        <v>0</v>
      </c>
      <c r="BS2004">
        <v>2</v>
      </c>
      <c r="BT2004">
        <v>0</v>
      </c>
      <c r="BU2004">
        <v>3</v>
      </c>
      <c r="BV2004">
        <v>2</v>
      </c>
      <c r="BW2004">
        <v>3</v>
      </c>
      <c r="BX2004">
        <v>0</v>
      </c>
      <c r="BY2004">
        <v>0</v>
      </c>
      <c r="BZ2004">
        <v>0</v>
      </c>
      <c r="CA2004">
        <v>2</v>
      </c>
      <c r="CB2004">
        <v>3</v>
      </c>
      <c r="CC2004">
        <v>4</v>
      </c>
      <c r="CD2004">
        <v>0</v>
      </c>
      <c r="CE2004">
        <v>0</v>
      </c>
      <c r="CF2004">
        <v>0</v>
      </c>
      <c r="CG2004">
        <v>0</v>
      </c>
      <c r="CH2004">
        <v>7</v>
      </c>
      <c r="CI2004" s="1" t="s">
        <v>94945</v>
      </c>
      <c r="CJ2004" s="1" t="s">
        <v>142</v>
      </c>
      <c r="CK2004" s="1" t="s">
        <v>94946</v>
      </c>
      <c r="CL2004" s="1" t="s">
        <v>94947</v>
      </c>
      <c r="CM2004" s="1" t="s">
        <v>142</v>
      </c>
      <c r="CN2004" s="1" t="s">
        <v>94948</v>
      </c>
      <c r="CO2004" s="1" t="s">
        <v>142</v>
      </c>
      <c r="CP2004" s="1" t="s">
        <v>142</v>
      </c>
      <c r="CQ2004" s="1" t="s">
        <v>94949</v>
      </c>
      <c r="CR2004" s="1" t="s">
        <v>142</v>
      </c>
      <c r="CS2004" s="1" t="s">
        <v>94950</v>
      </c>
      <c r="CT2004" s="1" t="s">
        <v>94951</v>
      </c>
      <c r="CU2004" s="1" t="s">
        <v>94952</v>
      </c>
      <c r="CV2004" s="1" t="s">
        <v>142</v>
      </c>
      <c r="CW2004" s="1" t="s">
        <v>142</v>
      </c>
      <c r="CX2004" s="1" t="s">
        <v>142</v>
      </c>
      <c r="CY2004" s="1" t="s">
        <v>94953</v>
      </c>
      <c r="CZ2004" s="1" t="s">
        <v>94954</v>
      </c>
      <c r="DA2004" s="1" t="s">
        <v>94955</v>
      </c>
      <c r="DB2004" s="1" t="s">
        <v>142</v>
      </c>
      <c r="DC2004" s="1" t="s">
        <v>142</v>
      </c>
      <c r="DD2004" s="1" t="s">
        <v>142</v>
      </c>
      <c r="DE2004" s="1" t="s">
        <v>94956</v>
      </c>
      <c r="DF2004" s="1" t="s">
        <v>94957</v>
      </c>
      <c r="DG2004" s="1" t="s">
        <v>142</v>
      </c>
      <c r="DH2004" s="1" t="s">
        <v>142</v>
      </c>
      <c r="DI2004" s="1" t="s">
        <v>94958</v>
      </c>
      <c r="DJ2004" s="1" t="s">
        <v>142</v>
      </c>
      <c r="DK2004" s="1" t="s">
        <v>142</v>
      </c>
      <c r="DL2004" s="1" t="s">
        <v>142</v>
      </c>
      <c r="DM2004" s="1" t="s">
        <v>142</v>
      </c>
      <c r="DN2004" s="1" t="s">
        <v>142</v>
      </c>
      <c r="DO2004" s="1" t="s">
        <v>142</v>
      </c>
      <c r="DP2004" s="1" t="s">
        <v>142</v>
      </c>
      <c r="DQ2004" s="1" t="s">
        <v>142</v>
      </c>
      <c r="DR2004" s="1" t="s">
        <v>94959</v>
      </c>
      <c r="DS2004" s="1" t="s">
        <v>142</v>
      </c>
      <c r="DT2004" s="1" t="s">
        <v>142</v>
      </c>
      <c r="DU2004" s="1" t="s">
        <v>142</v>
      </c>
      <c r="DV2004" s="1" t="s">
        <v>142</v>
      </c>
      <c r="DW2004" s="1" t="s">
        <v>142</v>
      </c>
      <c r="DX2004" s="1" t="s">
        <v>142</v>
      </c>
      <c r="DY2004" s="1" t="s">
        <v>94960</v>
      </c>
      <c r="DZ2004" s="1" t="s">
        <v>142</v>
      </c>
      <c r="EA2004" s="1" t="s">
        <v>142</v>
      </c>
      <c r="EB2004" s="1" t="s">
        <v>142</v>
      </c>
      <c r="EC2004" s="1" t="s">
        <v>94961</v>
      </c>
      <c r="ED2004" s="1" t="s">
        <v>94962</v>
      </c>
      <c r="EE2004" s="1" t="s">
        <v>145</v>
      </c>
    </row>
    <row r="2005" spans="1:135" x14ac:dyDescent="0.3">
      <c r="A2005" s="1" t="s">
        <v>9037</v>
      </c>
      <c r="B2005" s="1" t="s">
        <v>9038</v>
      </c>
      <c r="C2005" s="1" t="s">
        <v>9039</v>
      </c>
      <c r="D2005" s="1" t="s">
        <v>9040</v>
      </c>
      <c r="E2005">
        <v>484</v>
      </c>
      <c r="F2005" s="1" t="s">
        <v>139</v>
      </c>
      <c r="G2005" s="1" t="s">
        <v>140</v>
      </c>
      <c r="H2005" s="1" t="s">
        <v>9041</v>
      </c>
      <c r="I2005" s="1" t="s">
        <v>28643</v>
      </c>
      <c r="J2005" s="1" t="s">
        <v>28644</v>
      </c>
      <c r="K2005">
        <v>4</v>
      </c>
      <c r="L2005">
        <v>75</v>
      </c>
      <c r="M2005">
        <v>0</v>
      </c>
      <c r="N2005">
        <v>75</v>
      </c>
      <c r="O2005">
        <v>4</v>
      </c>
      <c r="P2005">
        <v>8</v>
      </c>
      <c r="Q2005">
        <v>2</v>
      </c>
      <c r="R2005">
        <v>3</v>
      </c>
      <c r="S2005">
        <v>3</v>
      </c>
      <c r="T2005">
        <v>3</v>
      </c>
      <c r="U2005">
        <v>8</v>
      </c>
      <c r="V2005">
        <v>6</v>
      </c>
      <c r="W2005">
        <v>2</v>
      </c>
      <c r="X2005">
        <v>5</v>
      </c>
      <c r="Y2005">
        <v>3</v>
      </c>
      <c r="Z2005">
        <v>4</v>
      </c>
      <c r="AA2005">
        <v>5</v>
      </c>
      <c r="AB2005">
        <v>1</v>
      </c>
      <c r="AC2005">
        <v>1</v>
      </c>
      <c r="AD2005">
        <v>0</v>
      </c>
      <c r="AE2005">
        <v>3</v>
      </c>
      <c r="AF2005">
        <v>2</v>
      </c>
      <c r="AG2005">
        <v>2</v>
      </c>
      <c r="AH2005">
        <v>1</v>
      </c>
      <c r="AI2005">
        <v>2</v>
      </c>
      <c r="AJ2005">
        <v>1</v>
      </c>
      <c r="AK2005">
        <v>3</v>
      </c>
      <c r="AL2005">
        <v>3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4</v>
      </c>
      <c r="BL2005">
        <v>8</v>
      </c>
      <c r="BM2005">
        <v>2</v>
      </c>
      <c r="BN2005">
        <v>3</v>
      </c>
      <c r="BO2005">
        <v>3</v>
      </c>
      <c r="BP2005">
        <v>3</v>
      </c>
      <c r="BQ2005">
        <v>8</v>
      </c>
      <c r="BR2005">
        <v>6</v>
      </c>
      <c r="BS2005">
        <v>2</v>
      </c>
      <c r="BT2005">
        <v>5</v>
      </c>
      <c r="BU2005">
        <v>3</v>
      </c>
      <c r="BV2005">
        <v>4</v>
      </c>
      <c r="BW2005">
        <v>5</v>
      </c>
      <c r="BX2005">
        <v>1</v>
      </c>
      <c r="BY2005">
        <v>1</v>
      </c>
      <c r="BZ2005">
        <v>0</v>
      </c>
      <c r="CA2005">
        <v>3</v>
      </c>
      <c r="CB2005">
        <v>2</v>
      </c>
      <c r="CC2005">
        <v>2</v>
      </c>
      <c r="CD2005">
        <v>1</v>
      </c>
      <c r="CE2005">
        <v>2</v>
      </c>
      <c r="CF2005">
        <v>1</v>
      </c>
      <c r="CG2005">
        <v>3</v>
      </c>
      <c r="CH2005">
        <v>3</v>
      </c>
      <c r="CI2005" s="1" t="s">
        <v>94963</v>
      </c>
      <c r="CJ2005" s="1" t="s">
        <v>94964</v>
      </c>
      <c r="CK2005" s="1" t="s">
        <v>94965</v>
      </c>
      <c r="CL2005" s="1" t="s">
        <v>94966</v>
      </c>
      <c r="CM2005" s="1" t="s">
        <v>94967</v>
      </c>
      <c r="CN2005" s="1" t="s">
        <v>94968</v>
      </c>
      <c r="CO2005" s="1" t="s">
        <v>94969</v>
      </c>
      <c r="CP2005" s="1" t="s">
        <v>94970</v>
      </c>
      <c r="CQ2005" s="1" t="s">
        <v>94971</v>
      </c>
      <c r="CR2005" s="1" t="s">
        <v>94972</v>
      </c>
      <c r="CS2005" s="1" t="s">
        <v>94973</v>
      </c>
      <c r="CT2005" s="1" t="s">
        <v>94974</v>
      </c>
      <c r="CU2005" s="1" t="s">
        <v>94975</v>
      </c>
      <c r="CV2005" s="1" t="s">
        <v>94976</v>
      </c>
      <c r="CW2005" s="1" t="s">
        <v>94977</v>
      </c>
      <c r="CX2005" s="1" t="s">
        <v>94978</v>
      </c>
      <c r="CY2005" s="1" t="s">
        <v>94979</v>
      </c>
      <c r="CZ2005" s="1" t="s">
        <v>94980</v>
      </c>
      <c r="DA2005" s="1" t="s">
        <v>94981</v>
      </c>
      <c r="DB2005" s="1" t="s">
        <v>94982</v>
      </c>
      <c r="DC2005" s="1" t="s">
        <v>94983</v>
      </c>
      <c r="DD2005" s="1" t="s">
        <v>94984</v>
      </c>
      <c r="DE2005" s="1" t="s">
        <v>94985</v>
      </c>
      <c r="DF2005" s="1" t="s">
        <v>94986</v>
      </c>
      <c r="DG2005" s="1" t="s">
        <v>94987</v>
      </c>
      <c r="DH2005" s="1" t="s">
        <v>94988</v>
      </c>
      <c r="DI2005" s="1" t="s">
        <v>94989</v>
      </c>
      <c r="DJ2005" s="1" t="s">
        <v>94990</v>
      </c>
      <c r="DK2005" s="1" t="s">
        <v>94991</v>
      </c>
      <c r="DL2005" s="1" t="s">
        <v>94992</v>
      </c>
      <c r="DM2005" s="1" t="s">
        <v>94993</v>
      </c>
      <c r="DN2005" s="1" t="s">
        <v>94994</v>
      </c>
      <c r="DO2005" s="1" t="s">
        <v>94995</v>
      </c>
      <c r="DP2005" s="1" t="s">
        <v>94996</v>
      </c>
      <c r="DQ2005" s="1" t="s">
        <v>94997</v>
      </c>
      <c r="DR2005" s="1" t="s">
        <v>94998</v>
      </c>
      <c r="DS2005" s="1" t="s">
        <v>94999</v>
      </c>
      <c r="DT2005" s="1" t="s">
        <v>142</v>
      </c>
      <c r="DU2005" s="1" t="s">
        <v>142</v>
      </c>
      <c r="DV2005" s="1" t="s">
        <v>142</v>
      </c>
      <c r="DW2005" s="1" t="s">
        <v>95000</v>
      </c>
      <c r="DX2005" s="1" t="s">
        <v>95001</v>
      </c>
      <c r="DY2005" s="1" t="s">
        <v>95002</v>
      </c>
      <c r="DZ2005" s="1" t="s">
        <v>142</v>
      </c>
      <c r="EA2005" s="1" t="s">
        <v>95003</v>
      </c>
      <c r="EB2005" s="1" t="s">
        <v>142</v>
      </c>
      <c r="EC2005" s="1" t="s">
        <v>95004</v>
      </c>
      <c r="ED2005" s="1" t="s">
        <v>95005</v>
      </c>
      <c r="EE2005" s="1" t="s">
        <v>9042</v>
      </c>
    </row>
    <row r="2006" spans="1:135" x14ac:dyDescent="0.3">
      <c r="A2006" s="1" t="s">
        <v>27192</v>
      </c>
      <c r="B2006" s="1" t="s">
        <v>27193</v>
      </c>
      <c r="C2006" s="1" t="s">
        <v>27194</v>
      </c>
      <c r="D2006" s="1" t="s">
        <v>27195</v>
      </c>
      <c r="E2006">
        <v>344</v>
      </c>
      <c r="F2006" s="1" t="s">
        <v>139</v>
      </c>
      <c r="G2006" s="1" t="s">
        <v>140</v>
      </c>
      <c r="H2006" s="1" t="s">
        <v>27196</v>
      </c>
      <c r="I2006" s="1" t="s">
        <v>28559</v>
      </c>
      <c r="J2006" s="1" t="s">
        <v>28644</v>
      </c>
      <c r="K2006">
        <v>1</v>
      </c>
      <c r="L2006">
        <v>3</v>
      </c>
      <c r="M2006">
        <v>0</v>
      </c>
      <c r="N2006">
        <v>3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1</v>
      </c>
      <c r="X2006">
        <v>0</v>
      </c>
      <c r="Y2006">
        <v>1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1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1</v>
      </c>
      <c r="BT2006">
        <v>0</v>
      </c>
      <c r="BU2006">
        <v>1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1</v>
      </c>
      <c r="CF2006">
        <v>0</v>
      </c>
      <c r="CG2006">
        <v>0</v>
      </c>
      <c r="CH2006">
        <v>0</v>
      </c>
      <c r="CI2006" s="1" t="s">
        <v>142</v>
      </c>
      <c r="CJ2006" s="1" t="s">
        <v>142</v>
      </c>
      <c r="CK2006" s="1" t="s">
        <v>142</v>
      </c>
      <c r="CL2006" s="1" t="s">
        <v>142</v>
      </c>
      <c r="CM2006" s="1" t="s">
        <v>142</v>
      </c>
      <c r="CN2006" s="1" t="s">
        <v>142</v>
      </c>
      <c r="CO2006" s="1" t="s">
        <v>142</v>
      </c>
      <c r="CP2006" s="1" t="s">
        <v>142</v>
      </c>
      <c r="CQ2006" s="1" t="s">
        <v>95006</v>
      </c>
      <c r="CR2006" s="1" t="s">
        <v>142</v>
      </c>
      <c r="CS2006" s="1" t="s">
        <v>95007</v>
      </c>
      <c r="CT2006" s="1" t="s">
        <v>142</v>
      </c>
      <c r="CU2006" s="1" t="s">
        <v>142</v>
      </c>
      <c r="CV2006" s="1" t="s">
        <v>142</v>
      </c>
      <c r="CW2006" s="1" t="s">
        <v>142</v>
      </c>
      <c r="CX2006" s="1" t="s">
        <v>142</v>
      </c>
      <c r="CY2006" s="1" t="s">
        <v>142</v>
      </c>
      <c r="CZ2006" s="1" t="s">
        <v>142</v>
      </c>
      <c r="DA2006" s="1" t="s">
        <v>95008</v>
      </c>
      <c r="DB2006" s="1" t="s">
        <v>142</v>
      </c>
      <c r="DC2006" s="1" t="s">
        <v>95009</v>
      </c>
      <c r="DD2006" s="1" t="s">
        <v>142</v>
      </c>
      <c r="DE2006" s="1" t="s">
        <v>142</v>
      </c>
      <c r="DF2006" s="1" t="s">
        <v>142</v>
      </c>
      <c r="DG2006" s="1" t="s">
        <v>142</v>
      </c>
      <c r="DH2006" s="1" t="s">
        <v>142</v>
      </c>
      <c r="DI2006" s="1" t="s">
        <v>142</v>
      </c>
      <c r="DJ2006" s="1" t="s">
        <v>142</v>
      </c>
      <c r="DK2006" s="1" t="s">
        <v>142</v>
      </c>
      <c r="DL2006" s="1" t="s">
        <v>142</v>
      </c>
      <c r="DM2006" s="1" t="s">
        <v>142</v>
      </c>
      <c r="DN2006" s="1" t="s">
        <v>142</v>
      </c>
      <c r="DO2006" s="1" t="s">
        <v>142</v>
      </c>
      <c r="DP2006" s="1" t="s">
        <v>142</v>
      </c>
      <c r="DQ2006" s="1" t="s">
        <v>142</v>
      </c>
      <c r="DR2006" s="1" t="s">
        <v>142</v>
      </c>
      <c r="DS2006" s="1" t="s">
        <v>142</v>
      </c>
      <c r="DT2006" s="1" t="s">
        <v>142</v>
      </c>
      <c r="DU2006" s="1" t="s">
        <v>142</v>
      </c>
      <c r="DV2006" s="1" t="s">
        <v>142</v>
      </c>
      <c r="DW2006" s="1" t="s">
        <v>142</v>
      </c>
      <c r="DX2006" s="1" t="s">
        <v>142</v>
      </c>
      <c r="DY2006" s="1" t="s">
        <v>142</v>
      </c>
      <c r="DZ2006" s="1" t="s">
        <v>142</v>
      </c>
      <c r="EA2006" s="1" t="s">
        <v>142</v>
      </c>
      <c r="EB2006" s="1" t="s">
        <v>142</v>
      </c>
      <c r="EC2006" s="1" t="s">
        <v>142</v>
      </c>
      <c r="ED2006" s="1" t="s">
        <v>142</v>
      </c>
      <c r="EE2006" s="1" t="s">
        <v>27197</v>
      </c>
    </row>
    <row r="2007" spans="1:135" x14ac:dyDescent="0.3">
      <c r="A2007" s="1" t="s">
        <v>9043</v>
      </c>
      <c r="B2007" s="1" t="s">
        <v>9044</v>
      </c>
      <c r="C2007" s="1" t="s">
        <v>9045</v>
      </c>
      <c r="D2007" s="1" t="s">
        <v>9046</v>
      </c>
      <c r="E2007">
        <v>596</v>
      </c>
      <c r="F2007" s="1" t="s">
        <v>139</v>
      </c>
      <c r="G2007" s="1" t="s">
        <v>140</v>
      </c>
      <c r="H2007" s="1" t="s">
        <v>9047</v>
      </c>
      <c r="I2007" s="1" t="s">
        <v>28643</v>
      </c>
      <c r="J2007" s="1" t="s">
        <v>28644</v>
      </c>
      <c r="K2007">
        <v>3</v>
      </c>
      <c r="L2007">
        <v>4</v>
      </c>
      <c r="M2007">
        <v>0</v>
      </c>
      <c r="N2007">
        <v>4</v>
      </c>
      <c r="O2007">
        <v>0</v>
      </c>
      <c r="P2007">
        <v>0</v>
      </c>
      <c r="Q2007">
        <v>1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1</v>
      </c>
      <c r="AK2007">
        <v>0</v>
      </c>
      <c r="AL2007">
        <v>1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1</v>
      </c>
      <c r="BN2007">
        <v>1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1</v>
      </c>
      <c r="CG2007">
        <v>0</v>
      </c>
      <c r="CH2007">
        <v>1</v>
      </c>
      <c r="CI2007" s="1" t="s">
        <v>142</v>
      </c>
      <c r="CJ2007" s="1" t="s">
        <v>142</v>
      </c>
      <c r="CK2007" s="1" t="s">
        <v>95010</v>
      </c>
      <c r="CL2007" s="1" t="s">
        <v>95011</v>
      </c>
      <c r="CM2007" s="1" t="s">
        <v>142</v>
      </c>
      <c r="CN2007" s="1" t="s">
        <v>142</v>
      </c>
      <c r="CO2007" s="1" t="s">
        <v>95012</v>
      </c>
      <c r="CP2007" s="1" t="s">
        <v>142</v>
      </c>
      <c r="CQ2007" s="1" t="s">
        <v>95013</v>
      </c>
      <c r="CR2007" s="1" t="s">
        <v>142</v>
      </c>
      <c r="CS2007" s="1" t="s">
        <v>142</v>
      </c>
      <c r="CT2007" s="1" t="s">
        <v>142</v>
      </c>
      <c r="CU2007" s="1" t="s">
        <v>142</v>
      </c>
      <c r="CV2007" s="1" t="s">
        <v>142</v>
      </c>
      <c r="CW2007" s="1" t="s">
        <v>142</v>
      </c>
      <c r="CX2007" s="1" t="s">
        <v>142</v>
      </c>
      <c r="CY2007" s="1" t="s">
        <v>142</v>
      </c>
      <c r="CZ2007" s="1" t="s">
        <v>95014</v>
      </c>
      <c r="DA2007" s="1" t="s">
        <v>142</v>
      </c>
      <c r="DB2007" s="1" t="s">
        <v>142</v>
      </c>
      <c r="DC2007" s="1" t="s">
        <v>142</v>
      </c>
      <c r="DD2007" s="1" t="s">
        <v>95015</v>
      </c>
      <c r="DE2007" s="1" t="s">
        <v>142</v>
      </c>
      <c r="DF2007" s="1" t="s">
        <v>95016</v>
      </c>
      <c r="DG2007" s="1" t="s">
        <v>142</v>
      </c>
      <c r="DH2007" s="1" t="s">
        <v>142</v>
      </c>
      <c r="DI2007" s="1" t="s">
        <v>142</v>
      </c>
      <c r="DJ2007" s="1" t="s">
        <v>142</v>
      </c>
      <c r="DK2007" s="1" t="s">
        <v>142</v>
      </c>
      <c r="DL2007" s="1" t="s">
        <v>142</v>
      </c>
      <c r="DM2007" s="1" t="s">
        <v>142</v>
      </c>
      <c r="DN2007" s="1" t="s">
        <v>142</v>
      </c>
      <c r="DO2007" s="1" t="s">
        <v>142</v>
      </c>
      <c r="DP2007" s="1" t="s">
        <v>142</v>
      </c>
      <c r="DQ2007" s="1" t="s">
        <v>142</v>
      </c>
      <c r="DR2007" s="1" t="s">
        <v>142</v>
      </c>
      <c r="DS2007" s="1" t="s">
        <v>142</v>
      </c>
      <c r="DT2007" s="1" t="s">
        <v>142</v>
      </c>
      <c r="DU2007" s="1" t="s">
        <v>142</v>
      </c>
      <c r="DV2007" s="1" t="s">
        <v>142</v>
      </c>
      <c r="DW2007" s="1" t="s">
        <v>142</v>
      </c>
      <c r="DX2007" s="1" t="s">
        <v>142</v>
      </c>
      <c r="DY2007" s="1" t="s">
        <v>142</v>
      </c>
      <c r="DZ2007" s="1" t="s">
        <v>142</v>
      </c>
      <c r="EA2007" s="1" t="s">
        <v>142</v>
      </c>
      <c r="EB2007" s="1" t="s">
        <v>142</v>
      </c>
      <c r="EC2007" s="1" t="s">
        <v>142</v>
      </c>
      <c r="ED2007" s="1" t="s">
        <v>142</v>
      </c>
      <c r="EE2007" s="1" t="s">
        <v>95017</v>
      </c>
    </row>
    <row r="2008" spans="1:135" x14ac:dyDescent="0.3">
      <c r="A2008" s="1" t="s">
        <v>9048</v>
      </c>
      <c r="B2008" s="1" t="s">
        <v>9049</v>
      </c>
      <c r="C2008" s="1" t="s">
        <v>9050</v>
      </c>
      <c r="D2008" s="1" t="s">
        <v>9051</v>
      </c>
      <c r="E2008">
        <v>5088</v>
      </c>
      <c r="F2008" s="1" t="s">
        <v>139</v>
      </c>
      <c r="G2008" s="1" t="s">
        <v>140</v>
      </c>
      <c r="H2008" s="1" t="s">
        <v>9052</v>
      </c>
      <c r="I2008" s="1" t="s">
        <v>28643</v>
      </c>
      <c r="J2008" s="1" t="s">
        <v>13086</v>
      </c>
      <c r="K2008">
        <v>10</v>
      </c>
      <c r="L2008">
        <v>2</v>
      </c>
      <c r="M2008">
        <v>0</v>
      </c>
      <c r="N2008">
        <v>1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2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8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 s="1" t="s">
        <v>95018</v>
      </c>
      <c r="CJ2008" s="1" t="s">
        <v>142</v>
      </c>
      <c r="CK2008" s="1" t="s">
        <v>142</v>
      </c>
      <c r="CL2008" s="1" t="s">
        <v>95019</v>
      </c>
      <c r="CM2008" s="1" t="s">
        <v>142</v>
      </c>
      <c r="CN2008" s="1" t="s">
        <v>142</v>
      </c>
      <c r="CO2008" s="1" t="s">
        <v>142</v>
      </c>
      <c r="CP2008" s="1" t="s">
        <v>95020</v>
      </c>
      <c r="CQ2008" s="1" t="s">
        <v>142</v>
      </c>
      <c r="CR2008" s="1" t="s">
        <v>95021</v>
      </c>
      <c r="CS2008" s="1" t="s">
        <v>142</v>
      </c>
      <c r="CT2008" s="1" t="s">
        <v>142</v>
      </c>
      <c r="CU2008" s="1" t="s">
        <v>142</v>
      </c>
      <c r="CV2008" s="1" t="s">
        <v>142</v>
      </c>
      <c r="CW2008" s="1" t="s">
        <v>95022</v>
      </c>
      <c r="CX2008" s="1" t="s">
        <v>95023</v>
      </c>
      <c r="CY2008" s="1" t="s">
        <v>142</v>
      </c>
      <c r="CZ2008" s="1" t="s">
        <v>95024</v>
      </c>
      <c r="DA2008" s="1" t="s">
        <v>142</v>
      </c>
      <c r="DB2008" s="1" t="s">
        <v>142</v>
      </c>
      <c r="DC2008" s="1" t="s">
        <v>142</v>
      </c>
      <c r="DD2008" s="1" t="s">
        <v>142</v>
      </c>
      <c r="DE2008" s="1" t="s">
        <v>142</v>
      </c>
      <c r="DF2008" s="1" t="s">
        <v>95025</v>
      </c>
      <c r="DG2008" s="1" t="s">
        <v>142</v>
      </c>
      <c r="DH2008" s="1" t="s">
        <v>142</v>
      </c>
      <c r="DI2008" s="1" t="s">
        <v>142</v>
      </c>
      <c r="DJ2008" s="1" t="s">
        <v>142</v>
      </c>
      <c r="DK2008" s="1" t="s">
        <v>142</v>
      </c>
      <c r="DL2008" s="1" t="s">
        <v>142</v>
      </c>
      <c r="DM2008" s="1" t="s">
        <v>142</v>
      </c>
      <c r="DN2008" s="1" t="s">
        <v>142</v>
      </c>
      <c r="DO2008" s="1" t="s">
        <v>142</v>
      </c>
      <c r="DP2008" s="1" t="s">
        <v>142</v>
      </c>
      <c r="DQ2008" s="1" t="s">
        <v>142</v>
      </c>
      <c r="DR2008" s="1" t="s">
        <v>142</v>
      </c>
      <c r="DS2008" s="1" t="s">
        <v>142</v>
      </c>
      <c r="DT2008" s="1" t="s">
        <v>142</v>
      </c>
      <c r="DU2008" s="1" t="s">
        <v>142</v>
      </c>
      <c r="DV2008" s="1" t="s">
        <v>142</v>
      </c>
      <c r="DW2008" s="1" t="s">
        <v>142</v>
      </c>
      <c r="DX2008" s="1" t="s">
        <v>142</v>
      </c>
      <c r="DY2008" s="1" t="s">
        <v>142</v>
      </c>
      <c r="DZ2008" s="1" t="s">
        <v>142</v>
      </c>
      <c r="EA2008" s="1" t="s">
        <v>142</v>
      </c>
      <c r="EB2008" s="1" t="s">
        <v>142</v>
      </c>
      <c r="EC2008" s="1" t="s">
        <v>142</v>
      </c>
      <c r="ED2008" s="1" t="s">
        <v>142</v>
      </c>
      <c r="EE2008" s="1" t="s">
        <v>9053</v>
      </c>
    </row>
    <row r="2009" spans="1:135" x14ac:dyDescent="0.3">
      <c r="A2009" s="1" t="s">
        <v>9054</v>
      </c>
      <c r="B2009" s="1" t="s">
        <v>9055</v>
      </c>
      <c r="C2009" s="1" t="s">
        <v>9056</v>
      </c>
      <c r="D2009" s="1" t="s">
        <v>9057</v>
      </c>
      <c r="E2009">
        <v>753</v>
      </c>
      <c r="F2009" s="1" t="s">
        <v>139</v>
      </c>
      <c r="G2009" s="1" t="s">
        <v>140</v>
      </c>
      <c r="H2009" s="1" t="s">
        <v>9058</v>
      </c>
      <c r="I2009" s="1" t="s">
        <v>28643</v>
      </c>
      <c r="J2009" s="1" t="s">
        <v>28644</v>
      </c>
      <c r="K2009">
        <v>9</v>
      </c>
      <c r="L2009">
        <v>52</v>
      </c>
      <c r="M2009">
        <v>0</v>
      </c>
      <c r="N2009">
        <v>52</v>
      </c>
      <c r="O2009">
        <v>5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3</v>
      </c>
      <c r="V2009">
        <v>2</v>
      </c>
      <c r="W2009">
        <v>2</v>
      </c>
      <c r="X2009">
        <v>3</v>
      </c>
      <c r="Y2009">
        <v>1</v>
      </c>
      <c r="Z2009">
        <v>1</v>
      </c>
      <c r="AA2009">
        <v>0</v>
      </c>
      <c r="AB2009">
        <v>10</v>
      </c>
      <c r="AC2009">
        <v>7</v>
      </c>
      <c r="AD2009">
        <v>5</v>
      </c>
      <c r="AE2009">
        <v>6</v>
      </c>
      <c r="AF2009">
        <v>2</v>
      </c>
      <c r="AG2009">
        <v>0</v>
      </c>
      <c r="AH2009">
        <v>0</v>
      </c>
      <c r="AI2009">
        <v>0</v>
      </c>
      <c r="AJ2009">
        <v>0</v>
      </c>
      <c r="AK2009">
        <v>2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5</v>
      </c>
      <c r="BL2009">
        <v>1</v>
      </c>
      <c r="BM2009">
        <v>0</v>
      </c>
      <c r="BN2009">
        <v>0</v>
      </c>
      <c r="BO2009">
        <v>1</v>
      </c>
      <c r="BP2009">
        <v>1</v>
      </c>
      <c r="BQ2009">
        <v>3</v>
      </c>
      <c r="BR2009">
        <v>2</v>
      </c>
      <c r="BS2009">
        <v>2</v>
      </c>
      <c r="BT2009">
        <v>3</v>
      </c>
      <c r="BU2009">
        <v>1</v>
      </c>
      <c r="BV2009">
        <v>1</v>
      </c>
      <c r="BW2009">
        <v>0</v>
      </c>
      <c r="BX2009">
        <v>10</v>
      </c>
      <c r="BY2009">
        <v>7</v>
      </c>
      <c r="BZ2009">
        <v>5</v>
      </c>
      <c r="CA2009">
        <v>6</v>
      </c>
      <c r="CB2009">
        <v>2</v>
      </c>
      <c r="CC2009">
        <v>0</v>
      </c>
      <c r="CD2009">
        <v>0</v>
      </c>
      <c r="CE2009">
        <v>0</v>
      </c>
      <c r="CF2009">
        <v>0</v>
      </c>
      <c r="CG2009">
        <v>2</v>
      </c>
      <c r="CH2009">
        <v>0</v>
      </c>
      <c r="CI2009" s="1" t="s">
        <v>95026</v>
      </c>
      <c r="CJ2009" s="1" t="s">
        <v>95027</v>
      </c>
      <c r="CK2009" s="1" t="s">
        <v>95028</v>
      </c>
      <c r="CL2009" s="1" t="s">
        <v>95029</v>
      </c>
      <c r="CM2009" s="1" t="s">
        <v>95030</v>
      </c>
      <c r="CN2009" s="1" t="s">
        <v>95031</v>
      </c>
      <c r="CO2009" s="1" t="s">
        <v>95032</v>
      </c>
      <c r="CP2009" s="1" t="s">
        <v>95033</v>
      </c>
      <c r="CQ2009" s="1" t="s">
        <v>95034</v>
      </c>
      <c r="CR2009" s="1" t="s">
        <v>95035</v>
      </c>
      <c r="CS2009" s="1" t="s">
        <v>95036</v>
      </c>
      <c r="CT2009" s="1" t="s">
        <v>95037</v>
      </c>
      <c r="CU2009" s="1" t="s">
        <v>142</v>
      </c>
      <c r="CV2009" s="1" t="s">
        <v>95038</v>
      </c>
      <c r="CW2009" s="1" t="s">
        <v>95039</v>
      </c>
      <c r="CX2009" s="1" t="s">
        <v>95040</v>
      </c>
      <c r="CY2009" s="1" t="s">
        <v>95041</v>
      </c>
      <c r="CZ2009" s="1" t="s">
        <v>95042</v>
      </c>
      <c r="DA2009" s="1" t="s">
        <v>95043</v>
      </c>
      <c r="DB2009" s="1" t="s">
        <v>142</v>
      </c>
      <c r="DC2009" s="1" t="s">
        <v>95044</v>
      </c>
      <c r="DD2009" s="1" t="s">
        <v>95045</v>
      </c>
      <c r="DE2009" s="1" t="s">
        <v>95046</v>
      </c>
      <c r="DF2009" s="1" t="s">
        <v>95047</v>
      </c>
      <c r="DG2009" s="1" t="s">
        <v>95048</v>
      </c>
      <c r="DH2009" s="1" t="s">
        <v>95049</v>
      </c>
      <c r="DI2009" s="1" t="s">
        <v>95050</v>
      </c>
      <c r="DJ2009" s="1" t="s">
        <v>95051</v>
      </c>
      <c r="DK2009" s="1" t="s">
        <v>142</v>
      </c>
      <c r="DL2009" s="1" t="s">
        <v>142</v>
      </c>
      <c r="DM2009" s="1" t="s">
        <v>95052</v>
      </c>
      <c r="DN2009" s="1" t="s">
        <v>95053</v>
      </c>
      <c r="DO2009" s="1" t="s">
        <v>95054</v>
      </c>
      <c r="DP2009" s="1" t="s">
        <v>95055</v>
      </c>
      <c r="DQ2009" s="1" t="s">
        <v>142</v>
      </c>
      <c r="DR2009" s="1" t="s">
        <v>142</v>
      </c>
      <c r="DS2009" s="1" t="s">
        <v>142</v>
      </c>
      <c r="DT2009" s="1" t="s">
        <v>95056</v>
      </c>
      <c r="DU2009" s="1" t="s">
        <v>95057</v>
      </c>
      <c r="DV2009" s="1" t="s">
        <v>95058</v>
      </c>
      <c r="DW2009" s="1" t="s">
        <v>95059</v>
      </c>
      <c r="DX2009" s="1" t="s">
        <v>95060</v>
      </c>
      <c r="DY2009" s="1" t="s">
        <v>142</v>
      </c>
      <c r="DZ2009" s="1" t="s">
        <v>142</v>
      </c>
      <c r="EA2009" s="1" t="s">
        <v>142</v>
      </c>
      <c r="EB2009" s="1" t="s">
        <v>142</v>
      </c>
      <c r="EC2009" s="1" t="s">
        <v>95061</v>
      </c>
      <c r="ED2009" s="1" t="s">
        <v>95062</v>
      </c>
      <c r="EE2009" s="1" t="s">
        <v>9059</v>
      </c>
    </row>
    <row r="2010" spans="1:135" x14ac:dyDescent="0.3">
      <c r="A2010" s="1" t="s">
        <v>9060</v>
      </c>
      <c r="B2010" s="1" t="s">
        <v>9061</v>
      </c>
      <c r="C2010" s="1" t="s">
        <v>9062</v>
      </c>
      <c r="D2010" s="1" t="s">
        <v>9063</v>
      </c>
      <c r="E2010">
        <v>118</v>
      </c>
      <c r="F2010" s="1" t="s">
        <v>139</v>
      </c>
      <c r="G2010" s="1" t="s">
        <v>140</v>
      </c>
      <c r="H2010" s="1" t="s">
        <v>9064</v>
      </c>
      <c r="I2010" s="1" t="s">
        <v>28643</v>
      </c>
      <c r="J2010" s="1" t="s">
        <v>28644</v>
      </c>
      <c r="K2010">
        <v>9</v>
      </c>
      <c r="L2010">
        <v>624</v>
      </c>
      <c r="M2010">
        <v>384</v>
      </c>
      <c r="N2010">
        <v>624</v>
      </c>
      <c r="O2010">
        <v>26</v>
      </c>
      <c r="P2010">
        <v>20</v>
      </c>
      <c r="Q2010">
        <v>27</v>
      </c>
      <c r="R2010">
        <v>24</v>
      </c>
      <c r="S2010">
        <v>27</v>
      </c>
      <c r="T2010">
        <v>25</v>
      </c>
      <c r="U2010">
        <v>27</v>
      </c>
      <c r="V2010">
        <v>26</v>
      </c>
      <c r="W2010">
        <v>22</v>
      </c>
      <c r="X2010">
        <v>26</v>
      </c>
      <c r="Y2010">
        <v>24</v>
      </c>
      <c r="Z2010">
        <v>23</v>
      </c>
      <c r="AA2010">
        <v>20</v>
      </c>
      <c r="AB2010">
        <v>30</v>
      </c>
      <c r="AC2010">
        <v>26</v>
      </c>
      <c r="AD2010">
        <v>30</v>
      </c>
      <c r="AE2010">
        <v>30</v>
      </c>
      <c r="AF2010">
        <v>28</v>
      </c>
      <c r="AG2010">
        <v>26</v>
      </c>
      <c r="AH2010">
        <v>28</v>
      </c>
      <c r="AI2010">
        <v>30</v>
      </c>
      <c r="AJ2010">
        <v>21</v>
      </c>
      <c r="AK2010">
        <v>27</v>
      </c>
      <c r="AL2010">
        <v>31</v>
      </c>
      <c r="AM2010">
        <v>12</v>
      </c>
      <c r="AN2010">
        <v>15</v>
      </c>
      <c r="AO2010">
        <v>16</v>
      </c>
      <c r="AP2010">
        <v>16</v>
      </c>
      <c r="AQ2010">
        <v>21</v>
      </c>
      <c r="AR2010">
        <v>16</v>
      </c>
      <c r="AS2010">
        <v>17</v>
      </c>
      <c r="AT2010">
        <v>17</v>
      </c>
      <c r="AU2010">
        <v>15</v>
      </c>
      <c r="AV2010">
        <v>15</v>
      </c>
      <c r="AW2010">
        <v>17</v>
      </c>
      <c r="AX2010">
        <v>16</v>
      </c>
      <c r="AY2010">
        <v>11</v>
      </c>
      <c r="AZ2010">
        <v>17</v>
      </c>
      <c r="BA2010">
        <v>12</v>
      </c>
      <c r="BB2010">
        <v>17</v>
      </c>
      <c r="BC2010">
        <v>14</v>
      </c>
      <c r="BD2010">
        <v>19</v>
      </c>
      <c r="BE2010">
        <v>17</v>
      </c>
      <c r="BF2010">
        <v>16</v>
      </c>
      <c r="BG2010">
        <v>19</v>
      </c>
      <c r="BH2010">
        <v>13</v>
      </c>
      <c r="BI2010">
        <v>16</v>
      </c>
      <c r="BJ2010">
        <v>20</v>
      </c>
      <c r="BK2010">
        <v>26</v>
      </c>
      <c r="BL2010">
        <v>20</v>
      </c>
      <c r="BM2010">
        <v>27</v>
      </c>
      <c r="BN2010">
        <v>24</v>
      </c>
      <c r="BO2010">
        <v>27</v>
      </c>
      <c r="BP2010">
        <v>25</v>
      </c>
      <c r="BQ2010">
        <v>27</v>
      </c>
      <c r="BR2010">
        <v>26</v>
      </c>
      <c r="BS2010">
        <v>22</v>
      </c>
      <c r="BT2010">
        <v>26</v>
      </c>
      <c r="BU2010">
        <v>24</v>
      </c>
      <c r="BV2010">
        <v>23</v>
      </c>
      <c r="BW2010">
        <v>20</v>
      </c>
      <c r="BX2010">
        <v>30</v>
      </c>
      <c r="BY2010">
        <v>26</v>
      </c>
      <c r="BZ2010">
        <v>30</v>
      </c>
      <c r="CA2010">
        <v>30</v>
      </c>
      <c r="CB2010">
        <v>28</v>
      </c>
      <c r="CC2010">
        <v>26</v>
      </c>
      <c r="CD2010">
        <v>28</v>
      </c>
      <c r="CE2010">
        <v>30</v>
      </c>
      <c r="CF2010">
        <v>21</v>
      </c>
      <c r="CG2010">
        <v>27</v>
      </c>
      <c r="CH2010">
        <v>31</v>
      </c>
      <c r="CI2010" s="1" t="s">
        <v>95063</v>
      </c>
      <c r="CJ2010" s="1" t="s">
        <v>95064</v>
      </c>
      <c r="CK2010" s="1" t="s">
        <v>95065</v>
      </c>
      <c r="CL2010" s="1" t="s">
        <v>95066</v>
      </c>
      <c r="CM2010" s="1" t="s">
        <v>95067</v>
      </c>
      <c r="CN2010" s="1" t="s">
        <v>95068</v>
      </c>
      <c r="CO2010" s="1" t="s">
        <v>95069</v>
      </c>
      <c r="CP2010" s="1" t="s">
        <v>95070</v>
      </c>
      <c r="CQ2010" s="1" t="s">
        <v>95071</v>
      </c>
      <c r="CR2010" s="1" t="s">
        <v>95072</v>
      </c>
      <c r="CS2010" s="1" t="s">
        <v>95073</v>
      </c>
      <c r="CT2010" s="1" t="s">
        <v>95074</v>
      </c>
      <c r="CU2010" s="1" t="s">
        <v>95075</v>
      </c>
      <c r="CV2010" s="1" t="s">
        <v>95076</v>
      </c>
      <c r="CW2010" s="1" t="s">
        <v>95077</v>
      </c>
      <c r="CX2010" s="1" t="s">
        <v>95078</v>
      </c>
      <c r="CY2010" s="1" t="s">
        <v>95079</v>
      </c>
      <c r="CZ2010" s="1" t="s">
        <v>95080</v>
      </c>
      <c r="DA2010" s="1" t="s">
        <v>95081</v>
      </c>
      <c r="DB2010" s="1" t="s">
        <v>95082</v>
      </c>
      <c r="DC2010" s="1" t="s">
        <v>95083</v>
      </c>
      <c r="DD2010" s="1" t="s">
        <v>95084</v>
      </c>
      <c r="DE2010" s="1" t="s">
        <v>95085</v>
      </c>
      <c r="DF2010" s="1" t="s">
        <v>95086</v>
      </c>
      <c r="DG2010" s="1" t="s">
        <v>95087</v>
      </c>
      <c r="DH2010" s="1" t="s">
        <v>95088</v>
      </c>
      <c r="DI2010" s="1" t="s">
        <v>95089</v>
      </c>
      <c r="DJ2010" s="1" t="s">
        <v>95090</v>
      </c>
      <c r="DK2010" s="1" t="s">
        <v>95091</v>
      </c>
      <c r="DL2010" s="1" t="s">
        <v>95092</v>
      </c>
      <c r="DM2010" s="1" t="s">
        <v>95093</v>
      </c>
      <c r="DN2010" s="1" t="s">
        <v>95094</v>
      </c>
      <c r="DO2010" s="1" t="s">
        <v>95095</v>
      </c>
      <c r="DP2010" s="1" t="s">
        <v>95096</v>
      </c>
      <c r="DQ2010" s="1" t="s">
        <v>95097</v>
      </c>
      <c r="DR2010" s="1" t="s">
        <v>95098</v>
      </c>
      <c r="DS2010" s="1" t="s">
        <v>95099</v>
      </c>
      <c r="DT2010" s="1" t="s">
        <v>95100</v>
      </c>
      <c r="DU2010" s="1" t="s">
        <v>95101</v>
      </c>
      <c r="DV2010" s="1" t="s">
        <v>95102</v>
      </c>
      <c r="DW2010" s="1" t="s">
        <v>95103</v>
      </c>
      <c r="DX2010" s="1" t="s">
        <v>95104</v>
      </c>
      <c r="DY2010" s="1" t="s">
        <v>95105</v>
      </c>
      <c r="DZ2010" s="1" t="s">
        <v>95106</v>
      </c>
      <c r="EA2010" s="1" t="s">
        <v>95107</v>
      </c>
      <c r="EB2010" s="1" t="s">
        <v>95108</v>
      </c>
      <c r="EC2010" s="1" t="s">
        <v>95109</v>
      </c>
      <c r="ED2010" s="1" t="s">
        <v>95110</v>
      </c>
      <c r="EE2010" s="1" t="s">
        <v>145</v>
      </c>
    </row>
    <row r="2011" spans="1:135" x14ac:dyDescent="0.3">
      <c r="A2011" s="1" t="s">
        <v>9065</v>
      </c>
      <c r="B2011" s="1" t="s">
        <v>9066</v>
      </c>
      <c r="C2011" s="1" t="s">
        <v>9067</v>
      </c>
      <c r="D2011" s="1" t="s">
        <v>9068</v>
      </c>
      <c r="E2011">
        <v>71</v>
      </c>
      <c r="F2011" s="1" t="s">
        <v>139</v>
      </c>
      <c r="G2011" s="1" t="s">
        <v>140</v>
      </c>
      <c r="H2011" s="1" t="s">
        <v>9069</v>
      </c>
      <c r="I2011" s="1" t="s">
        <v>28643</v>
      </c>
      <c r="J2011" s="1" t="s">
        <v>28644</v>
      </c>
      <c r="K2011">
        <v>6</v>
      </c>
      <c r="L2011">
        <v>14</v>
      </c>
      <c r="M2011">
        <v>0</v>
      </c>
      <c r="N2011">
        <v>17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4</v>
      </c>
      <c r="AB2011">
        <v>1</v>
      </c>
      <c r="AC2011">
        <v>1</v>
      </c>
      <c r="AD2011">
        <v>1</v>
      </c>
      <c r="AE2011">
        <v>1</v>
      </c>
      <c r="AF2011">
        <v>1</v>
      </c>
      <c r="AG2011">
        <v>2</v>
      </c>
      <c r="AH2011">
        <v>0</v>
      </c>
      <c r="AI2011">
        <v>0</v>
      </c>
      <c r="AJ2011">
        <v>0</v>
      </c>
      <c r="AK2011">
        <v>0</v>
      </c>
      <c r="AL2011">
        <v>3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5</v>
      </c>
      <c r="BX2011">
        <v>1</v>
      </c>
      <c r="BY2011">
        <v>1</v>
      </c>
      <c r="BZ2011">
        <v>1</v>
      </c>
      <c r="CA2011">
        <v>2</v>
      </c>
      <c r="CB2011">
        <v>1</v>
      </c>
      <c r="CC2011">
        <v>2</v>
      </c>
      <c r="CD2011">
        <v>0</v>
      </c>
      <c r="CE2011">
        <v>0</v>
      </c>
      <c r="CF2011">
        <v>0</v>
      </c>
      <c r="CG2011">
        <v>0</v>
      </c>
      <c r="CH2011">
        <v>4</v>
      </c>
      <c r="CI2011" s="1" t="s">
        <v>142</v>
      </c>
      <c r="CJ2011" s="1" t="s">
        <v>142</v>
      </c>
      <c r="CK2011" s="1" t="s">
        <v>142</v>
      </c>
      <c r="CL2011" s="1" t="s">
        <v>142</v>
      </c>
      <c r="CM2011" s="1" t="s">
        <v>142</v>
      </c>
      <c r="CN2011" s="1" t="s">
        <v>142</v>
      </c>
      <c r="CO2011" s="1" t="s">
        <v>142</v>
      </c>
      <c r="CP2011" s="1" t="s">
        <v>142</v>
      </c>
      <c r="CQ2011" s="1" t="s">
        <v>142</v>
      </c>
      <c r="CR2011" s="1" t="s">
        <v>142</v>
      </c>
      <c r="CS2011" s="1" t="s">
        <v>142</v>
      </c>
      <c r="CT2011" s="1" t="s">
        <v>142</v>
      </c>
      <c r="CU2011" s="1" t="s">
        <v>95111</v>
      </c>
      <c r="CV2011" s="1" t="s">
        <v>95112</v>
      </c>
      <c r="CW2011" s="1" t="s">
        <v>95113</v>
      </c>
      <c r="CX2011" s="1" t="s">
        <v>95114</v>
      </c>
      <c r="CY2011" s="1" t="s">
        <v>95115</v>
      </c>
      <c r="CZ2011" s="1" t="s">
        <v>95116</v>
      </c>
      <c r="DA2011" s="1" t="s">
        <v>95117</v>
      </c>
      <c r="DB2011" s="1" t="s">
        <v>142</v>
      </c>
      <c r="DC2011" s="1" t="s">
        <v>142</v>
      </c>
      <c r="DD2011" s="1" t="s">
        <v>142</v>
      </c>
      <c r="DE2011" s="1" t="s">
        <v>95118</v>
      </c>
      <c r="DF2011" s="1" t="s">
        <v>95119</v>
      </c>
      <c r="DG2011" s="1" t="s">
        <v>142</v>
      </c>
      <c r="DH2011" s="1" t="s">
        <v>142</v>
      </c>
      <c r="DI2011" s="1" t="s">
        <v>142</v>
      </c>
      <c r="DJ2011" s="1" t="s">
        <v>142</v>
      </c>
      <c r="DK2011" s="1" t="s">
        <v>142</v>
      </c>
      <c r="DL2011" s="1" t="s">
        <v>142</v>
      </c>
      <c r="DM2011" s="1" t="s">
        <v>142</v>
      </c>
      <c r="DN2011" s="1" t="s">
        <v>142</v>
      </c>
      <c r="DO2011" s="1" t="s">
        <v>142</v>
      </c>
      <c r="DP2011" s="1" t="s">
        <v>142</v>
      </c>
      <c r="DQ2011" s="1" t="s">
        <v>142</v>
      </c>
      <c r="DR2011" s="1" t="s">
        <v>142</v>
      </c>
      <c r="DS2011" s="1" t="s">
        <v>95120</v>
      </c>
      <c r="DT2011" s="1" t="s">
        <v>142</v>
      </c>
      <c r="DU2011" s="1" t="s">
        <v>142</v>
      </c>
      <c r="DV2011" s="1" t="s">
        <v>142</v>
      </c>
      <c r="DW2011" s="1" t="s">
        <v>142</v>
      </c>
      <c r="DX2011" s="1" t="s">
        <v>95121</v>
      </c>
      <c r="DY2011" s="1" t="s">
        <v>142</v>
      </c>
      <c r="DZ2011" s="1" t="s">
        <v>142</v>
      </c>
      <c r="EA2011" s="1" t="s">
        <v>142</v>
      </c>
      <c r="EB2011" s="1" t="s">
        <v>142</v>
      </c>
      <c r="EC2011" s="1" t="s">
        <v>142</v>
      </c>
      <c r="ED2011" s="1" t="s">
        <v>95122</v>
      </c>
      <c r="EE2011" s="1" t="s">
        <v>95123</v>
      </c>
    </row>
    <row r="2012" spans="1:135" x14ac:dyDescent="0.3">
      <c r="A2012" s="1" t="s">
        <v>9070</v>
      </c>
      <c r="B2012" s="1" t="s">
        <v>9071</v>
      </c>
      <c r="C2012" s="1" t="s">
        <v>9072</v>
      </c>
      <c r="D2012" s="1" t="s">
        <v>9073</v>
      </c>
      <c r="E2012">
        <v>168</v>
      </c>
      <c r="F2012" s="1" t="s">
        <v>139</v>
      </c>
      <c r="G2012" s="1" t="s">
        <v>140</v>
      </c>
      <c r="H2012" s="1" t="s">
        <v>9074</v>
      </c>
      <c r="I2012" s="1" t="s">
        <v>28643</v>
      </c>
      <c r="J2012" s="1" t="s">
        <v>28644</v>
      </c>
      <c r="K2012">
        <v>14</v>
      </c>
      <c r="L2012">
        <v>496</v>
      </c>
      <c r="M2012">
        <v>0</v>
      </c>
      <c r="N2012">
        <v>496</v>
      </c>
      <c r="O2012">
        <v>22</v>
      </c>
      <c r="P2012">
        <v>12</v>
      </c>
      <c r="Q2012">
        <v>17</v>
      </c>
      <c r="R2012">
        <v>26</v>
      </c>
      <c r="S2012">
        <v>15</v>
      </c>
      <c r="T2012">
        <v>26</v>
      </c>
      <c r="U2012">
        <v>18</v>
      </c>
      <c r="V2012">
        <v>16</v>
      </c>
      <c r="W2012">
        <v>24</v>
      </c>
      <c r="X2012">
        <v>20</v>
      </c>
      <c r="Y2012">
        <v>20</v>
      </c>
      <c r="Z2012">
        <v>15</v>
      </c>
      <c r="AA2012">
        <v>24</v>
      </c>
      <c r="AB2012">
        <v>22</v>
      </c>
      <c r="AC2012">
        <v>29</v>
      </c>
      <c r="AD2012">
        <v>21</v>
      </c>
      <c r="AE2012">
        <v>28</v>
      </c>
      <c r="AF2012">
        <v>20</v>
      </c>
      <c r="AG2012">
        <v>21</v>
      </c>
      <c r="AH2012">
        <v>12</v>
      </c>
      <c r="AI2012">
        <v>25</v>
      </c>
      <c r="AJ2012">
        <v>15</v>
      </c>
      <c r="AK2012">
        <v>24</v>
      </c>
      <c r="AL2012">
        <v>24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22</v>
      </c>
      <c r="BL2012">
        <v>12</v>
      </c>
      <c r="BM2012">
        <v>17</v>
      </c>
      <c r="BN2012">
        <v>26</v>
      </c>
      <c r="BO2012">
        <v>15</v>
      </c>
      <c r="BP2012">
        <v>26</v>
      </c>
      <c r="BQ2012">
        <v>18</v>
      </c>
      <c r="BR2012">
        <v>16</v>
      </c>
      <c r="BS2012">
        <v>24</v>
      </c>
      <c r="BT2012">
        <v>20</v>
      </c>
      <c r="BU2012">
        <v>20</v>
      </c>
      <c r="BV2012">
        <v>15</v>
      </c>
      <c r="BW2012">
        <v>24</v>
      </c>
      <c r="BX2012">
        <v>22</v>
      </c>
      <c r="BY2012">
        <v>29</v>
      </c>
      <c r="BZ2012">
        <v>21</v>
      </c>
      <c r="CA2012">
        <v>28</v>
      </c>
      <c r="CB2012">
        <v>20</v>
      </c>
      <c r="CC2012">
        <v>21</v>
      </c>
      <c r="CD2012">
        <v>12</v>
      </c>
      <c r="CE2012">
        <v>25</v>
      </c>
      <c r="CF2012">
        <v>15</v>
      </c>
      <c r="CG2012">
        <v>24</v>
      </c>
      <c r="CH2012">
        <v>24</v>
      </c>
      <c r="CI2012" s="1" t="s">
        <v>95124</v>
      </c>
      <c r="CJ2012" s="1" t="s">
        <v>95125</v>
      </c>
      <c r="CK2012" s="1" t="s">
        <v>95126</v>
      </c>
      <c r="CL2012" s="1" t="s">
        <v>95127</v>
      </c>
      <c r="CM2012" s="1" t="s">
        <v>95128</v>
      </c>
      <c r="CN2012" s="1" t="s">
        <v>95129</v>
      </c>
      <c r="CO2012" s="1" t="s">
        <v>95130</v>
      </c>
      <c r="CP2012" s="1" t="s">
        <v>95131</v>
      </c>
      <c r="CQ2012" s="1" t="s">
        <v>95132</v>
      </c>
      <c r="CR2012" s="1" t="s">
        <v>95133</v>
      </c>
      <c r="CS2012" s="1" t="s">
        <v>95134</v>
      </c>
      <c r="CT2012" s="1" t="s">
        <v>95135</v>
      </c>
      <c r="CU2012" s="1" t="s">
        <v>95136</v>
      </c>
      <c r="CV2012" s="1" t="s">
        <v>95137</v>
      </c>
      <c r="CW2012" s="1" t="s">
        <v>95138</v>
      </c>
      <c r="CX2012" s="1" t="s">
        <v>95139</v>
      </c>
      <c r="CY2012" s="1" t="s">
        <v>95140</v>
      </c>
      <c r="CZ2012" s="1" t="s">
        <v>95141</v>
      </c>
      <c r="DA2012" s="1" t="s">
        <v>95142</v>
      </c>
      <c r="DB2012" s="1" t="s">
        <v>95143</v>
      </c>
      <c r="DC2012" s="1" t="s">
        <v>95144</v>
      </c>
      <c r="DD2012" s="1" t="s">
        <v>95145</v>
      </c>
      <c r="DE2012" s="1" t="s">
        <v>95146</v>
      </c>
      <c r="DF2012" s="1" t="s">
        <v>95147</v>
      </c>
      <c r="DG2012" s="1" t="s">
        <v>95148</v>
      </c>
      <c r="DH2012" s="1" t="s">
        <v>95149</v>
      </c>
      <c r="DI2012" s="1" t="s">
        <v>95150</v>
      </c>
      <c r="DJ2012" s="1" t="s">
        <v>95151</v>
      </c>
      <c r="DK2012" s="1" t="s">
        <v>95152</v>
      </c>
      <c r="DL2012" s="1" t="s">
        <v>95153</v>
      </c>
      <c r="DM2012" s="1" t="s">
        <v>95154</v>
      </c>
      <c r="DN2012" s="1" t="s">
        <v>95155</v>
      </c>
      <c r="DO2012" s="1" t="s">
        <v>95156</v>
      </c>
      <c r="DP2012" s="1" t="s">
        <v>95157</v>
      </c>
      <c r="DQ2012" s="1" t="s">
        <v>95158</v>
      </c>
      <c r="DR2012" s="1" t="s">
        <v>95159</v>
      </c>
      <c r="DS2012" s="1" t="s">
        <v>95160</v>
      </c>
      <c r="DT2012" s="1" t="s">
        <v>95161</v>
      </c>
      <c r="DU2012" s="1" t="s">
        <v>95162</v>
      </c>
      <c r="DV2012" s="1" t="s">
        <v>95163</v>
      </c>
      <c r="DW2012" s="1" t="s">
        <v>95164</v>
      </c>
      <c r="DX2012" s="1" t="s">
        <v>95165</v>
      </c>
      <c r="DY2012" s="1" t="s">
        <v>95166</v>
      </c>
      <c r="DZ2012" s="1" t="s">
        <v>95167</v>
      </c>
      <c r="EA2012" s="1" t="s">
        <v>95168</v>
      </c>
      <c r="EB2012" s="1" t="s">
        <v>95169</v>
      </c>
      <c r="EC2012" s="1" t="s">
        <v>95170</v>
      </c>
      <c r="ED2012" s="1" t="s">
        <v>95171</v>
      </c>
      <c r="EE2012" s="1" t="s">
        <v>9075</v>
      </c>
    </row>
    <row r="2013" spans="1:135" x14ac:dyDescent="0.3">
      <c r="A2013" s="1" t="s">
        <v>9076</v>
      </c>
      <c r="B2013" s="1" t="s">
        <v>9077</v>
      </c>
      <c r="C2013" s="1" t="s">
        <v>9078</v>
      </c>
      <c r="D2013" s="1" t="s">
        <v>9079</v>
      </c>
      <c r="E2013">
        <v>236</v>
      </c>
      <c r="F2013" s="1" t="s">
        <v>139</v>
      </c>
      <c r="G2013" s="1" t="s">
        <v>140</v>
      </c>
      <c r="H2013" s="1" t="s">
        <v>9080</v>
      </c>
      <c r="I2013" s="1" t="s">
        <v>28643</v>
      </c>
      <c r="J2013" s="1" t="s">
        <v>28644</v>
      </c>
      <c r="K2013">
        <v>4</v>
      </c>
      <c r="L2013">
        <v>379</v>
      </c>
      <c r="M2013">
        <v>0</v>
      </c>
      <c r="N2013">
        <v>379</v>
      </c>
      <c r="O2013">
        <v>18</v>
      </c>
      <c r="P2013">
        <v>12</v>
      </c>
      <c r="Q2013">
        <v>19</v>
      </c>
      <c r="R2013">
        <v>15</v>
      </c>
      <c r="S2013">
        <v>5</v>
      </c>
      <c r="T2013">
        <v>10</v>
      </c>
      <c r="U2013">
        <v>19</v>
      </c>
      <c r="V2013">
        <v>14</v>
      </c>
      <c r="W2013">
        <v>15</v>
      </c>
      <c r="X2013">
        <v>18</v>
      </c>
      <c r="Y2013">
        <v>14</v>
      </c>
      <c r="Z2013">
        <v>4</v>
      </c>
      <c r="AA2013">
        <v>20</v>
      </c>
      <c r="AB2013">
        <v>21</v>
      </c>
      <c r="AC2013">
        <v>19</v>
      </c>
      <c r="AD2013">
        <v>14</v>
      </c>
      <c r="AE2013">
        <v>21</v>
      </c>
      <c r="AF2013">
        <v>21</v>
      </c>
      <c r="AG2013">
        <v>19</v>
      </c>
      <c r="AH2013">
        <v>15</v>
      </c>
      <c r="AI2013">
        <v>16</v>
      </c>
      <c r="AJ2013">
        <v>13</v>
      </c>
      <c r="AK2013">
        <v>16</v>
      </c>
      <c r="AL2013">
        <v>21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18</v>
      </c>
      <c r="BL2013">
        <v>12</v>
      </c>
      <c r="BM2013">
        <v>19</v>
      </c>
      <c r="BN2013">
        <v>15</v>
      </c>
      <c r="BO2013">
        <v>5</v>
      </c>
      <c r="BP2013">
        <v>10</v>
      </c>
      <c r="BQ2013">
        <v>19</v>
      </c>
      <c r="BR2013">
        <v>14</v>
      </c>
      <c r="BS2013">
        <v>15</v>
      </c>
      <c r="BT2013">
        <v>18</v>
      </c>
      <c r="BU2013">
        <v>14</v>
      </c>
      <c r="BV2013">
        <v>4</v>
      </c>
      <c r="BW2013">
        <v>20</v>
      </c>
      <c r="BX2013">
        <v>21</v>
      </c>
      <c r="BY2013">
        <v>19</v>
      </c>
      <c r="BZ2013">
        <v>14</v>
      </c>
      <c r="CA2013">
        <v>21</v>
      </c>
      <c r="CB2013">
        <v>21</v>
      </c>
      <c r="CC2013">
        <v>19</v>
      </c>
      <c r="CD2013">
        <v>15</v>
      </c>
      <c r="CE2013">
        <v>16</v>
      </c>
      <c r="CF2013">
        <v>13</v>
      </c>
      <c r="CG2013">
        <v>16</v>
      </c>
      <c r="CH2013">
        <v>21</v>
      </c>
      <c r="CI2013" s="1" t="s">
        <v>95172</v>
      </c>
      <c r="CJ2013" s="1" t="s">
        <v>95173</v>
      </c>
      <c r="CK2013" s="1" t="s">
        <v>95174</v>
      </c>
      <c r="CL2013" s="1" t="s">
        <v>95175</v>
      </c>
      <c r="CM2013" s="1" t="s">
        <v>95176</v>
      </c>
      <c r="CN2013" s="1" t="s">
        <v>95177</v>
      </c>
      <c r="CO2013" s="1" t="s">
        <v>95178</v>
      </c>
      <c r="CP2013" s="1" t="s">
        <v>95179</v>
      </c>
      <c r="CQ2013" s="1" t="s">
        <v>95180</v>
      </c>
      <c r="CR2013" s="1" t="s">
        <v>95181</v>
      </c>
      <c r="CS2013" s="1" t="s">
        <v>95182</v>
      </c>
      <c r="CT2013" s="1" t="s">
        <v>95183</v>
      </c>
      <c r="CU2013" s="1" t="s">
        <v>95184</v>
      </c>
      <c r="CV2013" s="1" t="s">
        <v>95185</v>
      </c>
      <c r="CW2013" s="1" t="s">
        <v>95186</v>
      </c>
      <c r="CX2013" s="1" t="s">
        <v>95187</v>
      </c>
      <c r="CY2013" s="1" t="s">
        <v>95188</v>
      </c>
      <c r="CZ2013" s="1" t="s">
        <v>95189</v>
      </c>
      <c r="DA2013" s="1" t="s">
        <v>95190</v>
      </c>
      <c r="DB2013" s="1" t="s">
        <v>95191</v>
      </c>
      <c r="DC2013" s="1" t="s">
        <v>95192</v>
      </c>
      <c r="DD2013" s="1" t="s">
        <v>95193</v>
      </c>
      <c r="DE2013" s="1" t="s">
        <v>95194</v>
      </c>
      <c r="DF2013" s="1" t="s">
        <v>95195</v>
      </c>
      <c r="DG2013" s="1" t="s">
        <v>95196</v>
      </c>
      <c r="DH2013" s="1" t="s">
        <v>95197</v>
      </c>
      <c r="DI2013" s="1" t="s">
        <v>95198</v>
      </c>
      <c r="DJ2013" s="1" t="s">
        <v>95199</v>
      </c>
      <c r="DK2013" s="1" t="s">
        <v>95200</v>
      </c>
      <c r="DL2013" s="1" t="s">
        <v>95201</v>
      </c>
      <c r="DM2013" s="1" t="s">
        <v>95202</v>
      </c>
      <c r="DN2013" s="1" t="s">
        <v>95203</v>
      </c>
      <c r="DO2013" s="1" t="s">
        <v>95204</v>
      </c>
      <c r="DP2013" s="1" t="s">
        <v>95205</v>
      </c>
      <c r="DQ2013" s="1" t="s">
        <v>95206</v>
      </c>
      <c r="DR2013" s="1" t="s">
        <v>95207</v>
      </c>
      <c r="DS2013" s="1" t="s">
        <v>95208</v>
      </c>
      <c r="DT2013" s="1" t="s">
        <v>95209</v>
      </c>
      <c r="DU2013" s="1" t="s">
        <v>95210</v>
      </c>
      <c r="DV2013" s="1" t="s">
        <v>95211</v>
      </c>
      <c r="DW2013" s="1" t="s">
        <v>95212</v>
      </c>
      <c r="DX2013" s="1" t="s">
        <v>95213</v>
      </c>
      <c r="DY2013" s="1" t="s">
        <v>95214</v>
      </c>
      <c r="DZ2013" s="1" t="s">
        <v>95215</v>
      </c>
      <c r="EA2013" s="1" t="s">
        <v>95216</v>
      </c>
      <c r="EB2013" s="1" t="s">
        <v>95217</v>
      </c>
      <c r="EC2013" s="1" t="s">
        <v>95218</v>
      </c>
      <c r="ED2013" s="1" t="s">
        <v>95219</v>
      </c>
      <c r="EE2013" s="1" t="s">
        <v>9081</v>
      </c>
    </row>
    <row r="2014" spans="1:135" x14ac:dyDescent="0.3">
      <c r="A2014" s="1" t="s">
        <v>9082</v>
      </c>
      <c r="B2014" s="1" t="s">
        <v>9083</v>
      </c>
      <c r="C2014" s="1" t="s">
        <v>9084</v>
      </c>
      <c r="D2014" s="1" t="s">
        <v>9085</v>
      </c>
      <c r="E2014">
        <v>68</v>
      </c>
      <c r="F2014" s="1" t="s">
        <v>139</v>
      </c>
      <c r="G2014" s="1" t="s">
        <v>140</v>
      </c>
      <c r="H2014" s="1" t="s">
        <v>9086</v>
      </c>
      <c r="I2014" s="1" t="s">
        <v>28643</v>
      </c>
      <c r="J2014" s="1" t="s">
        <v>28644</v>
      </c>
      <c r="K2014">
        <v>3</v>
      </c>
      <c r="L2014">
        <v>8</v>
      </c>
      <c r="M2014">
        <v>8</v>
      </c>
      <c r="N2014">
        <v>8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4</v>
      </c>
      <c r="AC2014">
        <v>2</v>
      </c>
      <c r="AD2014">
        <v>0</v>
      </c>
      <c r="AE2014">
        <v>1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1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4</v>
      </c>
      <c r="BA2014">
        <v>2</v>
      </c>
      <c r="BB2014">
        <v>0</v>
      </c>
      <c r="BC2014">
        <v>1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4</v>
      </c>
      <c r="BY2014">
        <v>2</v>
      </c>
      <c r="BZ2014">
        <v>0</v>
      </c>
      <c r="CA2014">
        <v>1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1</v>
      </c>
      <c r="CI2014" s="1" t="s">
        <v>142</v>
      </c>
      <c r="CJ2014" s="1" t="s">
        <v>142</v>
      </c>
      <c r="CK2014" s="1" t="s">
        <v>95220</v>
      </c>
      <c r="CL2014" s="1" t="s">
        <v>142</v>
      </c>
      <c r="CM2014" s="1" t="s">
        <v>142</v>
      </c>
      <c r="CN2014" s="1" t="s">
        <v>142</v>
      </c>
      <c r="CO2014" s="1" t="s">
        <v>95221</v>
      </c>
      <c r="CP2014" s="1" t="s">
        <v>142</v>
      </c>
      <c r="CQ2014" s="1" t="s">
        <v>142</v>
      </c>
      <c r="CR2014" s="1" t="s">
        <v>142</v>
      </c>
      <c r="CS2014" s="1" t="s">
        <v>142</v>
      </c>
      <c r="CT2014" s="1" t="s">
        <v>142</v>
      </c>
      <c r="CU2014" s="1" t="s">
        <v>142</v>
      </c>
      <c r="CV2014" s="1" t="s">
        <v>95222</v>
      </c>
      <c r="CW2014" s="1" t="s">
        <v>95223</v>
      </c>
      <c r="CX2014" s="1" t="s">
        <v>95224</v>
      </c>
      <c r="CY2014" s="1" t="s">
        <v>95225</v>
      </c>
      <c r="CZ2014" s="1" t="s">
        <v>142</v>
      </c>
      <c r="DA2014" s="1" t="s">
        <v>142</v>
      </c>
      <c r="DB2014" s="1" t="s">
        <v>142</v>
      </c>
      <c r="DC2014" s="1" t="s">
        <v>142</v>
      </c>
      <c r="DD2014" s="1" t="s">
        <v>95226</v>
      </c>
      <c r="DE2014" s="1" t="s">
        <v>142</v>
      </c>
      <c r="DF2014" s="1" t="s">
        <v>95227</v>
      </c>
      <c r="DG2014" s="1" t="s">
        <v>142</v>
      </c>
      <c r="DH2014" s="1" t="s">
        <v>142</v>
      </c>
      <c r="DI2014" s="1" t="s">
        <v>142</v>
      </c>
      <c r="DJ2014" s="1" t="s">
        <v>142</v>
      </c>
      <c r="DK2014" s="1" t="s">
        <v>142</v>
      </c>
      <c r="DL2014" s="1" t="s">
        <v>142</v>
      </c>
      <c r="DM2014" s="1" t="s">
        <v>142</v>
      </c>
      <c r="DN2014" s="1" t="s">
        <v>142</v>
      </c>
      <c r="DO2014" s="1" t="s">
        <v>142</v>
      </c>
      <c r="DP2014" s="1" t="s">
        <v>142</v>
      </c>
      <c r="DQ2014" s="1" t="s">
        <v>142</v>
      </c>
      <c r="DR2014" s="1" t="s">
        <v>142</v>
      </c>
      <c r="DS2014" s="1" t="s">
        <v>142</v>
      </c>
      <c r="DT2014" s="1" t="s">
        <v>95228</v>
      </c>
      <c r="DU2014" s="1" t="s">
        <v>95229</v>
      </c>
      <c r="DV2014" s="1" t="s">
        <v>95230</v>
      </c>
      <c r="DW2014" s="1" t="s">
        <v>95231</v>
      </c>
      <c r="DX2014" s="1" t="s">
        <v>142</v>
      </c>
      <c r="DY2014" s="1" t="s">
        <v>142</v>
      </c>
      <c r="DZ2014" s="1" t="s">
        <v>142</v>
      </c>
      <c r="EA2014" s="1" t="s">
        <v>142</v>
      </c>
      <c r="EB2014" s="1" t="s">
        <v>142</v>
      </c>
      <c r="EC2014" s="1" t="s">
        <v>142</v>
      </c>
      <c r="ED2014" s="1" t="s">
        <v>142</v>
      </c>
      <c r="EE2014" s="1" t="s">
        <v>145</v>
      </c>
    </row>
    <row r="2015" spans="1:135" x14ac:dyDescent="0.3">
      <c r="A2015" s="1" t="s">
        <v>9087</v>
      </c>
      <c r="B2015" s="1" t="s">
        <v>9088</v>
      </c>
      <c r="C2015" s="1" t="s">
        <v>9089</v>
      </c>
      <c r="D2015" s="1" t="s">
        <v>9090</v>
      </c>
      <c r="E2015">
        <v>249</v>
      </c>
      <c r="F2015" s="1" t="s">
        <v>139</v>
      </c>
      <c r="G2015" s="1" t="s">
        <v>140</v>
      </c>
      <c r="H2015" s="1" t="s">
        <v>9091</v>
      </c>
      <c r="I2015" s="1" t="s">
        <v>28643</v>
      </c>
      <c r="J2015" s="1" t="s">
        <v>28644</v>
      </c>
      <c r="K2015">
        <v>28</v>
      </c>
      <c r="L2015">
        <v>2719</v>
      </c>
      <c r="M2015">
        <v>1120</v>
      </c>
      <c r="N2015">
        <v>2719</v>
      </c>
      <c r="O2015">
        <v>114</v>
      </c>
      <c r="P2015">
        <v>93</v>
      </c>
      <c r="Q2015">
        <v>96</v>
      </c>
      <c r="R2015">
        <v>99</v>
      </c>
      <c r="S2015">
        <v>90</v>
      </c>
      <c r="T2015">
        <v>107</v>
      </c>
      <c r="U2015">
        <v>83</v>
      </c>
      <c r="V2015">
        <v>93</v>
      </c>
      <c r="W2015">
        <v>96</v>
      </c>
      <c r="X2015">
        <v>92</v>
      </c>
      <c r="Y2015">
        <v>89</v>
      </c>
      <c r="Z2015">
        <v>77</v>
      </c>
      <c r="AA2015">
        <v>119</v>
      </c>
      <c r="AB2015">
        <v>129</v>
      </c>
      <c r="AC2015">
        <v>140</v>
      </c>
      <c r="AD2015">
        <v>138</v>
      </c>
      <c r="AE2015">
        <v>131</v>
      </c>
      <c r="AF2015">
        <v>134</v>
      </c>
      <c r="AG2015">
        <v>102</v>
      </c>
      <c r="AH2015">
        <v>143</v>
      </c>
      <c r="AI2015">
        <v>141</v>
      </c>
      <c r="AJ2015">
        <v>147</v>
      </c>
      <c r="AK2015">
        <v>120</v>
      </c>
      <c r="AL2015">
        <v>146</v>
      </c>
      <c r="AM2015">
        <v>48</v>
      </c>
      <c r="AN2015">
        <v>31</v>
      </c>
      <c r="AO2015">
        <v>39</v>
      </c>
      <c r="AP2015">
        <v>39</v>
      </c>
      <c r="AQ2015">
        <v>36</v>
      </c>
      <c r="AR2015">
        <v>37</v>
      </c>
      <c r="AS2015">
        <v>36</v>
      </c>
      <c r="AT2015">
        <v>40</v>
      </c>
      <c r="AU2015">
        <v>35</v>
      </c>
      <c r="AV2015">
        <v>34</v>
      </c>
      <c r="AW2015">
        <v>32</v>
      </c>
      <c r="AX2015">
        <v>26</v>
      </c>
      <c r="AY2015">
        <v>56</v>
      </c>
      <c r="AZ2015">
        <v>62</v>
      </c>
      <c r="BA2015">
        <v>65</v>
      </c>
      <c r="BB2015">
        <v>59</v>
      </c>
      <c r="BC2015">
        <v>68</v>
      </c>
      <c r="BD2015">
        <v>57</v>
      </c>
      <c r="BE2015">
        <v>42</v>
      </c>
      <c r="BF2015">
        <v>59</v>
      </c>
      <c r="BG2015">
        <v>51</v>
      </c>
      <c r="BH2015">
        <v>52</v>
      </c>
      <c r="BI2015">
        <v>43</v>
      </c>
      <c r="BJ2015">
        <v>73</v>
      </c>
      <c r="BK2015">
        <v>114</v>
      </c>
      <c r="BL2015">
        <v>93</v>
      </c>
      <c r="BM2015">
        <v>96</v>
      </c>
      <c r="BN2015">
        <v>99</v>
      </c>
      <c r="BO2015">
        <v>90</v>
      </c>
      <c r="BP2015">
        <v>107</v>
      </c>
      <c r="BQ2015">
        <v>83</v>
      </c>
      <c r="BR2015">
        <v>93</v>
      </c>
      <c r="BS2015">
        <v>96</v>
      </c>
      <c r="BT2015">
        <v>92</v>
      </c>
      <c r="BU2015">
        <v>89</v>
      </c>
      <c r="BV2015">
        <v>77</v>
      </c>
      <c r="BW2015">
        <v>119</v>
      </c>
      <c r="BX2015">
        <v>129</v>
      </c>
      <c r="BY2015">
        <v>140</v>
      </c>
      <c r="BZ2015">
        <v>138</v>
      </c>
      <c r="CA2015">
        <v>131</v>
      </c>
      <c r="CB2015">
        <v>134</v>
      </c>
      <c r="CC2015">
        <v>102</v>
      </c>
      <c r="CD2015">
        <v>143</v>
      </c>
      <c r="CE2015">
        <v>141</v>
      </c>
      <c r="CF2015">
        <v>147</v>
      </c>
      <c r="CG2015">
        <v>120</v>
      </c>
      <c r="CH2015">
        <v>146</v>
      </c>
      <c r="CI2015" s="1" t="s">
        <v>95232</v>
      </c>
      <c r="CJ2015" s="1" t="s">
        <v>95233</v>
      </c>
      <c r="CK2015" s="1" t="s">
        <v>95234</v>
      </c>
      <c r="CL2015" s="1" t="s">
        <v>95235</v>
      </c>
      <c r="CM2015" s="1" t="s">
        <v>95236</v>
      </c>
      <c r="CN2015" s="1" t="s">
        <v>95237</v>
      </c>
      <c r="CO2015" s="1" t="s">
        <v>95238</v>
      </c>
      <c r="CP2015" s="1" t="s">
        <v>95239</v>
      </c>
      <c r="CQ2015" s="1" t="s">
        <v>95240</v>
      </c>
      <c r="CR2015" s="1" t="s">
        <v>95241</v>
      </c>
      <c r="CS2015" s="1" t="s">
        <v>95242</v>
      </c>
      <c r="CT2015" s="1" t="s">
        <v>95243</v>
      </c>
      <c r="CU2015" s="1" t="s">
        <v>95244</v>
      </c>
      <c r="CV2015" s="1" t="s">
        <v>95245</v>
      </c>
      <c r="CW2015" s="1" t="s">
        <v>95246</v>
      </c>
      <c r="CX2015" s="1" t="s">
        <v>95247</v>
      </c>
      <c r="CY2015" s="1" t="s">
        <v>95248</v>
      </c>
      <c r="CZ2015" s="1" t="s">
        <v>95249</v>
      </c>
      <c r="DA2015" s="1" t="s">
        <v>95250</v>
      </c>
      <c r="DB2015" s="1" t="s">
        <v>95251</v>
      </c>
      <c r="DC2015" s="1" t="s">
        <v>95252</v>
      </c>
      <c r="DD2015" s="1" t="s">
        <v>95253</v>
      </c>
      <c r="DE2015" s="1" t="s">
        <v>95254</v>
      </c>
      <c r="DF2015" s="1" t="s">
        <v>95255</v>
      </c>
      <c r="DG2015" s="1" t="s">
        <v>95256</v>
      </c>
      <c r="DH2015" s="1" t="s">
        <v>95257</v>
      </c>
      <c r="DI2015" s="1" t="s">
        <v>95258</v>
      </c>
      <c r="DJ2015" s="1" t="s">
        <v>95259</v>
      </c>
      <c r="DK2015" s="1" t="s">
        <v>95260</v>
      </c>
      <c r="DL2015" s="1" t="s">
        <v>95261</v>
      </c>
      <c r="DM2015" s="1" t="s">
        <v>95262</v>
      </c>
      <c r="DN2015" s="1" t="s">
        <v>95263</v>
      </c>
      <c r="DO2015" s="1" t="s">
        <v>95264</v>
      </c>
      <c r="DP2015" s="1" t="s">
        <v>95265</v>
      </c>
      <c r="DQ2015" s="1" t="s">
        <v>95266</v>
      </c>
      <c r="DR2015" s="1" t="s">
        <v>95267</v>
      </c>
      <c r="DS2015" s="1" t="s">
        <v>95268</v>
      </c>
      <c r="DT2015" s="1" t="s">
        <v>95269</v>
      </c>
      <c r="DU2015" s="1" t="s">
        <v>95270</v>
      </c>
      <c r="DV2015" s="1" t="s">
        <v>95271</v>
      </c>
      <c r="DW2015" s="1" t="s">
        <v>95272</v>
      </c>
      <c r="DX2015" s="1" t="s">
        <v>95273</v>
      </c>
      <c r="DY2015" s="1" t="s">
        <v>95274</v>
      </c>
      <c r="DZ2015" s="1" t="s">
        <v>95275</v>
      </c>
      <c r="EA2015" s="1" t="s">
        <v>95276</v>
      </c>
      <c r="EB2015" s="1" t="s">
        <v>95277</v>
      </c>
      <c r="EC2015" s="1" t="s">
        <v>95278</v>
      </c>
      <c r="ED2015" s="1" t="s">
        <v>95279</v>
      </c>
      <c r="EE2015" s="1" t="s">
        <v>145</v>
      </c>
    </row>
    <row r="2016" spans="1:135" x14ac:dyDescent="0.3">
      <c r="A2016" s="1" t="s">
        <v>28614</v>
      </c>
      <c r="B2016" s="1" t="s">
        <v>28615</v>
      </c>
      <c r="C2016" s="1" t="s">
        <v>28616</v>
      </c>
      <c r="D2016" s="1" t="s">
        <v>23374</v>
      </c>
      <c r="E2016">
        <v>445</v>
      </c>
      <c r="F2016" s="1" t="s">
        <v>139</v>
      </c>
      <c r="G2016" s="1" t="s">
        <v>140</v>
      </c>
      <c r="H2016" s="1" t="s">
        <v>23375</v>
      </c>
      <c r="I2016" s="1" t="s">
        <v>28643</v>
      </c>
      <c r="J2016" s="1" t="s">
        <v>28644</v>
      </c>
      <c r="K2016">
        <v>27</v>
      </c>
      <c r="L2016">
        <v>507</v>
      </c>
      <c r="M2016">
        <v>0</v>
      </c>
      <c r="N2016">
        <v>507</v>
      </c>
      <c r="O2016">
        <v>23</v>
      </c>
      <c r="P2016">
        <v>16</v>
      </c>
      <c r="Q2016">
        <v>19</v>
      </c>
      <c r="R2016">
        <v>25</v>
      </c>
      <c r="S2016">
        <v>20</v>
      </c>
      <c r="T2016">
        <v>17</v>
      </c>
      <c r="U2016">
        <v>23</v>
      </c>
      <c r="V2016">
        <v>21</v>
      </c>
      <c r="W2016">
        <v>27</v>
      </c>
      <c r="X2016">
        <v>24</v>
      </c>
      <c r="Y2016">
        <v>18</v>
      </c>
      <c r="Z2016">
        <v>15</v>
      </c>
      <c r="AA2016">
        <v>31</v>
      </c>
      <c r="AB2016">
        <v>23</v>
      </c>
      <c r="AC2016">
        <v>23</v>
      </c>
      <c r="AD2016">
        <v>23</v>
      </c>
      <c r="AE2016">
        <v>27</v>
      </c>
      <c r="AF2016">
        <v>23</v>
      </c>
      <c r="AG2016">
        <v>22</v>
      </c>
      <c r="AH2016">
        <v>9</v>
      </c>
      <c r="AI2016">
        <v>8</v>
      </c>
      <c r="AJ2016">
        <v>15</v>
      </c>
      <c r="AK2016">
        <v>18</v>
      </c>
      <c r="AL2016">
        <v>37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23</v>
      </c>
      <c r="BL2016">
        <v>16</v>
      </c>
      <c r="BM2016">
        <v>19</v>
      </c>
      <c r="BN2016">
        <v>25</v>
      </c>
      <c r="BO2016">
        <v>20</v>
      </c>
      <c r="BP2016">
        <v>17</v>
      </c>
      <c r="BQ2016">
        <v>23</v>
      </c>
      <c r="BR2016">
        <v>21</v>
      </c>
      <c r="BS2016">
        <v>27</v>
      </c>
      <c r="BT2016">
        <v>24</v>
      </c>
      <c r="BU2016">
        <v>18</v>
      </c>
      <c r="BV2016">
        <v>15</v>
      </c>
      <c r="BW2016">
        <v>31</v>
      </c>
      <c r="BX2016">
        <v>23</v>
      </c>
      <c r="BY2016">
        <v>23</v>
      </c>
      <c r="BZ2016">
        <v>23</v>
      </c>
      <c r="CA2016">
        <v>27</v>
      </c>
      <c r="CB2016">
        <v>23</v>
      </c>
      <c r="CC2016">
        <v>22</v>
      </c>
      <c r="CD2016">
        <v>9</v>
      </c>
      <c r="CE2016">
        <v>8</v>
      </c>
      <c r="CF2016">
        <v>15</v>
      </c>
      <c r="CG2016">
        <v>18</v>
      </c>
      <c r="CH2016">
        <v>37</v>
      </c>
      <c r="CI2016" s="1" t="s">
        <v>95280</v>
      </c>
      <c r="CJ2016" s="1" t="s">
        <v>95281</v>
      </c>
      <c r="CK2016" s="1" t="s">
        <v>95282</v>
      </c>
      <c r="CL2016" s="1" t="s">
        <v>95283</v>
      </c>
      <c r="CM2016" s="1" t="s">
        <v>95284</v>
      </c>
      <c r="CN2016" s="1" t="s">
        <v>95285</v>
      </c>
      <c r="CO2016" s="1" t="s">
        <v>95286</v>
      </c>
      <c r="CP2016" s="1" t="s">
        <v>95287</v>
      </c>
      <c r="CQ2016" s="1" t="s">
        <v>95288</v>
      </c>
      <c r="CR2016" s="1" t="s">
        <v>95289</v>
      </c>
      <c r="CS2016" s="1" t="s">
        <v>95290</v>
      </c>
      <c r="CT2016" s="1" t="s">
        <v>95291</v>
      </c>
      <c r="CU2016" s="1" t="s">
        <v>95292</v>
      </c>
      <c r="CV2016" s="1" t="s">
        <v>95293</v>
      </c>
      <c r="CW2016" s="1" t="s">
        <v>95294</v>
      </c>
      <c r="CX2016" s="1" t="s">
        <v>95295</v>
      </c>
      <c r="CY2016" s="1" t="s">
        <v>95296</v>
      </c>
      <c r="CZ2016" s="1" t="s">
        <v>95297</v>
      </c>
      <c r="DA2016" s="1" t="s">
        <v>95298</v>
      </c>
      <c r="DB2016" s="1" t="s">
        <v>95299</v>
      </c>
      <c r="DC2016" s="1" t="s">
        <v>95300</v>
      </c>
      <c r="DD2016" s="1" t="s">
        <v>95301</v>
      </c>
      <c r="DE2016" s="1" t="s">
        <v>95302</v>
      </c>
      <c r="DF2016" s="1" t="s">
        <v>95303</v>
      </c>
      <c r="DG2016" s="1" t="s">
        <v>95304</v>
      </c>
      <c r="DH2016" s="1" t="s">
        <v>22740</v>
      </c>
      <c r="DI2016" s="1" t="s">
        <v>95305</v>
      </c>
      <c r="DJ2016" s="1" t="s">
        <v>95306</v>
      </c>
      <c r="DK2016" s="1" t="s">
        <v>95307</v>
      </c>
      <c r="DL2016" s="1" t="s">
        <v>95308</v>
      </c>
      <c r="DM2016" s="1" t="s">
        <v>95309</v>
      </c>
      <c r="DN2016" s="1" t="s">
        <v>95310</v>
      </c>
      <c r="DO2016" s="1" t="s">
        <v>95311</v>
      </c>
      <c r="DP2016" s="1" t="s">
        <v>95312</v>
      </c>
      <c r="DQ2016" s="1" t="s">
        <v>95313</v>
      </c>
      <c r="DR2016" s="1" t="s">
        <v>95314</v>
      </c>
      <c r="DS2016" s="1" t="s">
        <v>95315</v>
      </c>
      <c r="DT2016" s="1" t="s">
        <v>95316</v>
      </c>
      <c r="DU2016" s="1" t="s">
        <v>95317</v>
      </c>
      <c r="DV2016" s="1" t="s">
        <v>95318</v>
      </c>
      <c r="DW2016" s="1" t="s">
        <v>95319</v>
      </c>
      <c r="DX2016" s="1" t="s">
        <v>95320</v>
      </c>
      <c r="DY2016" s="1" t="s">
        <v>95321</v>
      </c>
      <c r="DZ2016" s="1" t="s">
        <v>95322</v>
      </c>
      <c r="EA2016" s="1" t="s">
        <v>95323</v>
      </c>
      <c r="EB2016" s="1" t="s">
        <v>95324</v>
      </c>
      <c r="EC2016" s="1" t="s">
        <v>95325</v>
      </c>
      <c r="ED2016" s="1" t="s">
        <v>95326</v>
      </c>
      <c r="EE2016" s="1" t="s">
        <v>28619</v>
      </c>
    </row>
    <row r="2017" spans="1:135" x14ac:dyDescent="0.3">
      <c r="A2017" s="1" t="s">
        <v>9092</v>
      </c>
      <c r="B2017" s="1" t="s">
        <v>9093</v>
      </c>
      <c r="C2017" s="1" t="s">
        <v>9094</v>
      </c>
      <c r="D2017" s="1" t="s">
        <v>9095</v>
      </c>
      <c r="E2017">
        <v>96</v>
      </c>
      <c r="F2017" s="1" t="s">
        <v>139</v>
      </c>
      <c r="G2017" s="1" t="s">
        <v>140</v>
      </c>
      <c r="H2017" s="1" t="s">
        <v>9096</v>
      </c>
      <c r="I2017" s="1" t="s">
        <v>28643</v>
      </c>
      <c r="J2017" s="1" t="s">
        <v>28644</v>
      </c>
      <c r="K2017">
        <v>3</v>
      </c>
      <c r="L2017">
        <v>66</v>
      </c>
      <c r="M2017">
        <v>58</v>
      </c>
      <c r="N2017">
        <v>66</v>
      </c>
      <c r="O2017">
        <v>3</v>
      </c>
      <c r="P2017">
        <v>1</v>
      </c>
      <c r="Q2017">
        <v>3</v>
      </c>
      <c r="R2017">
        <v>4</v>
      </c>
      <c r="S2017">
        <v>4</v>
      </c>
      <c r="T2017">
        <v>2</v>
      </c>
      <c r="U2017">
        <v>1</v>
      </c>
      <c r="V2017">
        <v>1</v>
      </c>
      <c r="W2017">
        <v>1</v>
      </c>
      <c r="X2017">
        <v>2</v>
      </c>
      <c r="Y2017">
        <v>0</v>
      </c>
      <c r="Z2017">
        <v>0</v>
      </c>
      <c r="AA2017">
        <v>4</v>
      </c>
      <c r="AB2017">
        <v>3</v>
      </c>
      <c r="AC2017">
        <v>4</v>
      </c>
      <c r="AD2017">
        <v>3</v>
      </c>
      <c r="AE2017">
        <v>5</v>
      </c>
      <c r="AF2017">
        <v>3</v>
      </c>
      <c r="AG2017">
        <v>4</v>
      </c>
      <c r="AH2017">
        <v>2</v>
      </c>
      <c r="AI2017">
        <v>5</v>
      </c>
      <c r="AJ2017">
        <v>3</v>
      </c>
      <c r="AK2017">
        <v>4</v>
      </c>
      <c r="AL2017">
        <v>4</v>
      </c>
      <c r="AM2017">
        <v>3</v>
      </c>
      <c r="AN2017">
        <v>1</v>
      </c>
      <c r="AO2017">
        <v>3</v>
      </c>
      <c r="AP2017">
        <v>3</v>
      </c>
      <c r="AQ2017">
        <v>4</v>
      </c>
      <c r="AR2017">
        <v>2</v>
      </c>
      <c r="AS2017">
        <v>1</v>
      </c>
      <c r="AT2017">
        <v>1</v>
      </c>
      <c r="AU2017">
        <v>1</v>
      </c>
      <c r="AV2017">
        <v>2</v>
      </c>
      <c r="AW2017">
        <v>0</v>
      </c>
      <c r="AX2017">
        <v>0</v>
      </c>
      <c r="AY2017">
        <v>3</v>
      </c>
      <c r="AZ2017">
        <v>2</v>
      </c>
      <c r="BA2017">
        <v>3</v>
      </c>
      <c r="BB2017">
        <v>3</v>
      </c>
      <c r="BC2017">
        <v>4</v>
      </c>
      <c r="BD2017">
        <v>3</v>
      </c>
      <c r="BE2017">
        <v>4</v>
      </c>
      <c r="BF2017">
        <v>1</v>
      </c>
      <c r="BG2017">
        <v>4</v>
      </c>
      <c r="BH2017">
        <v>2</v>
      </c>
      <c r="BI2017">
        <v>4</v>
      </c>
      <c r="BJ2017">
        <v>4</v>
      </c>
      <c r="BK2017">
        <v>3</v>
      </c>
      <c r="BL2017">
        <v>1</v>
      </c>
      <c r="BM2017">
        <v>3</v>
      </c>
      <c r="BN2017">
        <v>4</v>
      </c>
      <c r="BO2017">
        <v>4</v>
      </c>
      <c r="BP2017">
        <v>2</v>
      </c>
      <c r="BQ2017">
        <v>1</v>
      </c>
      <c r="BR2017">
        <v>1</v>
      </c>
      <c r="BS2017">
        <v>1</v>
      </c>
      <c r="BT2017">
        <v>2</v>
      </c>
      <c r="BU2017">
        <v>0</v>
      </c>
      <c r="BV2017">
        <v>0</v>
      </c>
      <c r="BW2017">
        <v>4</v>
      </c>
      <c r="BX2017">
        <v>3</v>
      </c>
      <c r="BY2017">
        <v>4</v>
      </c>
      <c r="BZ2017">
        <v>3</v>
      </c>
      <c r="CA2017">
        <v>5</v>
      </c>
      <c r="CB2017">
        <v>3</v>
      </c>
      <c r="CC2017">
        <v>4</v>
      </c>
      <c r="CD2017">
        <v>2</v>
      </c>
      <c r="CE2017">
        <v>5</v>
      </c>
      <c r="CF2017">
        <v>3</v>
      </c>
      <c r="CG2017">
        <v>4</v>
      </c>
      <c r="CH2017">
        <v>4</v>
      </c>
      <c r="CI2017" s="1" t="s">
        <v>95327</v>
      </c>
      <c r="CJ2017" s="1" t="s">
        <v>95328</v>
      </c>
      <c r="CK2017" s="1" t="s">
        <v>95329</v>
      </c>
      <c r="CL2017" s="1" t="s">
        <v>95330</v>
      </c>
      <c r="CM2017" s="1" t="s">
        <v>95331</v>
      </c>
      <c r="CN2017" s="1" t="s">
        <v>95332</v>
      </c>
      <c r="CO2017" s="1" t="s">
        <v>95333</v>
      </c>
      <c r="CP2017" s="1" t="s">
        <v>95334</v>
      </c>
      <c r="CQ2017" s="1" t="s">
        <v>95335</v>
      </c>
      <c r="CR2017" s="1" t="s">
        <v>95336</v>
      </c>
      <c r="CS2017" s="1" t="s">
        <v>142</v>
      </c>
      <c r="CT2017" s="1" t="s">
        <v>142</v>
      </c>
      <c r="CU2017" s="1" t="s">
        <v>95337</v>
      </c>
      <c r="CV2017" s="1" t="s">
        <v>95338</v>
      </c>
      <c r="CW2017" s="1" t="s">
        <v>95339</v>
      </c>
      <c r="CX2017" s="1" t="s">
        <v>95340</v>
      </c>
      <c r="CY2017" s="1" t="s">
        <v>95341</v>
      </c>
      <c r="CZ2017" s="1" t="s">
        <v>95342</v>
      </c>
      <c r="DA2017" s="1" t="s">
        <v>95343</v>
      </c>
      <c r="DB2017" s="1" t="s">
        <v>95344</v>
      </c>
      <c r="DC2017" s="1" t="s">
        <v>95345</v>
      </c>
      <c r="DD2017" s="1" t="s">
        <v>95346</v>
      </c>
      <c r="DE2017" s="1" t="s">
        <v>95347</v>
      </c>
      <c r="DF2017" s="1" t="s">
        <v>95348</v>
      </c>
      <c r="DG2017" s="1" t="s">
        <v>95349</v>
      </c>
      <c r="DH2017" s="1" t="s">
        <v>95350</v>
      </c>
      <c r="DI2017" s="1" t="s">
        <v>95351</v>
      </c>
      <c r="DJ2017" s="1" t="s">
        <v>95352</v>
      </c>
      <c r="DK2017" s="1" t="s">
        <v>95353</v>
      </c>
      <c r="DL2017" s="1" t="s">
        <v>95354</v>
      </c>
      <c r="DM2017" s="1" t="s">
        <v>95355</v>
      </c>
      <c r="DN2017" s="1" t="s">
        <v>142</v>
      </c>
      <c r="DO2017" s="1" t="s">
        <v>95356</v>
      </c>
      <c r="DP2017" s="1" t="s">
        <v>95357</v>
      </c>
      <c r="DQ2017" s="1" t="s">
        <v>142</v>
      </c>
      <c r="DR2017" s="1" t="s">
        <v>142</v>
      </c>
      <c r="DS2017" s="1" t="s">
        <v>95358</v>
      </c>
      <c r="DT2017" s="1" t="s">
        <v>95359</v>
      </c>
      <c r="DU2017" s="1" t="s">
        <v>95360</v>
      </c>
      <c r="DV2017" s="1" t="s">
        <v>95361</v>
      </c>
      <c r="DW2017" s="1" t="s">
        <v>95362</v>
      </c>
      <c r="DX2017" s="1" t="s">
        <v>95363</v>
      </c>
      <c r="DY2017" s="1" t="s">
        <v>95364</v>
      </c>
      <c r="DZ2017" s="1" t="s">
        <v>95365</v>
      </c>
      <c r="EA2017" s="1" t="s">
        <v>95366</v>
      </c>
      <c r="EB2017" s="1" t="s">
        <v>95367</v>
      </c>
      <c r="EC2017" s="1" t="s">
        <v>95368</v>
      </c>
      <c r="ED2017" s="1" t="s">
        <v>95369</v>
      </c>
      <c r="EE2017" s="1" t="s">
        <v>145</v>
      </c>
    </row>
    <row r="2018" spans="1:135" x14ac:dyDescent="0.3">
      <c r="A2018" s="1" t="s">
        <v>95370</v>
      </c>
      <c r="B2018" s="1" t="s">
        <v>95371</v>
      </c>
      <c r="C2018" s="1" t="s">
        <v>95372</v>
      </c>
      <c r="D2018" s="1" t="s">
        <v>95373</v>
      </c>
      <c r="E2018">
        <v>403</v>
      </c>
      <c r="F2018" s="1" t="s">
        <v>139</v>
      </c>
      <c r="G2018" s="1" t="s">
        <v>140</v>
      </c>
      <c r="H2018" s="1" t="s">
        <v>95374</v>
      </c>
      <c r="I2018" s="1" t="s">
        <v>60223</v>
      </c>
      <c r="J2018" s="1" t="s">
        <v>11982</v>
      </c>
      <c r="K2018">
        <v>2</v>
      </c>
      <c r="L2018">
        <v>2</v>
      </c>
      <c r="M2018">
        <v>2</v>
      </c>
      <c r="N2018">
        <v>2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1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1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1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 s="1" t="s">
        <v>142</v>
      </c>
      <c r="CJ2018" s="1" t="s">
        <v>142</v>
      </c>
      <c r="CK2018" s="1" t="s">
        <v>142</v>
      </c>
      <c r="CL2018" s="1" t="s">
        <v>142</v>
      </c>
      <c r="CM2018" s="1" t="s">
        <v>142</v>
      </c>
      <c r="CN2018" s="1" t="s">
        <v>95375</v>
      </c>
      <c r="CO2018" s="1" t="s">
        <v>142</v>
      </c>
      <c r="CP2018" s="1" t="s">
        <v>142</v>
      </c>
      <c r="CQ2018" s="1" t="s">
        <v>142</v>
      </c>
      <c r="CR2018" s="1" t="s">
        <v>142</v>
      </c>
      <c r="CS2018" s="1" t="s">
        <v>142</v>
      </c>
      <c r="CT2018" s="1" t="s">
        <v>142</v>
      </c>
      <c r="CU2018" s="1" t="s">
        <v>142</v>
      </c>
      <c r="CV2018" s="1" t="s">
        <v>142</v>
      </c>
      <c r="CW2018" s="1" t="s">
        <v>95376</v>
      </c>
      <c r="CX2018" s="1" t="s">
        <v>142</v>
      </c>
      <c r="CY2018" s="1" t="s">
        <v>142</v>
      </c>
      <c r="CZ2018" s="1" t="s">
        <v>142</v>
      </c>
      <c r="DA2018" s="1" t="s">
        <v>142</v>
      </c>
      <c r="DB2018" s="1" t="s">
        <v>142</v>
      </c>
      <c r="DC2018" s="1" t="s">
        <v>142</v>
      </c>
      <c r="DD2018" s="1" t="s">
        <v>95377</v>
      </c>
      <c r="DE2018" s="1" t="s">
        <v>142</v>
      </c>
      <c r="DF2018" s="1" t="s">
        <v>95378</v>
      </c>
      <c r="DG2018" s="1" t="s">
        <v>142</v>
      </c>
      <c r="DH2018" s="1" t="s">
        <v>142</v>
      </c>
      <c r="DI2018" s="1" t="s">
        <v>142</v>
      </c>
      <c r="DJ2018" s="1" t="s">
        <v>142</v>
      </c>
      <c r="DK2018" s="1" t="s">
        <v>142</v>
      </c>
      <c r="DL2018" s="1" t="s">
        <v>142</v>
      </c>
      <c r="DM2018" s="1" t="s">
        <v>142</v>
      </c>
      <c r="DN2018" s="1" t="s">
        <v>142</v>
      </c>
      <c r="DO2018" s="1" t="s">
        <v>142</v>
      </c>
      <c r="DP2018" s="1" t="s">
        <v>142</v>
      </c>
      <c r="DQ2018" s="1" t="s">
        <v>142</v>
      </c>
      <c r="DR2018" s="1" t="s">
        <v>142</v>
      </c>
      <c r="DS2018" s="1" t="s">
        <v>142</v>
      </c>
      <c r="DT2018" s="1" t="s">
        <v>142</v>
      </c>
      <c r="DU2018" s="1" t="s">
        <v>142</v>
      </c>
      <c r="DV2018" s="1" t="s">
        <v>142</v>
      </c>
      <c r="DW2018" s="1" t="s">
        <v>142</v>
      </c>
      <c r="DX2018" s="1" t="s">
        <v>142</v>
      </c>
      <c r="DY2018" s="1" t="s">
        <v>142</v>
      </c>
      <c r="DZ2018" s="1" t="s">
        <v>142</v>
      </c>
      <c r="EA2018" s="1" t="s">
        <v>142</v>
      </c>
      <c r="EB2018" s="1" t="s">
        <v>142</v>
      </c>
      <c r="EC2018" s="1" t="s">
        <v>142</v>
      </c>
      <c r="ED2018" s="1" t="s">
        <v>142</v>
      </c>
      <c r="EE2018" s="1" t="s">
        <v>145</v>
      </c>
    </row>
    <row r="2019" spans="1:135" x14ac:dyDescent="0.3">
      <c r="A2019" s="1" t="s">
        <v>9097</v>
      </c>
      <c r="B2019" s="1" t="s">
        <v>9098</v>
      </c>
      <c r="C2019" s="1" t="s">
        <v>9099</v>
      </c>
      <c r="D2019" s="1" t="s">
        <v>9100</v>
      </c>
      <c r="E2019">
        <v>307</v>
      </c>
      <c r="F2019" s="1" t="s">
        <v>139</v>
      </c>
      <c r="G2019" s="1" t="s">
        <v>140</v>
      </c>
      <c r="H2019" s="1" t="s">
        <v>9101</v>
      </c>
      <c r="I2019" s="1" t="s">
        <v>28643</v>
      </c>
      <c r="J2019" s="1" t="s">
        <v>28644</v>
      </c>
      <c r="K2019">
        <v>8</v>
      </c>
      <c r="L2019">
        <v>20</v>
      </c>
      <c r="M2019">
        <v>1</v>
      </c>
      <c r="N2019">
        <v>49</v>
      </c>
      <c r="O2019">
        <v>0</v>
      </c>
      <c r="P2019">
        <v>1</v>
      </c>
      <c r="Q2019">
        <v>0</v>
      </c>
      <c r="R2019">
        <v>0</v>
      </c>
      <c r="S2019">
        <v>0</v>
      </c>
      <c r="T2019">
        <v>1</v>
      </c>
      <c r="U2019">
        <v>0</v>
      </c>
      <c r="V2019">
        <v>1</v>
      </c>
      <c r="W2019">
        <v>0</v>
      </c>
      <c r="X2019">
        <v>1</v>
      </c>
      <c r="Y2019">
        <v>1</v>
      </c>
      <c r="Z2019">
        <v>0</v>
      </c>
      <c r="AA2019">
        <v>2</v>
      </c>
      <c r="AB2019">
        <v>4</v>
      </c>
      <c r="AC2019">
        <v>0</v>
      </c>
      <c r="AD2019">
        <v>1</v>
      </c>
      <c r="AE2019">
        <v>3</v>
      </c>
      <c r="AF2019">
        <v>0</v>
      </c>
      <c r="AG2019">
        <v>3</v>
      </c>
      <c r="AH2019">
        <v>0</v>
      </c>
      <c r="AI2019">
        <v>0</v>
      </c>
      <c r="AJ2019">
        <v>0</v>
      </c>
      <c r="AK2019">
        <v>1</v>
      </c>
      <c r="AL2019">
        <v>1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1</v>
      </c>
      <c r="BM2019">
        <v>0</v>
      </c>
      <c r="BN2019">
        <v>0</v>
      </c>
      <c r="BO2019">
        <v>0</v>
      </c>
      <c r="BP2019">
        <v>1</v>
      </c>
      <c r="BQ2019">
        <v>0</v>
      </c>
      <c r="BR2019">
        <v>1</v>
      </c>
      <c r="BS2019">
        <v>0</v>
      </c>
      <c r="BT2019">
        <v>2</v>
      </c>
      <c r="BU2019">
        <v>1</v>
      </c>
      <c r="BV2019">
        <v>0</v>
      </c>
      <c r="BW2019">
        <v>8</v>
      </c>
      <c r="BX2019">
        <v>9</v>
      </c>
      <c r="BY2019">
        <v>0</v>
      </c>
      <c r="BZ2019">
        <v>3</v>
      </c>
      <c r="CA2019">
        <v>6</v>
      </c>
      <c r="CB2019">
        <v>0</v>
      </c>
      <c r="CC2019">
        <v>5</v>
      </c>
      <c r="CD2019">
        <v>0</v>
      </c>
      <c r="CE2019">
        <v>0</v>
      </c>
      <c r="CF2019">
        <v>0</v>
      </c>
      <c r="CG2019">
        <v>7</v>
      </c>
      <c r="CH2019">
        <v>5</v>
      </c>
      <c r="CI2019" s="1" t="s">
        <v>95379</v>
      </c>
      <c r="CJ2019" s="1" t="s">
        <v>95380</v>
      </c>
      <c r="CK2019" s="1" t="s">
        <v>95381</v>
      </c>
      <c r="CL2019" s="1" t="s">
        <v>95382</v>
      </c>
      <c r="CM2019" s="1" t="s">
        <v>95383</v>
      </c>
      <c r="CN2019" s="1" t="s">
        <v>95384</v>
      </c>
      <c r="CO2019" s="1" t="s">
        <v>95385</v>
      </c>
      <c r="CP2019" s="1" t="s">
        <v>95386</v>
      </c>
      <c r="CQ2019" s="1" t="s">
        <v>95387</v>
      </c>
      <c r="CR2019" s="1" t="s">
        <v>95388</v>
      </c>
      <c r="CS2019" s="1" t="s">
        <v>142</v>
      </c>
      <c r="CT2019" s="1" t="s">
        <v>142</v>
      </c>
      <c r="CU2019" s="1" t="s">
        <v>95389</v>
      </c>
      <c r="CV2019" s="1" t="s">
        <v>95390</v>
      </c>
      <c r="CW2019" s="1" t="s">
        <v>95391</v>
      </c>
      <c r="CX2019" s="1" t="s">
        <v>95392</v>
      </c>
      <c r="CY2019" s="1" t="s">
        <v>95393</v>
      </c>
      <c r="CZ2019" s="1" t="s">
        <v>95394</v>
      </c>
      <c r="DA2019" s="1" t="s">
        <v>95395</v>
      </c>
      <c r="DB2019" s="1" t="s">
        <v>142</v>
      </c>
      <c r="DC2019" s="1" t="s">
        <v>142</v>
      </c>
      <c r="DD2019" s="1" t="s">
        <v>95396</v>
      </c>
      <c r="DE2019" s="1" t="s">
        <v>95397</v>
      </c>
      <c r="DF2019" s="1" t="s">
        <v>95398</v>
      </c>
      <c r="DG2019" s="1" t="s">
        <v>95399</v>
      </c>
      <c r="DH2019" s="1" t="s">
        <v>95400</v>
      </c>
      <c r="DI2019" s="1" t="s">
        <v>142</v>
      </c>
      <c r="DJ2019" s="1" t="s">
        <v>95401</v>
      </c>
      <c r="DK2019" s="1" t="s">
        <v>142</v>
      </c>
      <c r="DL2019" s="1" t="s">
        <v>95402</v>
      </c>
      <c r="DM2019" s="1" t="s">
        <v>142</v>
      </c>
      <c r="DN2019" s="1" t="s">
        <v>142</v>
      </c>
      <c r="DO2019" s="1" t="s">
        <v>142</v>
      </c>
      <c r="DP2019" s="1" t="s">
        <v>142</v>
      </c>
      <c r="DQ2019" s="1" t="s">
        <v>142</v>
      </c>
      <c r="DR2019" s="1" t="s">
        <v>142</v>
      </c>
      <c r="DS2019" s="1" t="s">
        <v>95403</v>
      </c>
      <c r="DT2019" s="1" t="s">
        <v>95404</v>
      </c>
      <c r="DU2019" s="1" t="s">
        <v>142</v>
      </c>
      <c r="DV2019" s="1" t="s">
        <v>95405</v>
      </c>
      <c r="DW2019" s="1" t="s">
        <v>95406</v>
      </c>
      <c r="DX2019" s="1" t="s">
        <v>95407</v>
      </c>
      <c r="DY2019" s="1" t="s">
        <v>95408</v>
      </c>
      <c r="DZ2019" s="1" t="s">
        <v>142</v>
      </c>
      <c r="EA2019" s="1" t="s">
        <v>142</v>
      </c>
      <c r="EB2019" s="1" t="s">
        <v>95409</v>
      </c>
      <c r="EC2019" s="1" t="s">
        <v>95410</v>
      </c>
      <c r="ED2019" s="1" t="s">
        <v>142</v>
      </c>
      <c r="EE2019" s="1" t="s">
        <v>145</v>
      </c>
    </row>
    <row r="2020" spans="1:135" x14ac:dyDescent="0.3">
      <c r="A2020" s="1" t="s">
        <v>9102</v>
      </c>
      <c r="B2020" s="1" t="s">
        <v>9103</v>
      </c>
      <c r="C2020" s="1" t="s">
        <v>9104</v>
      </c>
      <c r="D2020" s="1" t="s">
        <v>9105</v>
      </c>
      <c r="E2020">
        <v>117</v>
      </c>
      <c r="F2020" s="1" t="s">
        <v>139</v>
      </c>
      <c r="G2020" s="1" t="s">
        <v>140</v>
      </c>
      <c r="H2020" s="1" t="s">
        <v>9106</v>
      </c>
      <c r="I2020" s="1" t="s">
        <v>28643</v>
      </c>
      <c r="J2020" s="1" t="s">
        <v>28644</v>
      </c>
      <c r="K2020">
        <v>12</v>
      </c>
      <c r="L2020">
        <v>101</v>
      </c>
      <c r="M2020">
        <v>0</v>
      </c>
      <c r="N2020">
        <v>111</v>
      </c>
      <c r="O2020">
        <v>5</v>
      </c>
      <c r="P2020">
        <v>2</v>
      </c>
      <c r="Q2020">
        <v>6</v>
      </c>
      <c r="R2020">
        <v>8</v>
      </c>
      <c r="S2020">
        <v>6</v>
      </c>
      <c r="T2020">
        <v>6</v>
      </c>
      <c r="U2020">
        <v>7</v>
      </c>
      <c r="V2020">
        <v>4</v>
      </c>
      <c r="W2020">
        <v>11</v>
      </c>
      <c r="X2020">
        <v>4</v>
      </c>
      <c r="Y2020">
        <v>5</v>
      </c>
      <c r="Z2020">
        <v>5</v>
      </c>
      <c r="AA2020">
        <v>6</v>
      </c>
      <c r="AB2020">
        <v>4</v>
      </c>
      <c r="AC2020">
        <v>1</v>
      </c>
      <c r="AD2020">
        <v>1</v>
      </c>
      <c r="AE2020">
        <v>10</v>
      </c>
      <c r="AF2020">
        <v>3</v>
      </c>
      <c r="AG2020">
        <v>2</v>
      </c>
      <c r="AH2020">
        <v>2</v>
      </c>
      <c r="AI2020">
        <v>1</v>
      </c>
      <c r="AJ2020">
        <v>0</v>
      </c>
      <c r="AK2020">
        <v>2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5</v>
      </c>
      <c r="BL2020">
        <v>3</v>
      </c>
      <c r="BM2020">
        <v>6</v>
      </c>
      <c r="BN2020">
        <v>9</v>
      </c>
      <c r="BO2020">
        <v>7</v>
      </c>
      <c r="BP2020">
        <v>6</v>
      </c>
      <c r="BQ2020">
        <v>8</v>
      </c>
      <c r="BR2020">
        <v>4</v>
      </c>
      <c r="BS2020">
        <v>11</v>
      </c>
      <c r="BT2020">
        <v>4</v>
      </c>
      <c r="BU2020">
        <v>6</v>
      </c>
      <c r="BV2020">
        <v>7</v>
      </c>
      <c r="BW2020">
        <v>7</v>
      </c>
      <c r="BX2020">
        <v>4</v>
      </c>
      <c r="BY2020">
        <v>1</v>
      </c>
      <c r="BZ2020">
        <v>1</v>
      </c>
      <c r="CA2020">
        <v>10</v>
      </c>
      <c r="CB2020">
        <v>3</v>
      </c>
      <c r="CC2020">
        <v>3</v>
      </c>
      <c r="CD2020">
        <v>2</v>
      </c>
      <c r="CE2020">
        <v>2</v>
      </c>
      <c r="CF2020">
        <v>0</v>
      </c>
      <c r="CG2020">
        <v>2</v>
      </c>
      <c r="CH2020">
        <v>0</v>
      </c>
      <c r="CI2020" s="1" t="s">
        <v>95411</v>
      </c>
      <c r="CJ2020" s="1" t="s">
        <v>95412</v>
      </c>
      <c r="CK2020" s="1" t="s">
        <v>95413</v>
      </c>
      <c r="CL2020" s="1" t="s">
        <v>95414</v>
      </c>
      <c r="CM2020" s="1" t="s">
        <v>95415</v>
      </c>
      <c r="CN2020" s="1" t="s">
        <v>95416</v>
      </c>
      <c r="CO2020" s="1" t="s">
        <v>95417</v>
      </c>
      <c r="CP2020" s="1" t="s">
        <v>95418</v>
      </c>
      <c r="CQ2020" s="1" t="s">
        <v>95419</v>
      </c>
      <c r="CR2020" s="1" t="s">
        <v>95420</v>
      </c>
      <c r="CS2020" s="1" t="s">
        <v>95421</v>
      </c>
      <c r="CT2020" s="1" t="s">
        <v>95422</v>
      </c>
      <c r="CU2020" s="1" t="s">
        <v>95423</v>
      </c>
      <c r="CV2020" s="1" t="s">
        <v>95424</v>
      </c>
      <c r="CW2020" s="1" t="s">
        <v>95425</v>
      </c>
      <c r="CX2020" s="1" t="s">
        <v>95426</v>
      </c>
      <c r="CY2020" s="1" t="s">
        <v>95427</v>
      </c>
      <c r="CZ2020" s="1" t="s">
        <v>95428</v>
      </c>
      <c r="DA2020" s="1" t="s">
        <v>95429</v>
      </c>
      <c r="DB2020" s="1" t="s">
        <v>95430</v>
      </c>
      <c r="DC2020" s="1" t="s">
        <v>95431</v>
      </c>
      <c r="DD2020" s="1" t="s">
        <v>95432</v>
      </c>
      <c r="DE2020" s="1" t="s">
        <v>95433</v>
      </c>
      <c r="DF2020" s="1" t="s">
        <v>95434</v>
      </c>
      <c r="DG2020" s="1" t="s">
        <v>95435</v>
      </c>
      <c r="DH2020" s="1" t="s">
        <v>95436</v>
      </c>
      <c r="DI2020" s="1" t="s">
        <v>95437</v>
      </c>
      <c r="DJ2020" s="1" t="s">
        <v>95438</v>
      </c>
      <c r="DK2020" s="1" t="s">
        <v>95439</v>
      </c>
      <c r="DL2020" s="1" t="s">
        <v>95440</v>
      </c>
      <c r="DM2020" s="1" t="s">
        <v>95441</v>
      </c>
      <c r="DN2020" s="1" t="s">
        <v>95442</v>
      </c>
      <c r="DO2020" s="1" t="s">
        <v>95443</v>
      </c>
      <c r="DP2020" s="1" t="s">
        <v>95444</v>
      </c>
      <c r="DQ2020" s="1" t="s">
        <v>95445</v>
      </c>
      <c r="DR2020" s="1" t="s">
        <v>95446</v>
      </c>
      <c r="DS2020" s="1" t="s">
        <v>95447</v>
      </c>
      <c r="DT2020" s="1" t="s">
        <v>95448</v>
      </c>
      <c r="DU2020" s="1" t="s">
        <v>142</v>
      </c>
      <c r="DV2020" s="1" t="s">
        <v>95449</v>
      </c>
      <c r="DW2020" s="1" t="s">
        <v>95450</v>
      </c>
      <c r="DX2020" s="1" t="s">
        <v>95451</v>
      </c>
      <c r="DY2020" s="1" t="s">
        <v>95452</v>
      </c>
      <c r="DZ2020" s="1" t="s">
        <v>142</v>
      </c>
      <c r="EA2020" s="1" t="s">
        <v>142</v>
      </c>
      <c r="EB2020" s="1" t="s">
        <v>95453</v>
      </c>
      <c r="EC2020" s="1" t="s">
        <v>95454</v>
      </c>
      <c r="ED2020" s="1" t="s">
        <v>142</v>
      </c>
      <c r="EE2020" s="1" t="s">
        <v>145</v>
      </c>
    </row>
    <row r="2021" spans="1:135" x14ac:dyDescent="0.3">
      <c r="A2021" s="1" t="s">
        <v>26893</v>
      </c>
      <c r="B2021" s="1" t="s">
        <v>26894</v>
      </c>
      <c r="C2021" s="1" t="s">
        <v>26895</v>
      </c>
      <c r="D2021" s="1" t="s">
        <v>26896</v>
      </c>
      <c r="E2021">
        <v>79</v>
      </c>
      <c r="F2021" s="1" t="s">
        <v>139</v>
      </c>
      <c r="G2021" s="1" t="s">
        <v>140</v>
      </c>
      <c r="H2021" s="1" t="s">
        <v>26897</v>
      </c>
      <c r="I2021" s="1" t="s">
        <v>30488</v>
      </c>
      <c r="J2021" s="1" t="s">
        <v>28644</v>
      </c>
      <c r="K2021">
        <v>1</v>
      </c>
      <c r="L2021">
        <v>21</v>
      </c>
      <c r="M2021">
        <v>21</v>
      </c>
      <c r="N2021">
        <v>21</v>
      </c>
      <c r="O2021">
        <v>0</v>
      </c>
      <c r="P2021">
        <v>0</v>
      </c>
      <c r="Q2021">
        <v>2</v>
      </c>
      <c r="R2021">
        <v>0</v>
      </c>
      <c r="S2021">
        <v>0</v>
      </c>
      <c r="T2021">
        <v>0</v>
      </c>
      <c r="U2021">
        <v>1</v>
      </c>
      <c r="V2021">
        <v>2</v>
      </c>
      <c r="W2021">
        <v>1</v>
      </c>
      <c r="X2021">
        <v>1</v>
      </c>
      <c r="Y2021">
        <v>0</v>
      </c>
      <c r="Z2021">
        <v>0</v>
      </c>
      <c r="AA2021">
        <v>1</v>
      </c>
      <c r="AB2021">
        <v>1</v>
      </c>
      <c r="AC2021">
        <v>1</v>
      </c>
      <c r="AD2021">
        <v>0</v>
      </c>
      <c r="AE2021">
        <v>3</v>
      </c>
      <c r="AF2021">
        <v>1</v>
      </c>
      <c r="AG2021">
        <v>1</v>
      </c>
      <c r="AH2021">
        <v>0</v>
      </c>
      <c r="AI2021">
        <v>0</v>
      </c>
      <c r="AJ2021">
        <v>2</v>
      </c>
      <c r="AK2021">
        <v>2</v>
      </c>
      <c r="AL2021">
        <v>2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1</v>
      </c>
      <c r="AT2021">
        <v>2</v>
      </c>
      <c r="AU2021">
        <v>1</v>
      </c>
      <c r="AV2021">
        <v>1</v>
      </c>
      <c r="AW2021">
        <v>0</v>
      </c>
      <c r="AX2021">
        <v>0</v>
      </c>
      <c r="AY2021">
        <v>1</v>
      </c>
      <c r="AZ2021">
        <v>1</v>
      </c>
      <c r="BA2021">
        <v>1</v>
      </c>
      <c r="BB2021">
        <v>0</v>
      </c>
      <c r="BC2021">
        <v>3</v>
      </c>
      <c r="BD2021">
        <v>1</v>
      </c>
      <c r="BE2021">
        <v>1</v>
      </c>
      <c r="BF2021">
        <v>0</v>
      </c>
      <c r="BG2021">
        <v>0</v>
      </c>
      <c r="BH2021">
        <v>2</v>
      </c>
      <c r="BI2021">
        <v>2</v>
      </c>
      <c r="BJ2021">
        <v>2</v>
      </c>
      <c r="BK2021">
        <v>0</v>
      </c>
      <c r="BL2021">
        <v>0</v>
      </c>
      <c r="BM2021">
        <v>2</v>
      </c>
      <c r="BN2021">
        <v>0</v>
      </c>
      <c r="BO2021">
        <v>0</v>
      </c>
      <c r="BP2021">
        <v>0</v>
      </c>
      <c r="BQ2021">
        <v>1</v>
      </c>
      <c r="BR2021">
        <v>2</v>
      </c>
      <c r="BS2021">
        <v>1</v>
      </c>
      <c r="BT2021">
        <v>1</v>
      </c>
      <c r="BU2021">
        <v>0</v>
      </c>
      <c r="BV2021">
        <v>0</v>
      </c>
      <c r="BW2021">
        <v>1</v>
      </c>
      <c r="BX2021">
        <v>1</v>
      </c>
      <c r="BY2021">
        <v>1</v>
      </c>
      <c r="BZ2021">
        <v>0</v>
      </c>
      <c r="CA2021">
        <v>3</v>
      </c>
      <c r="CB2021">
        <v>1</v>
      </c>
      <c r="CC2021">
        <v>1</v>
      </c>
      <c r="CD2021">
        <v>0</v>
      </c>
      <c r="CE2021">
        <v>0</v>
      </c>
      <c r="CF2021">
        <v>2</v>
      </c>
      <c r="CG2021">
        <v>2</v>
      </c>
      <c r="CH2021">
        <v>2</v>
      </c>
      <c r="CI2021" s="1" t="s">
        <v>142</v>
      </c>
      <c r="CJ2021" s="1" t="s">
        <v>142</v>
      </c>
      <c r="CK2021" s="1" t="s">
        <v>95455</v>
      </c>
      <c r="CL2021" s="1" t="s">
        <v>95456</v>
      </c>
      <c r="CM2021" s="1" t="s">
        <v>142</v>
      </c>
      <c r="CN2021" s="1" t="s">
        <v>142</v>
      </c>
      <c r="CO2021" s="1" t="s">
        <v>95457</v>
      </c>
      <c r="CP2021" s="1" t="s">
        <v>95458</v>
      </c>
      <c r="CQ2021" s="1" t="s">
        <v>95459</v>
      </c>
      <c r="CR2021" s="1" t="s">
        <v>95460</v>
      </c>
      <c r="CS2021" s="1" t="s">
        <v>142</v>
      </c>
      <c r="CT2021" s="1" t="s">
        <v>142</v>
      </c>
      <c r="CU2021" s="1" t="s">
        <v>95461</v>
      </c>
      <c r="CV2021" s="1" t="s">
        <v>95462</v>
      </c>
      <c r="CW2021" s="1" t="s">
        <v>95463</v>
      </c>
      <c r="CX2021" s="1" t="s">
        <v>142</v>
      </c>
      <c r="CY2021" s="1" t="s">
        <v>95464</v>
      </c>
      <c r="CZ2021" s="1" t="s">
        <v>95465</v>
      </c>
      <c r="DA2021" s="1" t="s">
        <v>95466</v>
      </c>
      <c r="DB2021" s="1" t="s">
        <v>142</v>
      </c>
      <c r="DC2021" s="1" t="s">
        <v>142</v>
      </c>
      <c r="DD2021" s="1" t="s">
        <v>95467</v>
      </c>
      <c r="DE2021" s="1" t="s">
        <v>95468</v>
      </c>
      <c r="DF2021" s="1" t="s">
        <v>95469</v>
      </c>
      <c r="DG2021" s="1" t="s">
        <v>142</v>
      </c>
      <c r="DH2021" s="1" t="s">
        <v>142</v>
      </c>
      <c r="DI2021" s="1" t="s">
        <v>142</v>
      </c>
      <c r="DJ2021" s="1" t="s">
        <v>142</v>
      </c>
      <c r="DK2021" s="1" t="s">
        <v>142</v>
      </c>
      <c r="DL2021" s="1" t="s">
        <v>142</v>
      </c>
      <c r="DM2021" s="1" t="s">
        <v>142</v>
      </c>
      <c r="DN2021" s="1" t="s">
        <v>142</v>
      </c>
      <c r="DO2021" s="1" t="s">
        <v>142</v>
      </c>
      <c r="DP2021" s="1" t="s">
        <v>142</v>
      </c>
      <c r="DQ2021" s="1" t="s">
        <v>142</v>
      </c>
      <c r="DR2021" s="1" t="s">
        <v>142</v>
      </c>
      <c r="DS2021" s="1" t="s">
        <v>142</v>
      </c>
      <c r="DT2021" s="1" t="s">
        <v>142</v>
      </c>
      <c r="DU2021" s="1" t="s">
        <v>142</v>
      </c>
      <c r="DV2021" s="1" t="s">
        <v>142</v>
      </c>
      <c r="DW2021" s="1" t="s">
        <v>142</v>
      </c>
      <c r="DX2021" s="1" t="s">
        <v>142</v>
      </c>
      <c r="DY2021" s="1" t="s">
        <v>142</v>
      </c>
      <c r="DZ2021" s="1" t="s">
        <v>142</v>
      </c>
      <c r="EA2021" s="1" t="s">
        <v>142</v>
      </c>
      <c r="EB2021" s="1" t="s">
        <v>142</v>
      </c>
      <c r="EC2021" s="1" t="s">
        <v>142</v>
      </c>
      <c r="ED2021" s="1" t="s">
        <v>142</v>
      </c>
      <c r="EE2021" s="1" t="s">
        <v>145</v>
      </c>
    </row>
    <row r="2022" spans="1:135" x14ac:dyDescent="0.3">
      <c r="A2022" s="1" t="s">
        <v>9107</v>
      </c>
      <c r="B2022" s="1" t="s">
        <v>9108</v>
      </c>
      <c r="C2022" s="1" t="s">
        <v>9109</v>
      </c>
      <c r="D2022" s="1" t="s">
        <v>9110</v>
      </c>
      <c r="E2022">
        <v>165</v>
      </c>
      <c r="F2022" s="1" t="s">
        <v>139</v>
      </c>
      <c r="G2022" s="1" t="s">
        <v>140</v>
      </c>
      <c r="H2022" s="1" t="s">
        <v>9111</v>
      </c>
      <c r="I2022" s="1" t="s">
        <v>28643</v>
      </c>
      <c r="J2022" s="1" t="s">
        <v>28644</v>
      </c>
      <c r="K2022">
        <v>3</v>
      </c>
      <c r="L2022">
        <v>31</v>
      </c>
      <c r="M2022">
        <v>31</v>
      </c>
      <c r="N2022">
        <v>31</v>
      </c>
      <c r="O2022">
        <v>0</v>
      </c>
      <c r="P2022">
        <v>2</v>
      </c>
      <c r="Q2022">
        <v>2</v>
      </c>
      <c r="R2022">
        <v>0</v>
      </c>
      <c r="S2022">
        <v>0</v>
      </c>
      <c r="T2022">
        <v>0</v>
      </c>
      <c r="U2022">
        <v>3</v>
      </c>
      <c r="V2022">
        <v>2</v>
      </c>
      <c r="W2022">
        <v>2</v>
      </c>
      <c r="X2022">
        <v>2</v>
      </c>
      <c r="Y2022">
        <v>1</v>
      </c>
      <c r="Z2022">
        <v>0</v>
      </c>
      <c r="AA2022">
        <v>0</v>
      </c>
      <c r="AB2022">
        <v>1</v>
      </c>
      <c r="AC2022">
        <v>0</v>
      </c>
      <c r="AD2022">
        <v>3</v>
      </c>
      <c r="AE2022">
        <v>0</v>
      </c>
      <c r="AF2022">
        <v>0</v>
      </c>
      <c r="AG2022">
        <v>1</v>
      </c>
      <c r="AH2022">
        <v>2</v>
      </c>
      <c r="AI2022">
        <v>4</v>
      </c>
      <c r="AJ2022">
        <v>1</v>
      </c>
      <c r="AK2022">
        <v>1</v>
      </c>
      <c r="AL2022">
        <v>4</v>
      </c>
      <c r="AM2022">
        <v>0</v>
      </c>
      <c r="AN2022">
        <v>2</v>
      </c>
      <c r="AO2022">
        <v>2</v>
      </c>
      <c r="AP2022">
        <v>0</v>
      </c>
      <c r="AQ2022">
        <v>0</v>
      </c>
      <c r="AR2022">
        <v>0</v>
      </c>
      <c r="AS2022">
        <v>3</v>
      </c>
      <c r="AT2022">
        <v>2</v>
      </c>
      <c r="AU2022">
        <v>2</v>
      </c>
      <c r="AV2022">
        <v>2</v>
      </c>
      <c r="AW2022">
        <v>1</v>
      </c>
      <c r="AX2022">
        <v>0</v>
      </c>
      <c r="AY2022">
        <v>0</v>
      </c>
      <c r="AZ2022">
        <v>1</v>
      </c>
      <c r="BA2022">
        <v>0</v>
      </c>
      <c r="BB2022">
        <v>3</v>
      </c>
      <c r="BC2022">
        <v>0</v>
      </c>
      <c r="BD2022">
        <v>0</v>
      </c>
      <c r="BE2022">
        <v>1</v>
      </c>
      <c r="BF2022">
        <v>2</v>
      </c>
      <c r="BG2022">
        <v>4</v>
      </c>
      <c r="BH2022">
        <v>1</v>
      </c>
      <c r="BI2022">
        <v>1</v>
      </c>
      <c r="BJ2022">
        <v>4</v>
      </c>
      <c r="BK2022">
        <v>0</v>
      </c>
      <c r="BL2022">
        <v>2</v>
      </c>
      <c r="BM2022">
        <v>2</v>
      </c>
      <c r="BN2022">
        <v>0</v>
      </c>
      <c r="BO2022">
        <v>0</v>
      </c>
      <c r="BP2022">
        <v>0</v>
      </c>
      <c r="BQ2022">
        <v>3</v>
      </c>
      <c r="BR2022">
        <v>2</v>
      </c>
      <c r="BS2022">
        <v>2</v>
      </c>
      <c r="BT2022">
        <v>2</v>
      </c>
      <c r="BU2022">
        <v>1</v>
      </c>
      <c r="BV2022">
        <v>0</v>
      </c>
      <c r="BW2022">
        <v>0</v>
      </c>
      <c r="BX2022">
        <v>1</v>
      </c>
      <c r="BY2022">
        <v>0</v>
      </c>
      <c r="BZ2022">
        <v>3</v>
      </c>
      <c r="CA2022">
        <v>0</v>
      </c>
      <c r="CB2022">
        <v>0</v>
      </c>
      <c r="CC2022">
        <v>1</v>
      </c>
      <c r="CD2022">
        <v>2</v>
      </c>
      <c r="CE2022">
        <v>4</v>
      </c>
      <c r="CF2022">
        <v>1</v>
      </c>
      <c r="CG2022">
        <v>1</v>
      </c>
      <c r="CH2022">
        <v>4</v>
      </c>
      <c r="CI2022" s="1" t="s">
        <v>95470</v>
      </c>
      <c r="CJ2022" s="1" t="s">
        <v>95471</v>
      </c>
      <c r="CK2022" s="1" t="s">
        <v>95472</v>
      </c>
      <c r="CL2022" s="1" t="s">
        <v>95473</v>
      </c>
      <c r="CM2022" s="1" t="s">
        <v>142</v>
      </c>
      <c r="CN2022" s="1" t="s">
        <v>95474</v>
      </c>
      <c r="CO2022" s="1" t="s">
        <v>95475</v>
      </c>
      <c r="CP2022" s="1" t="s">
        <v>95476</v>
      </c>
      <c r="CQ2022" s="1" t="s">
        <v>95477</v>
      </c>
      <c r="CR2022" s="1" t="s">
        <v>95478</v>
      </c>
      <c r="CS2022" s="1" t="s">
        <v>95479</v>
      </c>
      <c r="CT2022" s="1" t="s">
        <v>142</v>
      </c>
      <c r="CU2022" s="1" t="s">
        <v>142</v>
      </c>
      <c r="CV2022" s="1" t="s">
        <v>95480</v>
      </c>
      <c r="CW2022" s="1" t="s">
        <v>142</v>
      </c>
      <c r="CX2022" s="1" t="s">
        <v>95481</v>
      </c>
      <c r="CY2022" s="1" t="s">
        <v>142</v>
      </c>
      <c r="CZ2022" s="1" t="s">
        <v>20412</v>
      </c>
      <c r="DA2022" s="1" t="s">
        <v>95482</v>
      </c>
      <c r="DB2022" s="1" t="s">
        <v>95483</v>
      </c>
      <c r="DC2022" s="1" t="s">
        <v>95484</v>
      </c>
      <c r="DD2022" s="1" t="s">
        <v>95485</v>
      </c>
      <c r="DE2022" s="1" t="s">
        <v>95486</v>
      </c>
      <c r="DF2022" s="1" t="s">
        <v>95487</v>
      </c>
      <c r="DG2022" s="1" t="s">
        <v>95488</v>
      </c>
      <c r="DH2022" s="1" t="s">
        <v>95489</v>
      </c>
      <c r="DI2022" s="1" t="s">
        <v>142</v>
      </c>
      <c r="DJ2022" s="1" t="s">
        <v>142</v>
      </c>
      <c r="DK2022" s="1" t="s">
        <v>142</v>
      </c>
      <c r="DL2022" s="1" t="s">
        <v>95490</v>
      </c>
      <c r="DM2022" s="1" t="s">
        <v>95491</v>
      </c>
      <c r="DN2022" s="1" t="s">
        <v>142</v>
      </c>
      <c r="DO2022" s="1" t="s">
        <v>95492</v>
      </c>
      <c r="DP2022" s="1" t="s">
        <v>95493</v>
      </c>
      <c r="DQ2022" s="1" t="s">
        <v>142</v>
      </c>
      <c r="DR2022" s="1" t="s">
        <v>142</v>
      </c>
      <c r="DS2022" s="1" t="s">
        <v>142</v>
      </c>
      <c r="DT2022" s="1" t="s">
        <v>142</v>
      </c>
      <c r="DU2022" s="1" t="s">
        <v>142</v>
      </c>
      <c r="DV2022" s="1" t="s">
        <v>95494</v>
      </c>
      <c r="DW2022" s="1" t="s">
        <v>142</v>
      </c>
      <c r="DX2022" s="1" t="s">
        <v>95495</v>
      </c>
      <c r="DY2022" s="1" t="s">
        <v>95496</v>
      </c>
      <c r="DZ2022" s="1" t="s">
        <v>142</v>
      </c>
      <c r="EA2022" s="1" t="s">
        <v>95497</v>
      </c>
      <c r="EB2022" s="1" t="s">
        <v>95498</v>
      </c>
      <c r="EC2022" s="1" t="s">
        <v>95499</v>
      </c>
      <c r="ED2022" s="1" t="s">
        <v>95500</v>
      </c>
      <c r="EE2022" s="1" t="s">
        <v>145</v>
      </c>
    </row>
    <row r="2023" spans="1:135" x14ac:dyDescent="0.3">
      <c r="A2023" s="1" t="s">
        <v>9112</v>
      </c>
      <c r="B2023" s="1" t="s">
        <v>9113</v>
      </c>
      <c r="C2023" s="1" t="s">
        <v>9114</v>
      </c>
      <c r="D2023" s="1" t="s">
        <v>9115</v>
      </c>
      <c r="E2023">
        <v>151</v>
      </c>
      <c r="F2023" s="1" t="s">
        <v>139</v>
      </c>
      <c r="G2023" s="1" t="s">
        <v>140</v>
      </c>
      <c r="H2023" s="1" t="s">
        <v>9116</v>
      </c>
      <c r="I2023" s="1" t="s">
        <v>28643</v>
      </c>
      <c r="J2023" s="1" t="s">
        <v>28644</v>
      </c>
      <c r="K2023">
        <v>14</v>
      </c>
      <c r="L2023">
        <v>892</v>
      </c>
      <c r="M2023">
        <v>0</v>
      </c>
      <c r="N2023">
        <v>892</v>
      </c>
      <c r="O2023">
        <v>40</v>
      </c>
      <c r="P2023">
        <v>29</v>
      </c>
      <c r="Q2023">
        <v>36</v>
      </c>
      <c r="R2023">
        <v>37</v>
      </c>
      <c r="S2023">
        <v>29</v>
      </c>
      <c r="T2023">
        <v>31</v>
      </c>
      <c r="U2023">
        <v>34</v>
      </c>
      <c r="V2023">
        <v>25</v>
      </c>
      <c r="W2023">
        <v>34</v>
      </c>
      <c r="X2023">
        <v>36</v>
      </c>
      <c r="Y2023">
        <v>25</v>
      </c>
      <c r="Z2023">
        <v>23</v>
      </c>
      <c r="AA2023">
        <v>45</v>
      </c>
      <c r="AB2023">
        <v>54</v>
      </c>
      <c r="AC2023">
        <v>52</v>
      </c>
      <c r="AD2023">
        <v>50</v>
      </c>
      <c r="AE2023">
        <v>43</v>
      </c>
      <c r="AF2023">
        <v>50</v>
      </c>
      <c r="AG2023">
        <v>33</v>
      </c>
      <c r="AH2023">
        <v>42</v>
      </c>
      <c r="AI2023">
        <v>38</v>
      </c>
      <c r="AJ2023">
        <v>38</v>
      </c>
      <c r="AK2023">
        <v>28</v>
      </c>
      <c r="AL2023">
        <v>4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40</v>
      </c>
      <c r="BL2023">
        <v>29</v>
      </c>
      <c r="BM2023">
        <v>36</v>
      </c>
      <c r="BN2023">
        <v>37</v>
      </c>
      <c r="BO2023">
        <v>29</v>
      </c>
      <c r="BP2023">
        <v>31</v>
      </c>
      <c r="BQ2023">
        <v>34</v>
      </c>
      <c r="BR2023">
        <v>25</v>
      </c>
      <c r="BS2023">
        <v>34</v>
      </c>
      <c r="BT2023">
        <v>36</v>
      </c>
      <c r="BU2023">
        <v>25</v>
      </c>
      <c r="BV2023">
        <v>23</v>
      </c>
      <c r="BW2023">
        <v>45</v>
      </c>
      <c r="BX2023">
        <v>54</v>
      </c>
      <c r="BY2023">
        <v>52</v>
      </c>
      <c r="BZ2023">
        <v>50</v>
      </c>
      <c r="CA2023">
        <v>43</v>
      </c>
      <c r="CB2023">
        <v>50</v>
      </c>
      <c r="CC2023">
        <v>33</v>
      </c>
      <c r="CD2023">
        <v>42</v>
      </c>
      <c r="CE2023">
        <v>38</v>
      </c>
      <c r="CF2023">
        <v>38</v>
      </c>
      <c r="CG2023">
        <v>28</v>
      </c>
      <c r="CH2023">
        <v>40</v>
      </c>
      <c r="CI2023" s="1" t="s">
        <v>95501</v>
      </c>
      <c r="CJ2023" s="1" t="s">
        <v>95502</v>
      </c>
      <c r="CK2023" s="1" t="s">
        <v>95503</v>
      </c>
      <c r="CL2023" s="1" t="s">
        <v>95504</v>
      </c>
      <c r="CM2023" s="1" t="s">
        <v>95505</v>
      </c>
      <c r="CN2023" s="1" t="s">
        <v>95506</v>
      </c>
      <c r="CO2023" s="1" t="s">
        <v>95507</v>
      </c>
      <c r="CP2023" s="1" t="s">
        <v>95508</v>
      </c>
      <c r="CQ2023" s="1" t="s">
        <v>95509</v>
      </c>
      <c r="CR2023" s="1" t="s">
        <v>95510</v>
      </c>
      <c r="CS2023" s="1" t="s">
        <v>95511</v>
      </c>
      <c r="CT2023" s="1" t="s">
        <v>95512</v>
      </c>
      <c r="CU2023" s="1" t="s">
        <v>95513</v>
      </c>
      <c r="CV2023" s="1" t="s">
        <v>95514</v>
      </c>
      <c r="CW2023" s="1" t="s">
        <v>95515</v>
      </c>
      <c r="CX2023" s="1" t="s">
        <v>95516</v>
      </c>
      <c r="CY2023" s="1" t="s">
        <v>95517</v>
      </c>
      <c r="CZ2023" s="1" t="s">
        <v>95518</v>
      </c>
      <c r="DA2023" s="1" t="s">
        <v>95519</v>
      </c>
      <c r="DB2023" s="1" t="s">
        <v>95520</v>
      </c>
      <c r="DC2023" s="1" t="s">
        <v>95521</v>
      </c>
      <c r="DD2023" s="1" t="s">
        <v>95522</v>
      </c>
      <c r="DE2023" s="1" t="s">
        <v>95523</v>
      </c>
      <c r="DF2023" s="1" t="s">
        <v>95524</v>
      </c>
      <c r="DG2023" s="1" t="s">
        <v>95525</v>
      </c>
      <c r="DH2023" s="1" t="s">
        <v>95526</v>
      </c>
      <c r="DI2023" s="1" t="s">
        <v>95527</v>
      </c>
      <c r="DJ2023" s="1" t="s">
        <v>95528</v>
      </c>
      <c r="DK2023" s="1" t="s">
        <v>95529</v>
      </c>
      <c r="DL2023" s="1" t="s">
        <v>95530</v>
      </c>
      <c r="DM2023" s="1" t="s">
        <v>95531</v>
      </c>
      <c r="DN2023" s="1" t="s">
        <v>95532</v>
      </c>
      <c r="DO2023" s="1" t="s">
        <v>95533</v>
      </c>
      <c r="DP2023" s="1" t="s">
        <v>95534</v>
      </c>
      <c r="DQ2023" s="1" t="s">
        <v>95535</v>
      </c>
      <c r="DR2023" s="1" t="s">
        <v>95536</v>
      </c>
      <c r="DS2023" s="1" t="s">
        <v>95537</v>
      </c>
      <c r="DT2023" s="1" t="s">
        <v>95538</v>
      </c>
      <c r="DU2023" s="1" t="s">
        <v>95539</v>
      </c>
      <c r="DV2023" s="1" t="s">
        <v>95540</v>
      </c>
      <c r="DW2023" s="1" t="s">
        <v>95541</v>
      </c>
      <c r="DX2023" s="1" t="s">
        <v>95542</v>
      </c>
      <c r="DY2023" s="1" t="s">
        <v>95543</v>
      </c>
      <c r="DZ2023" s="1" t="s">
        <v>95544</v>
      </c>
      <c r="EA2023" s="1" t="s">
        <v>95545</v>
      </c>
      <c r="EB2023" s="1" t="s">
        <v>95546</v>
      </c>
      <c r="EC2023" s="1" t="s">
        <v>95547</v>
      </c>
      <c r="ED2023" s="1" t="s">
        <v>95548</v>
      </c>
      <c r="EE2023" s="1" t="s">
        <v>95549</v>
      </c>
    </row>
    <row r="2024" spans="1:135" x14ac:dyDescent="0.3">
      <c r="A2024" s="1" t="s">
        <v>9117</v>
      </c>
      <c r="B2024" s="1" t="s">
        <v>9118</v>
      </c>
      <c r="C2024" s="1" t="s">
        <v>9119</v>
      </c>
      <c r="D2024" s="1" t="s">
        <v>9120</v>
      </c>
      <c r="E2024">
        <v>375</v>
      </c>
      <c r="F2024" s="1" t="s">
        <v>139</v>
      </c>
      <c r="G2024" s="1" t="s">
        <v>140</v>
      </c>
      <c r="H2024" s="1" t="s">
        <v>9121</v>
      </c>
      <c r="I2024" s="1" t="s">
        <v>28643</v>
      </c>
      <c r="J2024" s="1" t="s">
        <v>28644</v>
      </c>
      <c r="K2024">
        <v>62</v>
      </c>
      <c r="L2024">
        <v>560</v>
      </c>
      <c r="M2024">
        <v>0</v>
      </c>
      <c r="N2024">
        <v>10326</v>
      </c>
      <c r="O2024">
        <v>25</v>
      </c>
      <c r="P2024">
        <v>29</v>
      </c>
      <c r="Q2024">
        <v>27</v>
      </c>
      <c r="R2024">
        <v>21</v>
      </c>
      <c r="S2024">
        <v>37</v>
      </c>
      <c r="T2024">
        <v>35</v>
      </c>
      <c r="U2024">
        <v>26</v>
      </c>
      <c r="V2024">
        <v>29</v>
      </c>
      <c r="W2024">
        <v>19</v>
      </c>
      <c r="X2024">
        <v>27</v>
      </c>
      <c r="Y2024">
        <v>36</v>
      </c>
      <c r="Z2024">
        <v>18</v>
      </c>
      <c r="AA2024">
        <v>24</v>
      </c>
      <c r="AB2024">
        <v>16</v>
      </c>
      <c r="AC2024">
        <v>20</v>
      </c>
      <c r="AD2024">
        <v>21</v>
      </c>
      <c r="AE2024">
        <v>14</v>
      </c>
      <c r="AF2024">
        <v>9</v>
      </c>
      <c r="AG2024">
        <v>15</v>
      </c>
      <c r="AH2024">
        <v>24</v>
      </c>
      <c r="AI2024">
        <v>26</v>
      </c>
      <c r="AJ2024">
        <v>18</v>
      </c>
      <c r="AK2024">
        <v>23</v>
      </c>
      <c r="AL2024">
        <v>21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447</v>
      </c>
      <c r="BL2024">
        <v>333</v>
      </c>
      <c r="BM2024">
        <v>475</v>
      </c>
      <c r="BN2024">
        <v>442</v>
      </c>
      <c r="BO2024">
        <v>394</v>
      </c>
      <c r="BP2024">
        <v>469</v>
      </c>
      <c r="BQ2024">
        <v>391</v>
      </c>
      <c r="BR2024">
        <v>367</v>
      </c>
      <c r="BS2024">
        <v>476</v>
      </c>
      <c r="BT2024">
        <v>434</v>
      </c>
      <c r="BU2024">
        <v>432</v>
      </c>
      <c r="BV2024">
        <v>319</v>
      </c>
      <c r="BW2024">
        <v>552</v>
      </c>
      <c r="BX2024">
        <v>554</v>
      </c>
      <c r="BY2024">
        <v>441</v>
      </c>
      <c r="BZ2024">
        <v>360</v>
      </c>
      <c r="CA2024">
        <v>599</v>
      </c>
      <c r="CB2024">
        <v>459</v>
      </c>
      <c r="CC2024">
        <v>348</v>
      </c>
      <c r="CD2024">
        <v>426</v>
      </c>
      <c r="CE2024">
        <v>349</v>
      </c>
      <c r="CF2024">
        <v>376</v>
      </c>
      <c r="CG2024">
        <v>373</v>
      </c>
      <c r="CH2024">
        <v>510</v>
      </c>
      <c r="CI2024" s="1" t="s">
        <v>95550</v>
      </c>
      <c r="CJ2024" s="1" t="s">
        <v>95551</v>
      </c>
      <c r="CK2024" s="1" t="s">
        <v>95552</v>
      </c>
      <c r="CL2024" s="1" t="s">
        <v>95553</v>
      </c>
      <c r="CM2024" s="1" t="s">
        <v>95554</v>
      </c>
      <c r="CN2024" s="1" t="s">
        <v>95555</v>
      </c>
      <c r="CO2024" s="1" t="s">
        <v>95556</v>
      </c>
      <c r="CP2024" s="1" t="s">
        <v>95557</v>
      </c>
      <c r="CQ2024" s="1" t="s">
        <v>95558</v>
      </c>
      <c r="CR2024" s="1" t="s">
        <v>95559</v>
      </c>
      <c r="CS2024" s="1" t="s">
        <v>95560</v>
      </c>
      <c r="CT2024" s="1" t="s">
        <v>95561</v>
      </c>
      <c r="CU2024" s="1" t="s">
        <v>95562</v>
      </c>
      <c r="CV2024" s="1" t="s">
        <v>95563</v>
      </c>
      <c r="CW2024" s="1" t="s">
        <v>95564</v>
      </c>
      <c r="CX2024" s="1" t="s">
        <v>95565</v>
      </c>
      <c r="CY2024" s="1" t="s">
        <v>95566</v>
      </c>
      <c r="CZ2024" s="1" t="s">
        <v>95567</v>
      </c>
      <c r="DA2024" s="1" t="s">
        <v>95568</v>
      </c>
      <c r="DB2024" s="1" t="s">
        <v>95569</v>
      </c>
      <c r="DC2024" s="1" t="s">
        <v>95570</v>
      </c>
      <c r="DD2024" s="1" t="s">
        <v>95571</v>
      </c>
      <c r="DE2024" s="1" t="s">
        <v>95572</v>
      </c>
      <c r="DF2024" s="1" t="s">
        <v>95573</v>
      </c>
      <c r="DG2024" s="1" t="s">
        <v>95574</v>
      </c>
      <c r="DH2024" s="1" t="s">
        <v>95575</v>
      </c>
      <c r="DI2024" s="1" t="s">
        <v>95576</v>
      </c>
      <c r="DJ2024" s="1" t="s">
        <v>95577</v>
      </c>
      <c r="DK2024" s="1" t="s">
        <v>95578</v>
      </c>
      <c r="DL2024" s="1" t="s">
        <v>95579</v>
      </c>
      <c r="DM2024" s="1" t="s">
        <v>95580</v>
      </c>
      <c r="DN2024" s="1" t="s">
        <v>95581</v>
      </c>
      <c r="DO2024" s="1" t="s">
        <v>95582</v>
      </c>
      <c r="DP2024" s="1" t="s">
        <v>95583</v>
      </c>
      <c r="DQ2024" s="1" t="s">
        <v>95584</v>
      </c>
      <c r="DR2024" s="1" t="s">
        <v>95585</v>
      </c>
      <c r="DS2024" s="1" t="s">
        <v>95586</v>
      </c>
      <c r="DT2024" s="1" t="s">
        <v>142</v>
      </c>
      <c r="DU2024" s="1" t="s">
        <v>95587</v>
      </c>
      <c r="DV2024" s="1" t="s">
        <v>95588</v>
      </c>
      <c r="DW2024" s="1" t="s">
        <v>95589</v>
      </c>
      <c r="DX2024" s="1" t="s">
        <v>95590</v>
      </c>
      <c r="DY2024" s="1" t="s">
        <v>95591</v>
      </c>
      <c r="DZ2024" s="1" t="s">
        <v>95592</v>
      </c>
      <c r="EA2024" s="1" t="s">
        <v>95593</v>
      </c>
      <c r="EB2024" s="1" t="s">
        <v>95594</v>
      </c>
      <c r="EC2024" s="1" t="s">
        <v>95595</v>
      </c>
      <c r="ED2024" s="1" t="s">
        <v>95596</v>
      </c>
      <c r="EE2024" s="1" t="s">
        <v>145</v>
      </c>
    </row>
    <row r="2025" spans="1:135" x14ac:dyDescent="0.3">
      <c r="A2025" s="1" t="s">
        <v>26745</v>
      </c>
      <c r="B2025" s="1" t="s">
        <v>26746</v>
      </c>
      <c r="C2025" s="1" t="s">
        <v>26747</v>
      </c>
      <c r="D2025" s="1" t="s">
        <v>26748</v>
      </c>
      <c r="E2025">
        <v>192</v>
      </c>
      <c r="F2025" s="1" t="s">
        <v>139</v>
      </c>
      <c r="G2025" s="1" t="s">
        <v>140</v>
      </c>
      <c r="H2025" s="1" t="s">
        <v>26749</v>
      </c>
      <c r="I2025" s="1" t="s">
        <v>24551</v>
      </c>
      <c r="J2025" s="1" t="s">
        <v>28644</v>
      </c>
      <c r="K2025">
        <v>9</v>
      </c>
      <c r="L2025">
        <v>7</v>
      </c>
      <c r="M2025">
        <v>0</v>
      </c>
      <c r="N2025">
        <v>42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2</v>
      </c>
      <c r="W2025">
        <v>0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1</v>
      </c>
      <c r="AE2025">
        <v>0</v>
      </c>
      <c r="AF2025">
        <v>1</v>
      </c>
      <c r="AG2025">
        <v>0</v>
      </c>
      <c r="AH2025">
        <v>0</v>
      </c>
      <c r="AI2025">
        <v>0</v>
      </c>
      <c r="AJ2025">
        <v>0</v>
      </c>
      <c r="AK2025">
        <v>2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7</v>
      </c>
      <c r="BS2025">
        <v>0</v>
      </c>
      <c r="BT2025">
        <v>1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11</v>
      </c>
      <c r="CA2025">
        <v>0</v>
      </c>
      <c r="CB2025">
        <v>7</v>
      </c>
      <c r="CC2025">
        <v>0</v>
      </c>
      <c r="CD2025">
        <v>0</v>
      </c>
      <c r="CE2025">
        <v>0</v>
      </c>
      <c r="CF2025">
        <v>0</v>
      </c>
      <c r="CG2025">
        <v>7</v>
      </c>
      <c r="CH2025">
        <v>0</v>
      </c>
      <c r="CI2025" s="1" t="s">
        <v>142</v>
      </c>
      <c r="CJ2025" s="1" t="s">
        <v>142</v>
      </c>
      <c r="CK2025" s="1" t="s">
        <v>95597</v>
      </c>
      <c r="CL2025" s="1" t="s">
        <v>95598</v>
      </c>
      <c r="CM2025" s="1" t="s">
        <v>142</v>
      </c>
      <c r="CN2025" s="1" t="s">
        <v>142</v>
      </c>
      <c r="CO2025" s="1" t="s">
        <v>95599</v>
      </c>
      <c r="CP2025" s="1" t="s">
        <v>95600</v>
      </c>
      <c r="CQ2025" s="1" t="s">
        <v>142</v>
      </c>
      <c r="CR2025" s="1" t="s">
        <v>95601</v>
      </c>
      <c r="CS2025" s="1" t="s">
        <v>142</v>
      </c>
      <c r="CT2025" s="1" t="s">
        <v>142</v>
      </c>
      <c r="CU2025" s="1" t="s">
        <v>142</v>
      </c>
      <c r="CV2025" s="1" t="s">
        <v>142</v>
      </c>
      <c r="CW2025" s="1" t="s">
        <v>142</v>
      </c>
      <c r="CX2025" s="1" t="s">
        <v>95602</v>
      </c>
      <c r="CY2025" s="1" t="s">
        <v>95603</v>
      </c>
      <c r="CZ2025" s="1" t="s">
        <v>95604</v>
      </c>
      <c r="DA2025" s="1" t="s">
        <v>142</v>
      </c>
      <c r="DB2025" s="1" t="s">
        <v>142</v>
      </c>
      <c r="DC2025" s="1" t="s">
        <v>142</v>
      </c>
      <c r="DD2025" s="1" t="s">
        <v>142</v>
      </c>
      <c r="DE2025" s="1" t="s">
        <v>95605</v>
      </c>
      <c r="DF2025" s="1" t="s">
        <v>95606</v>
      </c>
      <c r="DG2025" s="1" t="s">
        <v>142</v>
      </c>
      <c r="DH2025" s="1" t="s">
        <v>142</v>
      </c>
      <c r="DI2025" s="1" t="s">
        <v>142</v>
      </c>
      <c r="DJ2025" s="1" t="s">
        <v>142</v>
      </c>
      <c r="DK2025" s="1" t="s">
        <v>142</v>
      </c>
      <c r="DL2025" s="1" t="s">
        <v>142</v>
      </c>
      <c r="DM2025" s="1" t="s">
        <v>142</v>
      </c>
      <c r="DN2025" s="1" t="s">
        <v>142</v>
      </c>
      <c r="DO2025" s="1" t="s">
        <v>142</v>
      </c>
      <c r="DP2025" s="1" t="s">
        <v>142</v>
      </c>
      <c r="DQ2025" s="1" t="s">
        <v>142</v>
      </c>
      <c r="DR2025" s="1" t="s">
        <v>142</v>
      </c>
      <c r="DS2025" s="1" t="s">
        <v>142</v>
      </c>
      <c r="DT2025" s="1" t="s">
        <v>142</v>
      </c>
      <c r="DU2025" s="1" t="s">
        <v>142</v>
      </c>
      <c r="DV2025" s="1" t="s">
        <v>142</v>
      </c>
      <c r="DW2025" s="1" t="s">
        <v>142</v>
      </c>
      <c r="DX2025" s="1" t="s">
        <v>142</v>
      </c>
      <c r="DY2025" s="1" t="s">
        <v>142</v>
      </c>
      <c r="DZ2025" s="1" t="s">
        <v>142</v>
      </c>
      <c r="EA2025" s="1" t="s">
        <v>142</v>
      </c>
      <c r="EB2025" s="1" t="s">
        <v>142</v>
      </c>
      <c r="EC2025" s="1" t="s">
        <v>142</v>
      </c>
      <c r="ED2025" s="1" t="s">
        <v>142</v>
      </c>
      <c r="EE2025" s="1" t="s">
        <v>145</v>
      </c>
    </row>
    <row r="2026" spans="1:135" x14ac:dyDescent="0.3">
      <c r="A2026" s="1" t="s">
        <v>9122</v>
      </c>
      <c r="B2026" s="1" t="s">
        <v>9123</v>
      </c>
      <c r="C2026" s="1" t="s">
        <v>9124</v>
      </c>
      <c r="D2026" s="1" t="s">
        <v>9125</v>
      </c>
      <c r="E2026">
        <v>406</v>
      </c>
      <c r="F2026" s="1" t="s">
        <v>139</v>
      </c>
      <c r="G2026" s="1" t="s">
        <v>140</v>
      </c>
      <c r="H2026" s="1" t="s">
        <v>9126</v>
      </c>
      <c r="I2026" s="1" t="s">
        <v>28643</v>
      </c>
      <c r="J2026" s="1" t="s">
        <v>28644</v>
      </c>
      <c r="K2026">
        <v>39</v>
      </c>
      <c r="L2026">
        <v>1552</v>
      </c>
      <c r="M2026">
        <v>230</v>
      </c>
      <c r="N2026">
        <v>1552</v>
      </c>
      <c r="O2026">
        <v>57</v>
      </c>
      <c r="P2026">
        <v>50</v>
      </c>
      <c r="Q2026">
        <v>60</v>
      </c>
      <c r="R2026">
        <v>68</v>
      </c>
      <c r="S2026">
        <v>56</v>
      </c>
      <c r="T2026">
        <v>55</v>
      </c>
      <c r="U2026">
        <v>59</v>
      </c>
      <c r="V2026">
        <v>54</v>
      </c>
      <c r="W2026">
        <v>68</v>
      </c>
      <c r="X2026">
        <v>59</v>
      </c>
      <c r="Y2026">
        <v>54</v>
      </c>
      <c r="Z2026">
        <v>45</v>
      </c>
      <c r="AA2026">
        <v>95</v>
      </c>
      <c r="AB2026">
        <v>85</v>
      </c>
      <c r="AC2026">
        <v>74</v>
      </c>
      <c r="AD2026">
        <v>72</v>
      </c>
      <c r="AE2026">
        <v>96</v>
      </c>
      <c r="AF2026">
        <v>75</v>
      </c>
      <c r="AG2026">
        <v>66</v>
      </c>
      <c r="AH2026">
        <v>53</v>
      </c>
      <c r="AI2026">
        <v>60</v>
      </c>
      <c r="AJ2026">
        <v>59</v>
      </c>
      <c r="AK2026">
        <v>63</v>
      </c>
      <c r="AL2026">
        <v>69</v>
      </c>
      <c r="AM2026">
        <v>9</v>
      </c>
      <c r="AN2026">
        <v>11</v>
      </c>
      <c r="AO2026">
        <v>10</v>
      </c>
      <c r="AP2026">
        <v>13</v>
      </c>
      <c r="AQ2026">
        <v>11</v>
      </c>
      <c r="AR2026">
        <v>9</v>
      </c>
      <c r="AS2026">
        <v>9</v>
      </c>
      <c r="AT2026">
        <v>13</v>
      </c>
      <c r="AU2026">
        <v>9</v>
      </c>
      <c r="AV2026">
        <v>9</v>
      </c>
      <c r="AW2026">
        <v>9</v>
      </c>
      <c r="AX2026">
        <v>10</v>
      </c>
      <c r="AY2026">
        <v>10</v>
      </c>
      <c r="AZ2026">
        <v>8</v>
      </c>
      <c r="BA2026">
        <v>9</v>
      </c>
      <c r="BB2026">
        <v>10</v>
      </c>
      <c r="BC2026">
        <v>11</v>
      </c>
      <c r="BD2026">
        <v>8</v>
      </c>
      <c r="BE2026">
        <v>7</v>
      </c>
      <c r="BF2026">
        <v>8</v>
      </c>
      <c r="BG2026">
        <v>11</v>
      </c>
      <c r="BH2026">
        <v>9</v>
      </c>
      <c r="BI2026">
        <v>9</v>
      </c>
      <c r="BJ2026">
        <v>8</v>
      </c>
      <c r="BK2026">
        <v>57</v>
      </c>
      <c r="BL2026">
        <v>50</v>
      </c>
      <c r="BM2026">
        <v>60</v>
      </c>
      <c r="BN2026">
        <v>68</v>
      </c>
      <c r="BO2026">
        <v>56</v>
      </c>
      <c r="BP2026">
        <v>55</v>
      </c>
      <c r="BQ2026">
        <v>59</v>
      </c>
      <c r="BR2026">
        <v>54</v>
      </c>
      <c r="BS2026">
        <v>68</v>
      </c>
      <c r="BT2026">
        <v>59</v>
      </c>
      <c r="BU2026">
        <v>54</v>
      </c>
      <c r="BV2026">
        <v>45</v>
      </c>
      <c r="BW2026">
        <v>95</v>
      </c>
      <c r="BX2026">
        <v>85</v>
      </c>
      <c r="BY2026">
        <v>74</v>
      </c>
      <c r="BZ2026">
        <v>72</v>
      </c>
      <c r="CA2026">
        <v>96</v>
      </c>
      <c r="CB2026">
        <v>75</v>
      </c>
      <c r="CC2026">
        <v>66</v>
      </c>
      <c r="CD2026">
        <v>53</v>
      </c>
      <c r="CE2026">
        <v>60</v>
      </c>
      <c r="CF2026">
        <v>59</v>
      </c>
      <c r="CG2026">
        <v>63</v>
      </c>
      <c r="CH2026">
        <v>69</v>
      </c>
      <c r="CI2026" s="1" t="s">
        <v>95607</v>
      </c>
      <c r="CJ2026" s="1" t="s">
        <v>95608</v>
      </c>
      <c r="CK2026" s="1" t="s">
        <v>95609</v>
      </c>
      <c r="CL2026" s="1" t="s">
        <v>95610</v>
      </c>
      <c r="CM2026" s="1" t="s">
        <v>95611</v>
      </c>
      <c r="CN2026" s="1" t="s">
        <v>95612</v>
      </c>
      <c r="CO2026" s="1" t="s">
        <v>95613</v>
      </c>
      <c r="CP2026" s="1" t="s">
        <v>95614</v>
      </c>
      <c r="CQ2026" s="1" t="s">
        <v>95615</v>
      </c>
      <c r="CR2026" s="1" t="s">
        <v>95616</v>
      </c>
      <c r="CS2026" s="1" t="s">
        <v>95617</v>
      </c>
      <c r="CT2026" s="1" t="s">
        <v>95618</v>
      </c>
      <c r="CU2026" s="1" t="s">
        <v>95619</v>
      </c>
      <c r="CV2026" s="1" t="s">
        <v>95620</v>
      </c>
      <c r="CW2026" s="1" t="s">
        <v>95621</v>
      </c>
      <c r="CX2026" s="1" t="s">
        <v>95622</v>
      </c>
      <c r="CY2026" s="1" t="s">
        <v>95623</v>
      </c>
      <c r="CZ2026" s="1" t="s">
        <v>95624</v>
      </c>
      <c r="DA2026" s="1" t="s">
        <v>95625</v>
      </c>
      <c r="DB2026" s="1" t="s">
        <v>95626</v>
      </c>
      <c r="DC2026" s="1" t="s">
        <v>95627</v>
      </c>
      <c r="DD2026" s="1" t="s">
        <v>95628</v>
      </c>
      <c r="DE2026" s="1" t="s">
        <v>95629</v>
      </c>
      <c r="DF2026" s="1" t="s">
        <v>95630</v>
      </c>
      <c r="DG2026" s="1" t="s">
        <v>95631</v>
      </c>
      <c r="DH2026" s="1" t="s">
        <v>95632</v>
      </c>
      <c r="DI2026" s="1" t="s">
        <v>95633</v>
      </c>
      <c r="DJ2026" s="1" t="s">
        <v>95634</v>
      </c>
      <c r="DK2026" s="1" t="s">
        <v>95635</v>
      </c>
      <c r="DL2026" s="1" t="s">
        <v>95636</v>
      </c>
      <c r="DM2026" s="1" t="s">
        <v>95637</v>
      </c>
      <c r="DN2026" s="1" t="s">
        <v>95638</v>
      </c>
      <c r="DO2026" s="1" t="s">
        <v>95639</v>
      </c>
      <c r="DP2026" s="1" t="s">
        <v>95640</v>
      </c>
      <c r="DQ2026" s="1" t="s">
        <v>95641</v>
      </c>
      <c r="DR2026" s="1" t="s">
        <v>95642</v>
      </c>
      <c r="DS2026" s="1" t="s">
        <v>95643</v>
      </c>
      <c r="DT2026" s="1" t="s">
        <v>95644</v>
      </c>
      <c r="DU2026" s="1" t="s">
        <v>95645</v>
      </c>
      <c r="DV2026" s="1" t="s">
        <v>95646</v>
      </c>
      <c r="DW2026" s="1" t="s">
        <v>95647</v>
      </c>
      <c r="DX2026" s="1" t="s">
        <v>95648</v>
      </c>
      <c r="DY2026" s="1" t="s">
        <v>95649</v>
      </c>
      <c r="DZ2026" s="1" t="s">
        <v>95650</v>
      </c>
      <c r="EA2026" s="1" t="s">
        <v>95651</v>
      </c>
      <c r="EB2026" s="1" t="s">
        <v>95652</v>
      </c>
      <c r="EC2026" s="1" t="s">
        <v>95653</v>
      </c>
      <c r="ED2026" s="1" t="s">
        <v>95654</v>
      </c>
      <c r="EE2026" s="1" t="s">
        <v>145</v>
      </c>
    </row>
    <row r="2027" spans="1:135" x14ac:dyDescent="0.3">
      <c r="A2027" s="1" t="s">
        <v>9127</v>
      </c>
      <c r="B2027" s="1" t="s">
        <v>9128</v>
      </c>
      <c r="C2027" s="1" t="s">
        <v>9129</v>
      </c>
      <c r="D2027" s="1" t="s">
        <v>9130</v>
      </c>
      <c r="E2027">
        <v>119</v>
      </c>
      <c r="F2027" s="1" t="s">
        <v>139</v>
      </c>
      <c r="G2027" s="1" t="s">
        <v>140</v>
      </c>
      <c r="H2027" s="1" t="s">
        <v>9131</v>
      </c>
      <c r="I2027" s="1" t="s">
        <v>28643</v>
      </c>
      <c r="J2027" s="1" t="s">
        <v>28644</v>
      </c>
      <c r="K2027">
        <v>9</v>
      </c>
      <c r="L2027">
        <v>461</v>
      </c>
      <c r="M2027">
        <v>0</v>
      </c>
      <c r="N2027">
        <v>461</v>
      </c>
      <c r="O2027">
        <v>21</v>
      </c>
      <c r="P2027">
        <v>18</v>
      </c>
      <c r="Q2027">
        <v>18</v>
      </c>
      <c r="R2027">
        <v>19</v>
      </c>
      <c r="S2027">
        <v>20</v>
      </c>
      <c r="T2027">
        <v>20</v>
      </c>
      <c r="U2027">
        <v>18</v>
      </c>
      <c r="V2027">
        <v>18</v>
      </c>
      <c r="W2027">
        <v>20</v>
      </c>
      <c r="X2027">
        <v>22</v>
      </c>
      <c r="Y2027">
        <v>21</v>
      </c>
      <c r="Z2027">
        <v>14</v>
      </c>
      <c r="AA2027">
        <v>21</v>
      </c>
      <c r="AB2027">
        <v>18</v>
      </c>
      <c r="AC2027">
        <v>19</v>
      </c>
      <c r="AD2027">
        <v>26</v>
      </c>
      <c r="AE2027">
        <v>24</v>
      </c>
      <c r="AF2027">
        <v>23</v>
      </c>
      <c r="AG2027">
        <v>17</v>
      </c>
      <c r="AH2027">
        <v>9</v>
      </c>
      <c r="AI2027">
        <v>16</v>
      </c>
      <c r="AJ2027">
        <v>18</v>
      </c>
      <c r="AK2027">
        <v>20</v>
      </c>
      <c r="AL2027">
        <v>21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21</v>
      </c>
      <c r="BL2027">
        <v>18</v>
      </c>
      <c r="BM2027">
        <v>18</v>
      </c>
      <c r="BN2027">
        <v>19</v>
      </c>
      <c r="BO2027">
        <v>20</v>
      </c>
      <c r="BP2027">
        <v>20</v>
      </c>
      <c r="BQ2027">
        <v>18</v>
      </c>
      <c r="BR2027">
        <v>18</v>
      </c>
      <c r="BS2027">
        <v>20</v>
      </c>
      <c r="BT2027">
        <v>22</v>
      </c>
      <c r="BU2027">
        <v>21</v>
      </c>
      <c r="BV2027">
        <v>14</v>
      </c>
      <c r="BW2027">
        <v>21</v>
      </c>
      <c r="BX2027">
        <v>18</v>
      </c>
      <c r="BY2027">
        <v>19</v>
      </c>
      <c r="BZ2027">
        <v>26</v>
      </c>
      <c r="CA2027">
        <v>24</v>
      </c>
      <c r="CB2027">
        <v>23</v>
      </c>
      <c r="CC2027">
        <v>17</v>
      </c>
      <c r="CD2027">
        <v>9</v>
      </c>
      <c r="CE2027">
        <v>16</v>
      </c>
      <c r="CF2027">
        <v>18</v>
      </c>
      <c r="CG2027">
        <v>20</v>
      </c>
      <c r="CH2027">
        <v>21</v>
      </c>
      <c r="CI2027" s="1" t="s">
        <v>95655</v>
      </c>
      <c r="CJ2027" s="1" t="s">
        <v>95656</v>
      </c>
      <c r="CK2027" s="1" t="s">
        <v>95657</v>
      </c>
      <c r="CL2027" s="1" t="s">
        <v>95658</v>
      </c>
      <c r="CM2027" s="1" t="s">
        <v>95659</v>
      </c>
      <c r="CN2027" s="1" t="s">
        <v>95660</v>
      </c>
      <c r="CO2027" s="1" t="s">
        <v>95661</v>
      </c>
      <c r="CP2027" s="1" t="s">
        <v>95662</v>
      </c>
      <c r="CQ2027" s="1" t="s">
        <v>95663</v>
      </c>
      <c r="CR2027" s="1" t="s">
        <v>95664</v>
      </c>
      <c r="CS2027" s="1" t="s">
        <v>95665</v>
      </c>
      <c r="CT2027" s="1" t="s">
        <v>95666</v>
      </c>
      <c r="CU2027" s="1" t="s">
        <v>95667</v>
      </c>
      <c r="CV2027" s="1" t="s">
        <v>95668</v>
      </c>
      <c r="CW2027" s="1" t="s">
        <v>95669</v>
      </c>
      <c r="CX2027" s="1" t="s">
        <v>95670</v>
      </c>
      <c r="CY2027" s="1" t="s">
        <v>95671</v>
      </c>
      <c r="CZ2027" s="1" t="s">
        <v>95672</v>
      </c>
      <c r="DA2027" s="1" t="s">
        <v>95673</v>
      </c>
      <c r="DB2027" s="1" t="s">
        <v>95674</v>
      </c>
      <c r="DC2027" s="1" t="s">
        <v>95675</v>
      </c>
      <c r="DD2027" s="1" t="s">
        <v>95676</v>
      </c>
      <c r="DE2027" s="1" t="s">
        <v>95677</v>
      </c>
      <c r="DF2027" s="1" t="s">
        <v>95678</v>
      </c>
      <c r="DG2027" s="1" t="s">
        <v>95679</v>
      </c>
      <c r="DH2027" s="1" t="s">
        <v>95680</v>
      </c>
      <c r="DI2027" s="1" t="s">
        <v>95681</v>
      </c>
      <c r="DJ2027" s="1" t="s">
        <v>95682</v>
      </c>
      <c r="DK2027" s="1" t="s">
        <v>95683</v>
      </c>
      <c r="DL2027" s="1" t="s">
        <v>95684</v>
      </c>
      <c r="DM2027" s="1" t="s">
        <v>95685</v>
      </c>
      <c r="DN2027" s="1" t="s">
        <v>95686</v>
      </c>
      <c r="DO2027" s="1" t="s">
        <v>95687</v>
      </c>
      <c r="DP2027" s="1" t="s">
        <v>95688</v>
      </c>
      <c r="DQ2027" s="1" t="s">
        <v>95689</v>
      </c>
      <c r="DR2027" s="1" t="s">
        <v>95690</v>
      </c>
      <c r="DS2027" s="1" t="s">
        <v>95691</v>
      </c>
      <c r="DT2027" s="1" t="s">
        <v>95692</v>
      </c>
      <c r="DU2027" s="1" t="s">
        <v>95693</v>
      </c>
      <c r="DV2027" s="1" t="s">
        <v>95694</v>
      </c>
      <c r="DW2027" s="1" t="s">
        <v>95695</v>
      </c>
      <c r="DX2027" s="1" t="s">
        <v>95696</v>
      </c>
      <c r="DY2027" s="1" t="s">
        <v>95697</v>
      </c>
      <c r="DZ2027" s="1" t="s">
        <v>95698</v>
      </c>
      <c r="EA2027" s="1" t="s">
        <v>95699</v>
      </c>
      <c r="EB2027" s="1" t="s">
        <v>95700</v>
      </c>
      <c r="EC2027" s="1" t="s">
        <v>95701</v>
      </c>
      <c r="ED2027" s="1" t="s">
        <v>95702</v>
      </c>
      <c r="EE2027" s="1" t="s">
        <v>145</v>
      </c>
    </row>
    <row r="2028" spans="1:135" x14ac:dyDescent="0.3">
      <c r="A2028" s="1" t="s">
        <v>9132</v>
      </c>
      <c r="B2028" s="1" t="s">
        <v>9133</v>
      </c>
      <c r="C2028" s="1" t="s">
        <v>9134</v>
      </c>
      <c r="D2028" s="1" t="s">
        <v>9135</v>
      </c>
      <c r="E2028">
        <v>318</v>
      </c>
      <c r="F2028" s="1" t="s">
        <v>139</v>
      </c>
      <c r="G2028" s="1" t="s">
        <v>140</v>
      </c>
      <c r="H2028" s="1" t="s">
        <v>9136</v>
      </c>
      <c r="I2028" s="1" t="s">
        <v>28643</v>
      </c>
      <c r="J2028" s="1" t="s">
        <v>28644</v>
      </c>
      <c r="K2028">
        <v>24</v>
      </c>
      <c r="L2028">
        <v>641</v>
      </c>
      <c r="M2028">
        <v>0</v>
      </c>
      <c r="N2028">
        <v>641</v>
      </c>
      <c r="O2028">
        <v>17</v>
      </c>
      <c r="P2028">
        <v>15</v>
      </c>
      <c r="Q2028">
        <v>27</v>
      </c>
      <c r="R2028">
        <v>20</v>
      </c>
      <c r="S2028">
        <v>21</v>
      </c>
      <c r="T2028">
        <v>22</v>
      </c>
      <c r="U2028">
        <v>24</v>
      </c>
      <c r="V2028">
        <v>21</v>
      </c>
      <c r="W2028">
        <v>20</v>
      </c>
      <c r="X2028">
        <v>18</v>
      </c>
      <c r="Y2028">
        <v>16</v>
      </c>
      <c r="Z2028">
        <v>20</v>
      </c>
      <c r="AA2028">
        <v>45</v>
      </c>
      <c r="AB2028">
        <v>41</v>
      </c>
      <c r="AC2028">
        <v>35</v>
      </c>
      <c r="AD2028">
        <v>39</v>
      </c>
      <c r="AE2028">
        <v>33</v>
      </c>
      <c r="AF2028">
        <v>43</v>
      </c>
      <c r="AG2028">
        <v>23</v>
      </c>
      <c r="AH2028">
        <v>23</v>
      </c>
      <c r="AI2028">
        <v>29</v>
      </c>
      <c r="AJ2028">
        <v>33</v>
      </c>
      <c r="AK2028">
        <v>20</v>
      </c>
      <c r="AL2028">
        <v>36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17</v>
      </c>
      <c r="BL2028">
        <v>15</v>
      </c>
      <c r="BM2028">
        <v>27</v>
      </c>
      <c r="BN2028">
        <v>20</v>
      </c>
      <c r="BO2028">
        <v>21</v>
      </c>
      <c r="BP2028">
        <v>22</v>
      </c>
      <c r="BQ2028">
        <v>24</v>
      </c>
      <c r="BR2028">
        <v>21</v>
      </c>
      <c r="BS2028">
        <v>20</v>
      </c>
      <c r="BT2028">
        <v>18</v>
      </c>
      <c r="BU2028">
        <v>16</v>
      </c>
      <c r="BV2028">
        <v>20</v>
      </c>
      <c r="BW2028">
        <v>45</v>
      </c>
      <c r="BX2028">
        <v>41</v>
      </c>
      <c r="BY2028">
        <v>35</v>
      </c>
      <c r="BZ2028">
        <v>39</v>
      </c>
      <c r="CA2028">
        <v>33</v>
      </c>
      <c r="CB2028">
        <v>43</v>
      </c>
      <c r="CC2028">
        <v>23</v>
      </c>
      <c r="CD2028">
        <v>23</v>
      </c>
      <c r="CE2028">
        <v>29</v>
      </c>
      <c r="CF2028">
        <v>33</v>
      </c>
      <c r="CG2028">
        <v>20</v>
      </c>
      <c r="CH2028">
        <v>36</v>
      </c>
      <c r="CI2028" s="1" t="s">
        <v>95703</v>
      </c>
      <c r="CJ2028" s="1" t="s">
        <v>95704</v>
      </c>
      <c r="CK2028" s="1" t="s">
        <v>95705</v>
      </c>
      <c r="CL2028" s="1" t="s">
        <v>95706</v>
      </c>
      <c r="CM2028" s="1" t="s">
        <v>95707</v>
      </c>
      <c r="CN2028" s="1" t="s">
        <v>95708</v>
      </c>
      <c r="CO2028" s="1" t="s">
        <v>95709</v>
      </c>
      <c r="CP2028" s="1" t="s">
        <v>95710</v>
      </c>
      <c r="CQ2028" s="1" t="s">
        <v>95711</v>
      </c>
      <c r="CR2028" s="1" t="s">
        <v>95712</v>
      </c>
      <c r="CS2028" s="1" t="s">
        <v>95713</v>
      </c>
      <c r="CT2028" s="1" t="s">
        <v>95714</v>
      </c>
      <c r="CU2028" s="1" t="s">
        <v>95715</v>
      </c>
      <c r="CV2028" s="1" t="s">
        <v>95716</v>
      </c>
      <c r="CW2028" s="1" t="s">
        <v>95717</v>
      </c>
      <c r="CX2028" s="1" t="s">
        <v>95718</v>
      </c>
      <c r="CY2028" s="1" t="s">
        <v>95719</v>
      </c>
      <c r="CZ2028" s="1" t="s">
        <v>95720</v>
      </c>
      <c r="DA2028" s="1" t="s">
        <v>95721</v>
      </c>
      <c r="DB2028" s="1" t="s">
        <v>95722</v>
      </c>
      <c r="DC2028" s="1" t="s">
        <v>95723</v>
      </c>
      <c r="DD2028" s="1" t="s">
        <v>95724</v>
      </c>
      <c r="DE2028" s="1" t="s">
        <v>95725</v>
      </c>
      <c r="DF2028" s="1" t="s">
        <v>95726</v>
      </c>
      <c r="DG2028" s="1" t="s">
        <v>95727</v>
      </c>
      <c r="DH2028" s="1" t="s">
        <v>95728</v>
      </c>
      <c r="DI2028" s="1" t="s">
        <v>95729</v>
      </c>
      <c r="DJ2028" s="1" t="s">
        <v>5429</v>
      </c>
      <c r="DK2028" s="1" t="s">
        <v>95730</v>
      </c>
      <c r="DL2028" s="1" t="s">
        <v>95731</v>
      </c>
      <c r="DM2028" s="1" t="s">
        <v>95732</v>
      </c>
      <c r="DN2028" s="1" t="s">
        <v>95733</v>
      </c>
      <c r="DO2028" s="1" t="s">
        <v>95734</v>
      </c>
      <c r="DP2028" s="1" t="s">
        <v>95735</v>
      </c>
      <c r="DQ2028" s="1" t="s">
        <v>95736</v>
      </c>
      <c r="DR2028" s="1" t="s">
        <v>95737</v>
      </c>
      <c r="DS2028" s="1" t="s">
        <v>95738</v>
      </c>
      <c r="DT2028" s="1" t="s">
        <v>95739</v>
      </c>
      <c r="DU2028" s="1" t="s">
        <v>95740</v>
      </c>
      <c r="DV2028" s="1" t="s">
        <v>95741</v>
      </c>
      <c r="DW2028" s="1" t="s">
        <v>95742</v>
      </c>
      <c r="DX2028" s="1" t="s">
        <v>95743</v>
      </c>
      <c r="DY2028" s="1" t="s">
        <v>95744</v>
      </c>
      <c r="DZ2028" s="1" t="s">
        <v>95745</v>
      </c>
      <c r="EA2028" s="1" t="s">
        <v>95746</v>
      </c>
      <c r="EB2028" s="1" t="s">
        <v>95747</v>
      </c>
      <c r="EC2028" s="1" t="s">
        <v>95748</v>
      </c>
      <c r="ED2028" s="1" t="s">
        <v>95749</v>
      </c>
      <c r="EE2028" s="1" t="s">
        <v>145</v>
      </c>
    </row>
    <row r="2029" spans="1:135" x14ac:dyDescent="0.3">
      <c r="A2029" s="1" t="s">
        <v>9138</v>
      </c>
      <c r="B2029" s="1" t="s">
        <v>9139</v>
      </c>
      <c r="C2029" s="1" t="s">
        <v>9140</v>
      </c>
      <c r="D2029" s="1" t="s">
        <v>9141</v>
      </c>
      <c r="E2029">
        <v>246</v>
      </c>
      <c r="F2029" s="1" t="s">
        <v>139</v>
      </c>
      <c r="G2029" s="1" t="s">
        <v>140</v>
      </c>
      <c r="H2029" s="1" t="s">
        <v>9142</v>
      </c>
      <c r="I2029" s="1" t="s">
        <v>28643</v>
      </c>
      <c r="J2029" s="1" t="s">
        <v>28644</v>
      </c>
      <c r="K2029">
        <v>19</v>
      </c>
      <c r="L2029">
        <v>769</v>
      </c>
      <c r="M2029">
        <v>0</v>
      </c>
      <c r="N2029">
        <v>769</v>
      </c>
      <c r="O2029">
        <v>26</v>
      </c>
      <c r="P2029">
        <v>21</v>
      </c>
      <c r="Q2029">
        <v>35</v>
      </c>
      <c r="R2029">
        <v>34</v>
      </c>
      <c r="S2029">
        <v>30</v>
      </c>
      <c r="T2029">
        <v>29</v>
      </c>
      <c r="U2029">
        <v>33</v>
      </c>
      <c r="V2029">
        <v>22</v>
      </c>
      <c r="W2029">
        <v>36</v>
      </c>
      <c r="X2029">
        <v>36</v>
      </c>
      <c r="Y2029">
        <v>24</v>
      </c>
      <c r="Z2029">
        <v>20</v>
      </c>
      <c r="AA2029">
        <v>37</v>
      </c>
      <c r="AB2029">
        <v>34</v>
      </c>
      <c r="AC2029">
        <v>37</v>
      </c>
      <c r="AD2029">
        <v>33</v>
      </c>
      <c r="AE2029">
        <v>37</v>
      </c>
      <c r="AF2029">
        <v>38</v>
      </c>
      <c r="AG2029">
        <v>34</v>
      </c>
      <c r="AH2029">
        <v>38</v>
      </c>
      <c r="AI2029">
        <v>26</v>
      </c>
      <c r="AJ2029">
        <v>32</v>
      </c>
      <c r="AK2029">
        <v>36</v>
      </c>
      <c r="AL2029">
        <v>41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26</v>
      </c>
      <c r="BL2029">
        <v>21</v>
      </c>
      <c r="BM2029">
        <v>35</v>
      </c>
      <c r="BN2029">
        <v>34</v>
      </c>
      <c r="BO2029">
        <v>30</v>
      </c>
      <c r="BP2029">
        <v>29</v>
      </c>
      <c r="BQ2029">
        <v>33</v>
      </c>
      <c r="BR2029">
        <v>22</v>
      </c>
      <c r="BS2029">
        <v>36</v>
      </c>
      <c r="BT2029">
        <v>36</v>
      </c>
      <c r="BU2029">
        <v>24</v>
      </c>
      <c r="BV2029">
        <v>20</v>
      </c>
      <c r="BW2029">
        <v>37</v>
      </c>
      <c r="BX2029">
        <v>34</v>
      </c>
      <c r="BY2029">
        <v>37</v>
      </c>
      <c r="BZ2029">
        <v>33</v>
      </c>
      <c r="CA2029">
        <v>37</v>
      </c>
      <c r="CB2029">
        <v>38</v>
      </c>
      <c r="CC2029">
        <v>34</v>
      </c>
      <c r="CD2029">
        <v>38</v>
      </c>
      <c r="CE2029">
        <v>26</v>
      </c>
      <c r="CF2029">
        <v>32</v>
      </c>
      <c r="CG2029">
        <v>36</v>
      </c>
      <c r="CH2029">
        <v>41</v>
      </c>
      <c r="CI2029" s="1" t="s">
        <v>95750</v>
      </c>
      <c r="CJ2029" s="1" t="s">
        <v>95751</v>
      </c>
      <c r="CK2029" s="1" t="s">
        <v>95752</v>
      </c>
      <c r="CL2029" s="1" t="s">
        <v>95753</v>
      </c>
      <c r="CM2029" s="1" t="s">
        <v>95754</v>
      </c>
      <c r="CN2029" s="1" t="s">
        <v>95755</v>
      </c>
      <c r="CO2029" s="1" t="s">
        <v>95756</v>
      </c>
      <c r="CP2029" s="1" t="s">
        <v>95757</v>
      </c>
      <c r="CQ2029" s="1" t="s">
        <v>95758</v>
      </c>
      <c r="CR2029" s="1" t="s">
        <v>95759</v>
      </c>
      <c r="CS2029" s="1" t="s">
        <v>95760</v>
      </c>
      <c r="CT2029" s="1" t="s">
        <v>95761</v>
      </c>
      <c r="CU2029" s="1" t="s">
        <v>95762</v>
      </c>
      <c r="CV2029" s="1" t="s">
        <v>95763</v>
      </c>
      <c r="CW2029" s="1" t="s">
        <v>95764</v>
      </c>
      <c r="CX2029" s="1" t="s">
        <v>95765</v>
      </c>
      <c r="CY2029" s="1" t="s">
        <v>95766</v>
      </c>
      <c r="CZ2029" s="1" t="s">
        <v>95767</v>
      </c>
      <c r="DA2029" s="1" t="s">
        <v>95768</v>
      </c>
      <c r="DB2029" s="1" t="s">
        <v>95769</v>
      </c>
      <c r="DC2029" s="1" t="s">
        <v>95770</v>
      </c>
      <c r="DD2029" s="1" t="s">
        <v>95771</v>
      </c>
      <c r="DE2029" s="1" t="s">
        <v>95772</v>
      </c>
      <c r="DF2029" s="1" t="s">
        <v>95773</v>
      </c>
      <c r="DG2029" s="1" t="s">
        <v>95774</v>
      </c>
      <c r="DH2029" s="1" t="s">
        <v>95775</v>
      </c>
      <c r="DI2029" s="1" t="s">
        <v>95776</v>
      </c>
      <c r="DJ2029" s="1" t="s">
        <v>95777</v>
      </c>
      <c r="DK2029" s="1" t="s">
        <v>95778</v>
      </c>
      <c r="DL2029" s="1" t="s">
        <v>95779</v>
      </c>
      <c r="DM2029" s="1" t="s">
        <v>95780</v>
      </c>
      <c r="DN2029" s="1" t="s">
        <v>95781</v>
      </c>
      <c r="DO2029" s="1" t="s">
        <v>95782</v>
      </c>
      <c r="DP2029" s="1" t="s">
        <v>95783</v>
      </c>
      <c r="DQ2029" s="1" t="s">
        <v>95784</v>
      </c>
      <c r="DR2029" s="1" t="s">
        <v>95785</v>
      </c>
      <c r="DS2029" s="1" t="s">
        <v>95786</v>
      </c>
      <c r="DT2029" s="1" t="s">
        <v>95787</v>
      </c>
      <c r="DU2029" s="1" t="s">
        <v>95788</v>
      </c>
      <c r="DV2029" s="1" t="s">
        <v>95789</v>
      </c>
      <c r="DW2029" s="1" t="s">
        <v>95790</v>
      </c>
      <c r="DX2029" s="1" t="s">
        <v>95791</v>
      </c>
      <c r="DY2029" s="1" t="s">
        <v>95792</v>
      </c>
      <c r="DZ2029" s="1" t="s">
        <v>95793</v>
      </c>
      <c r="EA2029" s="1" t="s">
        <v>95794</v>
      </c>
      <c r="EB2029" s="1" t="s">
        <v>95795</v>
      </c>
      <c r="EC2029" s="1" t="s">
        <v>95796</v>
      </c>
      <c r="ED2029" s="1" t="s">
        <v>95797</v>
      </c>
      <c r="EE2029" s="1" t="s">
        <v>145</v>
      </c>
    </row>
    <row r="2030" spans="1:135" x14ac:dyDescent="0.3">
      <c r="A2030" s="1" t="s">
        <v>9143</v>
      </c>
      <c r="B2030" s="1" t="s">
        <v>9144</v>
      </c>
      <c r="C2030" s="1" t="s">
        <v>9145</v>
      </c>
      <c r="D2030" s="1" t="s">
        <v>9146</v>
      </c>
      <c r="E2030">
        <v>97</v>
      </c>
      <c r="F2030" s="1" t="s">
        <v>139</v>
      </c>
      <c r="G2030" s="1" t="s">
        <v>140</v>
      </c>
      <c r="H2030" s="1" t="s">
        <v>9147</v>
      </c>
      <c r="I2030" s="1" t="s">
        <v>28643</v>
      </c>
      <c r="J2030" s="1" t="s">
        <v>28644</v>
      </c>
      <c r="K2030">
        <v>15</v>
      </c>
      <c r="L2030">
        <v>1165</v>
      </c>
      <c r="M2030">
        <v>1165</v>
      </c>
      <c r="N2030">
        <v>1165</v>
      </c>
      <c r="O2030">
        <v>51</v>
      </c>
      <c r="P2030">
        <v>59</v>
      </c>
      <c r="Q2030">
        <v>50</v>
      </c>
      <c r="R2030">
        <v>62</v>
      </c>
      <c r="S2030">
        <v>50</v>
      </c>
      <c r="T2030">
        <v>43</v>
      </c>
      <c r="U2030">
        <v>46</v>
      </c>
      <c r="V2030">
        <v>65</v>
      </c>
      <c r="W2030">
        <v>43</v>
      </c>
      <c r="X2030">
        <v>52</v>
      </c>
      <c r="Y2030">
        <v>22</v>
      </c>
      <c r="Z2030">
        <v>23</v>
      </c>
      <c r="AA2030">
        <v>55</v>
      </c>
      <c r="AB2030">
        <v>57</v>
      </c>
      <c r="AC2030">
        <v>59</v>
      </c>
      <c r="AD2030">
        <v>61</v>
      </c>
      <c r="AE2030">
        <v>53</v>
      </c>
      <c r="AF2030">
        <v>62</v>
      </c>
      <c r="AG2030">
        <v>45</v>
      </c>
      <c r="AH2030">
        <v>22</v>
      </c>
      <c r="AI2030">
        <v>22</v>
      </c>
      <c r="AJ2030">
        <v>34</v>
      </c>
      <c r="AK2030">
        <v>63</v>
      </c>
      <c r="AL2030">
        <v>66</v>
      </c>
      <c r="AM2030">
        <v>51</v>
      </c>
      <c r="AN2030">
        <v>59</v>
      </c>
      <c r="AO2030">
        <v>50</v>
      </c>
      <c r="AP2030">
        <v>62</v>
      </c>
      <c r="AQ2030">
        <v>50</v>
      </c>
      <c r="AR2030">
        <v>43</v>
      </c>
      <c r="AS2030">
        <v>46</v>
      </c>
      <c r="AT2030">
        <v>65</v>
      </c>
      <c r="AU2030">
        <v>43</v>
      </c>
      <c r="AV2030">
        <v>52</v>
      </c>
      <c r="AW2030">
        <v>22</v>
      </c>
      <c r="AX2030">
        <v>23</v>
      </c>
      <c r="AY2030">
        <v>55</v>
      </c>
      <c r="AZ2030">
        <v>57</v>
      </c>
      <c r="BA2030">
        <v>59</v>
      </c>
      <c r="BB2030">
        <v>61</v>
      </c>
      <c r="BC2030">
        <v>53</v>
      </c>
      <c r="BD2030">
        <v>62</v>
      </c>
      <c r="BE2030">
        <v>45</v>
      </c>
      <c r="BF2030">
        <v>22</v>
      </c>
      <c r="BG2030">
        <v>22</v>
      </c>
      <c r="BH2030">
        <v>34</v>
      </c>
      <c r="BI2030">
        <v>63</v>
      </c>
      <c r="BJ2030">
        <v>66</v>
      </c>
      <c r="BK2030">
        <v>51</v>
      </c>
      <c r="BL2030">
        <v>59</v>
      </c>
      <c r="BM2030">
        <v>50</v>
      </c>
      <c r="BN2030">
        <v>62</v>
      </c>
      <c r="BO2030">
        <v>50</v>
      </c>
      <c r="BP2030">
        <v>43</v>
      </c>
      <c r="BQ2030">
        <v>46</v>
      </c>
      <c r="BR2030">
        <v>65</v>
      </c>
      <c r="BS2030">
        <v>43</v>
      </c>
      <c r="BT2030">
        <v>52</v>
      </c>
      <c r="BU2030">
        <v>22</v>
      </c>
      <c r="BV2030">
        <v>23</v>
      </c>
      <c r="BW2030">
        <v>55</v>
      </c>
      <c r="BX2030">
        <v>57</v>
      </c>
      <c r="BY2030">
        <v>59</v>
      </c>
      <c r="BZ2030">
        <v>61</v>
      </c>
      <c r="CA2030">
        <v>53</v>
      </c>
      <c r="CB2030">
        <v>62</v>
      </c>
      <c r="CC2030">
        <v>45</v>
      </c>
      <c r="CD2030">
        <v>22</v>
      </c>
      <c r="CE2030">
        <v>22</v>
      </c>
      <c r="CF2030">
        <v>34</v>
      </c>
      <c r="CG2030">
        <v>63</v>
      </c>
      <c r="CH2030">
        <v>66</v>
      </c>
      <c r="CI2030" s="1" t="s">
        <v>95798</v>
      </c>
      <c r="CJ2030" s="1" t="s">
        <v>95799</v>
      </c>
      <c r="CK2030" s="1" t="s">
        <v>95800</v>
      </c>
      <c r="CL2030" s="1" t="s">
        <v>95801</v>
      </c>
      <c r="CM2030" s="1" t="s">
        <v>95802</v>
      </c>
      <c r="CN2030" s="1" t="s">
        <v>95803</v>
      </c>
      <c r="CO2030" s="1" t="s">
        <v>95804</v>
      </c>
      <c r="CP2030" s="1" t="s">
        <v>95805</v>
      </c>
      <c r="CQ2030" s="1" t="s">
        <v>95806</v>
      </c>
      <c r="CR2030" s="1" t="s">
        <v>95807</v>
      </c>
      <c r="CS2030" s="1" t="s">
        <v>95808</v>
      </c>
      <c r="CT2030" s="1" t="s">
        <v>95809</v>
      </c>
      <c r="CU2030" s="1" t="s">
        <v>95810</v>
      </c>
      <c r="CV2030" s="1" t="s">
        <v>95811</v>
      </c>
      <c r="CW2030" s="1" t="s">
        <v>95812</v>
      </c>
      <c r="CX2030" s="1" t="s">
        <v>95813</v>
      </c>
      <c r="CY2030" s="1" t="s">
        <v>95814</v>
      </c>
      <c r="CZ2030" s="1" t="s">
        <v>95815</v>
      </c>
      <c r="DA2030" s="1" t="s">
        <v>95816</v>
      </c>
      <c r="DB2030" s="1" t="s">
        <v>95817</v>
      </c>
      <c r="DC2030" s="1" t="s">
        <v>95818</v>
      </c>
      <c r="DD2030" s="1" t="s">
        <v>95819</v>
      </c>
      <c r="DE2030" s="1" t="s">
        <v>95820</v>
      </c>
      <c r="DF2030" s="1" t="s">
        <v>95821</v>
      </c>
      <c r="DG2030" s="1" t="s">
        <v>95822</v>
      </c>
      <c r="DH2030" s="1" t="s">
        <v>95823</v>
      </c>
      <c r="DI2030" s="1" t="s">
        <v>95824</v>
      </c>
      <c r="DJ2030" s="1" t="s">
        <v>95825</v>
      </c>
      <c r="DK2030" s="1" t="s">
        <v>95826</v>
      </c>
      <c r="DL2030" s="1" t="s">
        <v>95827</v>
      </c>
      <c r="DM2030" s="1" t="s">
        <v>95828</v>
      </c>
      <c r="DN2030" s="1" t="s">
        <v>95829</v>
      </c>
      <c r="DO2030" s="1" t="s">
        <v>95830</v>
      </c>
      <c r="DP2030" s="1" t="s">
        <v>95831</v>
      </c>
      <c r="DQ2030" s="1" t="s">
        <v>95832</v>
      </c>
      <c r="DR2030" s="1" t="s">
        <v>95833</v>
      </c>
      <c r="DS2030" s="1" t="s">
        <v>95834</v>
      </c>
      <c r="DT2030" s="1" t="s">
        <v>95835</v>
      </c>
      <c r="DU2030" s="1" t="s">
        <v>95836</v>
      </c>
      <c r="DV2030" s="1" t="s">
        <v>95837</v>
      </c>
      <c r="DW2030" s="1" t="s">
        <v>95838</v>
      </c>
      <c r="DX2030" s="1" t="s">
        <v>95839</v>
      </c>
      <c r="DY2030" s="1" t="s">
        <v>95840</v>
      </c>
      <c r="DZ2030" s="1" t="s">
        <v>95841</v>
      </c>
      <c r="EA2030" s="1" t="s">
        <v>95842</v>
      </c>
      <c r="EB2030" s="1" t="s">
        <v>95843</v>
      </c>
      <c r="EC2030" s="1" t="s">
        <v>95844</v>
      </c>
      <c r="ED2030" s="1" t="s">
        <v>95845</v>
      </c>
      <c r="EE2030" s="1" t="s">
        <v>145</v>
      </c>
    </row>
    <row r="2031" spans="1:135" x14ac:dyDescent="0.3">
      <c r="A2031" s="1" t="s">
        <v>9148</v>
      </c>
      <c r="B2031" s="1" t="s">
        <v>9149</v>
      </c>
      <c r="C2031" s="1" t="s">
        <v>9150</v>
      </c>
      <c r="D2031" s="1" t="s">
        <v>9151</v>
      </c>
      <c r="E2031">
        <v>191</v>
      </c>
      <c r="F2031" s="1" t="s">
        <v>139</v>
      </c>
      <c r="G2031" s="1" t="s">
        <v>140</v>
      </c>
      <c r="H2031" s="1" t="s">
        <v>9152</v>
      </c>
      <c r="I2031" s="1" t="s">
        <v>28643</v>
      </c>
      <c r="J2031" s="1" t="s">
        <v>28644</v>
      </c>
      <c r="K2031">
        <v>13</v>
      </c>
      <c r="L2031">
        <v>737</v>
      </c>
      <c r="M2031">
        <v>316</v>
      </c>
      <c r="N2031">
        <v>737</v>
      </c>
      <c r="O2031">
        <v>30</v>
      </c>
      <c r="P2031">
        <v>30</v>
      </c>
      <c r="Q2031">
        <v>40</v>
      </c>
      <c r="R2031">
        <v>36</v>
      </c>
      <c r="S2031">
        <v>34</v>
      </c>
      <c r="T2031">
        <v>36</v>
      </c>
      <c r="U2031">
        <v>30</v>
      </c>
      <c r="V2031">
        <v>27</v>
      </c>
      <c r="W2031">
        <v>42</v>
      </c>
      <c r="X2031">
        <v>33</v>
      </c>
      <c r="Y2031">
        <v>34</v>
      </c>
      <c r="Z2031">
        <v>29</v>
      </c>
      <c r="AA2031">
        <v>33</v>
      </c>
      <c r="AB2031">
        <v>26</v>
      </c>
      <c r="AC2031">
        <v>28</v>
      </c>
      <c r="AD2031">
        <v>23</v>
      </c>
      <c r="AE2031">
        <v>35</v>
      </c>
      <c r="AF2031">
        <v>30</v>
      </c>
      <c r="AG2031">
        <v>29</v>
      </c>
      <c r="AH2031">
        <v>24</v>
      </c>
      <c r="AI2031">
        <v>20</v>
      </c>
      <c r="AJ2031">
        <v>19</v>
      </c>
      <c r="AK2031">
        <v>28</v>
      </c>
      <c r="AL2031">
        <v>41</v>
      </c>
      <c r="AM2031">
        <v>17</v>
      </c>
      <c r="AN2031">
        <v>17</v>
      </c>
      <c r="AO2031">
        <v>15</v>
      </c>
      <c r="AP2031">
        <v>17</v>
      </c>
      <c r="AQ2031">
        <v>20</v>
      </c>
      <c r="AR2031">
        <v>17</v>
      </c>
      <c r="AS2031">
        <v>16</v>
      </c>
      <c r="AT2031">
        <v>12</v>
      </c>
      <c r="AU2031">
        <v>20</v>
      </c>
      <c r="AV2031">
        <v>19</v>
      </c>
      <c r="AW2031">
        <v>13</v>
      </c>
      <c r="AX2031">
        <v>11</v>
      </c>
      <c r="AY2031">
        <v>9</v>
      </c>
      <c r="AZ2031">
        <v>7</v>
      </c>
      <c r="BA2031">
        <v>11</v>
      </c>
      <c r="BB2031">
        <v>10</v>
      </c>
      <c r="BC2031">
        <v>12</v>
      </c>
      <c r="BD2031">
        <v>14</v>
      </c>
      <c r="BE2031">
        <v>10</v>
      </c>
      <c r="BF2031">
        <v>9</v>
      </c>
      <c r="BG2031">
        <v>7</v>
      </c>
      <c r="BH2031">
        <v>5</v>
      </c>
      <c r="BI2031">
        <v>13</v>
      </c>
      <c r="BJ2031">
        <v>15</v>
      </c>
      <c r="BK2031">
        <v>30</v>
      </c>
      <c r="BL2031">
        <v>30</v>
      </c>
      <c r="BM2031">
        <v>40</v>
      </c>
      <c r="BN2031">
        <v>36</v>
      </c>
      <c r="BO2031">
        <v>34</v>
      </c>
      <c r="BP2031">
        <v>36</v>
      </c>
      <c r="BQ2031">
        <v>30</v>
      </c>
      <c r="BR2031">
        <v>27</v>
      </c>
      <c r="BS2031">
        <v>42</v>
      </c>
      <c r="BT2031">
        <v>33</v>
      </c>
      <c r="BU2031">
        <v>34</v>
      </c>
      <c r="BV2031">
        <v>29</v>
      </c>
      <c r="BW2031">
        <v>33</v>
      </c>
      <c r="BX2031">
        <v>26</v>
      </c>
      <c r="BY2031">
        <v>28</v>
      </c>
      <c r="BZ2031">
        <v>23</v>
      </c>
      <c r="CA2031">
        <v>35</v>
      </c>
      <c r="CB2031">
        <v>30</v>
      </c>
      <c r="CC2031">
        <v>29</v>
      </c>
      <c r="CD2031">
        <v>24</v>
      </c>
      <c r="CE2031">
        <v>20</v>
      </c>
      <c r="CF2031">
        <v>19</v>
      </c>
      <c r="CG2031">
        <v>28</v>
      </c>
      <c r="CH2031">
        <v>41</v>
      </c>
      <c r="CI2031" s="1" t="s">
        <v>95846</v>
      </c>
      <c r="CJ2031" s="1" t="s">
        <v>95847</v>
      </c>
      <c r="CK2031" s="1" t="s">
        <v>95848</v>
      </c>
      <c r="CL2031" s="1" t="s">
        <v>95849</v>
      </c>
      <c r="CM2031" s="1" t="s">
        <v>95850</v>
      </c>
      <c r="CN2031" s="1" t="s">
        <v>95851</v>
      </c>
      <c r="CO2031" s="1" t="s">
        <v>95852</v>
      </c>
      <c r="CP2031" s="1" t="s">
        <v>95853</v>
      </c>
      <c r="CQ2031" s="1" t="s">
        <v>95854</v>
      </c>
      <c r="CR2031" s="1" t="s">
        <v>95855</v>
      </c>
      <c r="CS2031" s="1" t="s">
        <v>95856</v>
      </c>
      <c r="CT2031" s="1" t="s">
        <v>95857</v>
      </c>
      <c r="CU2031" s="1" t="s">
        <v>95858</v>
      </c>
      <c r="CV2031" s="1" t="s">
        <v>95859</v>
      </c>
      <c r="CW2031" s="1" t="s">
        <v>95860</v>
      </c>
      <c r="CX2031" s="1" t="s">
        <v>95861</v>
      </c>
      <c r="CY2031" s="1" t="s">
        <v>95862</v>
      </c>
      <c r="CZ2031" s="1" t="s">
        <v>95863</v>
      </c>
      <c r="DA2031" s="1" t="s">
        <v>95864</v>
      </c>
      <c r="DB2031" s="1" t="s">
        <v>95865</v>
      </c>
      <c r="DC2031" s="1" t="s">
        <v>95866</v>
      </c>
      <c r="DD2031" s="1" t="s">
        <v>95867</v>
      </c>
      <c r="DE2031" s="1" t="s">
        <v>95868</v>
      </c>
      <c r="DF2031" s="1" t="s">
        <v>95869</v>
      </c>
      <c r="DG2031" s="1" t="s">
        <v>95870</v>
      </c>
      <c r="DH2031" s="1" t="s">
        <v>95871</v>
      </c>
      <c r="DI2031" s="1" t="s">
        <v>95872</v>
      </c>
      <c r="DJ2031" s="1" t="s">
        <v>95873</v>
      </c>
      <c r="DK2031" s="1" t="s">
        <v>95874</v>
      </c>
      <c r="DL2031" s="1" t="s">
        <v>95875</v>
      </c>
      <c r="DM2031" s="1" t="s">
        <v>95876</v>
      </c>
      <c r="DN2031" s="1" t="s">
        <v>95877</v>
      </c>
      <c r="DO2031" s="1" t="s">
        <v>95878</v>
      </c>
      <c r="DP2031" s="1" t="s">
        <v>95879</v>
      </c>
      <c r="DQ2031" s="1" t="s">
        <v>95880</v>
      </c>
      <c r="DR2031" s="1" t="s">
        <v>95881</v>
      </c>
      <c r="DS2031" s="1" t="s">
        <v>95882</v>
      </c>
      <c r="DT2031" s="1" t="s">
        <v>95883</v>
      </c>
      <c r="DU2031" s="1" t="s">
        <v>95884</v>
      </c>
      <c r="DV2031" s="1" t="s">
        <v>95885</v>
      </c>
      <c r="DW2031" s="1" t="s">
        <v>95886</v>
      </c>
      <c r="DX2031" s="1" t="s">
        <v>95887</v>
      </c>
      <c r="DY2031" s="1" t="s">
        <v>95888</v>
      </c>
      <c r="DZ2031" s="1" t="s">
        <v>95889</v>
      </c>
      <c r="EA2031" s="1" t="s">
        <v>95890</v>
      </c>
      <c r="EB2031" s="1" t="s">
        <v>95891</v>
      </c>
      <c r="EC2031" s="1" t="s">
        <v>95892</v>
      </c>
      <c r="ED2031" s="1" t="s">
        <v>95893</v>
      </c>
      <c r="EE2031" s="1" t="s">
        <v>145</v>
      </c>
    </row>
    <row r="2032" spans="1:135" x14ac:dyDescent="0.3">
      <c r="A2032" s="1" t="s">
        <v>9154</v>
      </c>
      <c r="B2032" s="1" t="s">
        <v>9155</v>
      </c>
      <c r="C2032" s="1" t="s">
        <v>9156</v>
      </c>
      <c r="D2032" s="1" t="s">
        <v>9157</v>
      </c>
      <c r="E2032">
        <v>165</v>
      </c>
      <c r="F2032" s="1" t="s">
        <v>139</v>
      </c>
      <c r="G2032" s="1" t="s">
        <v>140</v>
      </c>
      <c r="H2032" s="1" t="s">
        <v>9158</v>
      </c>
      <c r="I2032" s="1" t="s">
        <v>28643</v>
      </c>
      <c r="J2032" s="1" t="s">
        <v>28644</v>
      </c>
      <c r="K2032">
        <v>28</v>
      </c>
      <c r="L2032">
        <v>1584</v>
      </c>
      <c r="M2032">
        <v>323</v>
      </c>
      <c r="N2032">
        <v>1584</v>
      </c>
      <c r="O2032">
        <v>43</v>
      </c>
      <c r="P2032">
        <v>40</v>
      </c>
      <c r="Q2032">
        <v>67</v>
      </c>
      <c r="R2032">
        <v>62</v>
      </c>
      <c r="S2032">
        <v>73</v>
      </c>
      <c r="T2032">
        <v>92</v>
      </c>
      <c r="U2032">
        <v>74</v>
      </c>
      <c r="V2032">
        <v>63</v>
      </c>
      <c r="W2032">
        <v>102</v>
      </c>
      <c r="X2032">
        <v>85</v>
      </c>
      <c r="Y2032">
        <v>97</v>
      </c>
      <c r="Z2032">
        <v>80</v>
      </c>
      <c r="AA2032">
        <v>49</v>
      </c>
      <c r="AB2032">
        <v>63</v>
      </c>
      <c r="AC2032">
        <v>71</v>
      </c>
      <c r="AD2032">
        <v>42</v>
      </c>
      <c r="AE2032">
        <v>58</v>
      </c>
      <c r="AF2032">
        <v>42</v>
      </c>
      <c r="AG2032">
        <v>42</v>
      </c>
      <c r="AH2032">
        <v>87</v>
      </c>
      <c r="AI2032">
        <v>70</v>
      </c>
      <c r="AJ2032">
        <v>70</v>
      </c>
      <c r="AK2032">
        <v>61</v>
      </c>
      <c r="AL2032">
        <v>51</v>
      </c>
      <c r="AM2032">
        <v>9</v>
      </c>
      <c r="AN2032">
        <v>10</v>
      </c>
      <c r="AO2032">
        <v>20</v>
      </c>
      <c r="AP2032">
        <v>14</v>
      </c>
      <c r="AQ2032">
        <v>16</v>
      </c>
      <c r="AR2032">
        <v>15</v>
      </c>
      <c r="AS2032">
        <v>14</v>
      </c>
      <c r="AT2032">
        <v>15</v>
      </c>
      <c r="AU2032">
        <v>19</v>
      </c>
      <c r="AV2032">
        <v>21</v>
      </c>
      <c r="AW2032">
        <v>20</v>
      </c>
      <c r="AX2032">
        <v>20</v>
      </c>
      <c r="AY2032">
        <v>4</v>
      </c>
      <c r="AZ2032">
        <v>11</v>
      </c>
      <c r="BA2032">
        <v>13</v>
      </c>
      <c r="BB2032">
        <v>10</v>
      </c>
      <c r="BC2032">
        <v>10</v>
      </c>
      <c r="BD2032">
        <v>9</v>
      </c>
      <c r="BE2032">
        <v>10</v>
      </c>
      <c r="BF2032">
        <v>14</v>
      </c>
      <c r="BG2032">
        <v>16</v>
      </c>
      <c r="BH2032">
        <v>15</v>
      </c>
      <c r="BI2032">
        <v>11</v>
      </c>
      <c r="BJ2032">
        <v>7</v>
      </c>
      <c r="BK2032">
        <v>43</v>
      </c>
      <c r="BL2032">
        <v>40</v>
      </c>
      <c r="BM2032">
        <v>67</v>
      </c>
      <c r="BN2032">
        <v>62</v>
      </c>
      <c r="BO2032">
        <v>73</v>
      </c>
      <c r="BP2032">
        <v>92</v>
      </c>
      <c r="BQ2032">
        <v>74</v>
      </c>
      <c r="BR2032">
        <v>63</v>
      </c>
      <c r="BS2032">
        <v>102</v>
      </c>
      <c r="BT2032">
        <v>85</v>
      </c>
      <c r="BU2032">
        <v>97</v>
      </c>
      <c r="BV2032">
        <v>80</v>
      </c>
      <c r="BW2032">
        <v>49</v>
      </c>
      <c r="BX2032">
        <v>63</v>
      </c>
      <c r="BY2032">
        <v>71</v>
      </c>
      <c r="BZ2032">
        <v>42</v>
      </c>
      <c r="CA2032">
        <v>58</v>
      </c>
      <c r="CB2032">
        <v>42</v>
      </c>
      <c r="CC2032">
        <v>42</v>
      </c>
      <c r="CD2032">
        <v>87</v>
      </c>
      <c r="CE2032">
        <v>70</v>
      </c>
      <c r="CF2032">
        <v>70</v>
      </c>
      <c r="CG2032">
        <v>61</v>
      </c>
      <c r="CH2032">
        <v>51</v>
      </c>
      <c r="CI2032" s="1" t="s">
        <v>95894</v>
      </c>
      <c r="CJ2032" s="1" t="s">
        <v>95895</v>
      </c>
      <c r="CK2032" s="1" t="s">
        <v>95896</v>
      </c>
      <c r="CL2032" s="1" t="s">
        <v>95897</v>
      </c>
      <c r="CM2032" s="1" t="s">
        <v>95898</v>
      </c>
      <c r="CN2032" s="1" t="s">
        <v>95899</v>
      </c>
      <c r="CO2032" s="1" t="s">
        <v>95900</v>
      </c>
      <c r="CP2032" s="1" t="s">
        <v>95901</v>
      </c>
      <c r="CQ2032" s="1" t="s">
        <v>95902</v>
      </c>
      <c r="CR2032" s="1" t="s">
        <v>95903</v>
      </c>
      <c r="CS2032" s="1" t="s">
        <v>95904</v>
      </c>
      <c r="CT2032" s="1" t="s">
        <v>95905</v>
      </c>
      <c r="CU2032" s="1" t="s">
        <v>95906</v>
      </c>
      <c r="CV2032" s="1" t="s">
        <v>95907</v>
      </c>
      <c r="CW2032" s="1" t="s">
        <v>95908</v>
      </c>
      <c r="CX2032" s="1" t="s">
        <v>95909</v>
      </c>
      <c r="CY2032" s="1" t="s">
        <v>95910</v>
      </c>
      <c r="CZ2032" s="1" t="s">
        <v>95911</v>
      </c>
      <c r="DA2032" s="1" t="s">
        <v>95912</v>
      </c>
      <c r="DB2032" s="1" t="s">
        <v>95913</v>
      </c>
      <c r="DC2032" s="1" t="s">
        <v>95914</v>
      </c>
      <c r="DD2032" s="1" t="s">
        <v>95915</v>
      </c>
      <c r="DE2032" s="1" t="s">
        <v>95916</v>
      </c>
      <c r="DF2032" s="1" t="s">
        <v>95917</v>
      </c>
      <c r="DG2032" s="1" t="s">
        <v>95918</v>
      </c>
      <c r="DH2032" s="1" t="s">
        <v>95919</v>
      </c>
      <c r="DI2032" s="1" t="s">
        <v>95920</v>
      </c>
      <c r="DJ2032" s="1" t="s">
        <v>95921</v>
      </c>
      <c r="DK2032" s="1" t="s">
        <v>95922</v>
      </c>
      <c r="DL2032" s="1" t="s">
        <v>95923</v>
      </c>
      <c r="DM2032" s="1" t="s">
        <v>95924</v>
      </c>
      <c r="DN2032" s="1" t="s">
        <v>95925</v>
      </c>
      <c r="DO2032" s="1" t="s">
        <v>95926</v>
      </c>
      <c r="DP2032" s="1" t="s">
        <v>95927</v>
      </c>
      <c r="DQ2032" s="1" t="s">
        <v>95928</v>
      </c>
      <c r="DR2032" s="1" t="s">
        <v>95929</v>
      </c>
      <c r="DS2032" s="1" t="s">
        <v>95930</v>
      </c>
      <c r="DT2032" s="1" t="s">
        <v>95931</v>
      </c>
      <c r="DU2032" s="1" t="s">
        <v>95932</v>
      </c>
      <c r="DV2032" s="1" t="s">
        <v>95933</v>
      </c>
      <c r="DW2032" s="1" t="s">
        <v>95934</v>
      </c>
      <c r="DX2032" s="1" t="s">
        <v>95935</v>
      </c>
      <c r="DY2032" s="1" t="s">
        <v>95936</v>
      </c>
      <c r="DZ2032" s="1" t="s">
        <v>95937</v>
      </c>
      <c r="EA2032" s="1" t="s">
        <v>95938</v>
      </c>
      <c r="EB2032" s="1" t="s">
        <v>95939</v>
      </c>
      <c r="EC2032" s="1" t="s">
        <v>95940</v>
      </c>
      <c r="ED2032" s="1" t="s">
        <v>95941</v>
      </c>
      <c r="EE2032" s="1" t="s">
        <v>145</v>
      </c>
    </row>
    <row r="2033" spans="1:135" x14ac:dyDescent="0.3">
      <c r="A2033" s="1" t="s">
        <v>9159</v>
      </c>
      <c r="B2033" s="1" t="s">
        <v>9160</v>
      </c>
      <c r="C2033" s="1" t="s">
        <v>9161</v>
      </c>
      <c r="D2033" s="1" t="s">
        <v>9162</v>
      </c>
      <c r="E2033">
        <v>142</v>
      </c>
      <c r="F2033" s="1" t="s">
        <v>139</v>
      </c>
      <c r="G2033" s="1" t="s">
        <v>140</v>
      </c>
      <c r="H2033" s="1" t="s">
        <v>9163</v>
      </c>
      <c r="I2033" s="1" t="s">
        <v>28643</v>
      </c>
      <c r="J2033" s="1" t="s">
        <v>28644</v>
      </c>
      <c r="K2033">
        <v>13</v>
      </c>
      <c r="L2033">
        <v>182</v>
      </c>
      <c r="M2033">
        <v>0</v>
      </c>
      <c r="N2033">
        <v>182</v>
      </c>
      <c r="O2033">
        <v>6</v>
      </c>
      <c r="P2033">
        <v>9</v>
      </c>
      <c r="Q2033">
        <v>5</v>
      </c>
      <c r="R2033">
        <v>5</v>
      </c>
      <c r="S2033">
        <v>5</v>
      </c>
      <c r="T2033">
        <v>7</v>
      </c>
      <c r="U2033">
        <v>8</v>
      </c>
      <c r="V2033">
        <v>9</v>
      </c>
      <c r="W2033">
        <v>11</v>
      </c>
      <c r="X2033">
        <v>9</v>
      </c>
      <c r="Y2033">
        <v>7</v>
      </c>
      <c r="Z2033">
        <v>5</v>
      </c>
      <c r="AA2033">
        <v>10</v>
      </c>
      <c r="AB2033">
        <v>10</v>
      </c>
      <c r="AC2033">
        <v>8</v>
      </c>
      <c r="AD2033">
        <v>9</v>
      </c>
      <c r="AE2033">
        <v>11</v>
      </c>
      <c r="AF2033">
        <v>3</v>
      </c>
      <c r="AG2033">
        <v>8</v>
      </c>
      <c r="AH2033">
        <v>8</v>
      </c>
      <c r="AI2033">
        <v>9</v>
      </c>
      <c r="AJ2033">
        <v>8</v>
      </c>
      <c r="AK2033">
        <v>5</v>
      </c>
      <c r="AL2033">
        <v>7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6</v>
      </c>
      <c r="BL2033">
        <v>9</v>
      </c>
      <c r="BM2033">
        <v>5</v>
      </c>
      <c r="BN2033">
        <v>5</v>
      </c>
      <c r="BO2033">
        <v>5</v>
      </c>
      <c r="BP2033">
        <v>7</v>
      </c>
      <c r="BQ2033">
        <v>8</v>
      </c>
      <c r="BR2033">
        <v>9</v>
      </c>
      <c r="BS2033">
        <v>11</v>
      </c>
      <c r="BT2033">
        <v>9</v>
      </c>
      <c r="BU2033">
        <v>7</v>
      </c>
      <c r="BV2033">
        <v>5</v>
      </c>
      <c r="BW2033">
        <v>10</v>
      </c>
      <c r="BX2033">
        <v>10</v>
      </c>
      <c r="BY2033">
        <v>8</v>
      </c>
      <c r="BZ2033">
        <v>9</v>
      </c>
      <c r="CA2033">
        <v>11</v>
      </c>
      <c r="CB2033">
        <v>3</v>
      </c>
      <c r="CC2033">
        <v>8</v>
      </c>
      <c r="CD2033">
        <v>8</v>
      </c>
      <c r="CE2033">
        <v>9</v>
      </c>
      <c r="CF2033">
        <v>8</v>
      </c>
      <c r="CG2033">
        <v>5</v>
      </c>
      <c r="CH2033">
        <v>7</v>
      </c>
      <c r="CI2033" s="1" t="s">
        <v>95942</v>
      </c>
      <c r="CJ2033" s="1" t="s">
        <v>95943</v>
      </c>
      <c r="CK2033" s="1" t="s">
        <v>95944</v>
      </c>
      <c r="CL2033" s="1" t="s">
        <v>95945</v>
      </c>
      <c r="CM2033" s="1" t="s">
        <v>95946</v>
      </c>
      <c r="CN2033" s="1" t="s">
        <v>95947</v>
      </c>
      <c r="CO2033" s="1" t="s">
        <v>95948</v>
      </c>
      <c r="CP2033" s="1" t="s">
        <v>51233</v>
      </c>
      <c r="CQ2033" s="1" t="s">
        <v>95949</v>
      </c>
      <c r="CR2033" s="1" t="s">
        <v>95950</v>
      </c>
      <c r="CS2033" s="1" t="s">
        <v>95951</v>
      </c>
      <c r="CT2033" s="1" t="s">
        <v>95952</v>
      </c>
      <c r="CU2033" s="1" t="s">
        <v>95953</v>
      </c>
      <c r="CV2033" s="1" t="s">
        <v>95954</v>
      </c>
      <c r="CW2033" s="1" t="s">
        <v>95955</v>
      </c>
      <c r="CX2033" s="1" t="s">
        <v>95956</v>
      </c>
      <c r="CY2033" s="1" t="s">
        <v>95957</v>
      </c>
      <c r="CZ2033" s="1" t="s">
        <v>95958</v>
      </c>
      <c r="DA2033" s="1" t="s">
        <v>95959</v>
      </c>
      <c r="DB2033" s="1" t="s">
        <v>95960</v>
      </c>
      <c r="DC2033" s="1" t="s">
        <v>95961</v>
      </c>
      <c r="DD2033" s="1" t="s">
        <v>95962</v>
      </c>
      <c r="DE2033" s="1" t="s">
        <v>95963</v>
      </c>
      <c r="DF2033" s="1" t="s">
        <v>95964</v>
      </c>
      <c r="DG2033" s="1" t="s">
        <v>95965</v>
      </c>
      <c r="DH2033" s="1" t="s">
        <v>95966</v>
      </c>
      <c r="DI2033" s="1" t="s">
        <v>95967</v>
      </c>
      <c r="DJ2033" s="1" t="s">
        <v>95968</v>
      </c>
      <c r="DK2033" s="1" t="s">
        <v>95969</v>
      </c>
      <c r="DL2033" s="1" t="s">
        <v>95970</v>
      </c>
      <c r="DM2033" s="1" t="s">
        <v>95971</v>
      </c>
      <c r="DN2033" s="1" t="s">
        <v>95972</v>
      </c>
      <c r="DO2033" s="1" t="s">
        <v>95973</v>
      </c>
      <c r="DP2033" s="1" t="s">
        <v>95974</v>
      </c>
      <c r="DQ2033" s="1" t="s">
        <v>95975</v>
      </c>
      <c r="DR2033" s="1" t="s">
        <v>95976</v>
      </c>
      <c r="DS2033" s="1" t="s">
        <v>95977</v>
      </c>
      <c r="DT2033" s="1" t="s">
        <v>95978</v>
      </c>
      <c r="DU2033" s="1" t="s">
        <v>95979</v>
      </c>
      <c r="DV2033" s="1" t="s">
        <v>95980</v>
      </c>
      <c r="DW2033" s="1" t="s">
        <v>95981</v>
      </c>
      <c r="DX2033" s="1" t="s">
        <v>95982</v>
      </c>
      <c r="DY2033" s="1" t="s">
        <v>95983</v>
      </c>
      <c r="DZ2033" s="1" t="s">
        <v>95984</v>
      </c>
      <c r="EA2033" s="1" t="s">
        <v>95985</v>
      </c>
      <c r="EB2033" s="1" t="s">
        <v>95986</v>
      </c>
      <c r="EC2033" s="1" t="s">
        <v>95987</v>
      </c>
      <c r="ED2033" s="1" t="s">
        <v>95988</v>
      </c>
      <c r="EE2033" s="1" t="s">
        <v>95989</v>
      </c>
    </row>
    <row r="2034" spans="1:135" x14ac:dyDescent="0.3">
      <c r="A2034" s="1" t="s">
        <v>9164</v>
      </c>
      <c r="B2034" s="1" t="s">
        <v>9165</v>
      </c>
      <c r="C2034" s="1" t="s">
        <v>9166</v>
      </c>
      <c r="D2034" s="1" t="s">
        <v>9167</v>
      </c>
      <c r="E2034">
        <v>207</v>
      </c>
      <c r="F2034" s="1" t="s">
        <v>139</v>
      </c>
      <c r="G2034" s="1" t="s">
        <v>140</v>
      </c>
      <c r="H2034" s="1" t="s">
        <v>9168</v>
      </c>
      <c r="I2034" s="1" t="s">
        <v>28643</v>
      </c>
      <c r="J2034" s="1" t="s">
        <v>28644</v>
      </c>
      <c r="K2034">
        <v>11</v>
      </c>
      <c r="L2034">
        <v>168</v>
      </c>
      <c r="M2034">
        <v>87</v>
      </c>
      <c r="N2034">
        <v>316</v>
      </c>
      <c r="O2034">
        <v>8</v>
      </c>
      <c r="P2034">
        <v>3</v>
      </c>
      <c r="Q2034">
        <v>8</v>
      </c>
      <c r="R2034">
        <v>7</v>
      </c>
      <c r="S2034">
        <v>2</v>
      </c>
      <c r="T2034">
        <v>7</v>
      </c>
      <c r="U2034">
        <v>9</v>
      </c>
      <c r="V2034">
        <v>7</v>
      </c>
      <c r="W2034">
        <v>12</v>
      </c>
      <c r="X2034">
        <v>9</v>
      </c>
      <c r="Y2034">
        <v>8</v>
      </c>
      <c r="Z2034">
        <v>3</v>
      </c>
      <c r="AA2034">
        <v>9</v>
      </c>
      <c r="AB2034">
        <v>8</v>
      </c>
      <c r="AC2034">
        <v>5</v>
      </c>
      <c r="AD2034">
        <v>6</v>
      </c>
      <c r="AE2034">
        <v>11</v>
      </c>
      <c r="AF2034">
        <v>8</v>
      </c>
      <c r="AG2034">
        <v>9</v>
      </c>
      <c r="AH2034">
        <v>4</v>
      </c>
      <c r="AI2034">
        <v>2</v>
      </c>
      <c r="AJ2034">
        <v>3</v>
      </c>
      <c r="AK2034">
        <v>12</v>
      </c>
      <c r="AL2034">
        <v>8</v>
      </c>
      <c r="AM2034">
        <v>5</v>
      </c>
      <c r="AN2034">
        <v>2</v>
      </c>
      <c r="AO2034">
        <v>2</v>
      </c>
      <c r="AP2034">
        <v>2</v>
      </c>
      <c r="AQ2034">
        <v>1</v>
      </c>
      <c r="AR2034">
        <v>3</v>
      </c>
      <c r="AS2034">
        <v>4</v>
      </c>
      <c r="AT2034">
        <v>4</v>
      </c>
      <c r="AU2034">
        <v>7</v>
      </c>
      <c r="AV2034">
        <v>5</v>
      </c>
      <c r="AW2034">
        <v>3</v>
      </c>
      <c r="AX2034">
        <v>2</v>
      </c>
      <c r="AY2034">
        <v>4</v>
      </c>
      <c r="AZ2034">
        <v>3</v>
      </c>
      <c r="BA2034">
        <v>3</v>
      </c>
      <c r="BB2034">
        <v>6</v>
      </c>
      <c r="BC2034">
        <v>7</v>
      </c>
      <c r="BD2034">
        <v>4</v>
      </c>
      <c r="BE2034">
        <v>3</v>
      </c>
      <c r="BF2034">
        <v>3</v>
      </c>
      <c r="BG2034">
        <v>2</v>
      </c>
      <c r="BH2034">
        <v>3</v>
      </c>
      <c r="BI2034">
        <v>5</v>
      </c>
      <c r="BJ2034">
        <v>4</v>
      </c>
      <c r="BK2034">
        <v>16</v>
      </c>
      <c r="BL2034">
        <v>6</v>
      </c>
      <c r="BM2034">
        <v>14</v>
      </c>
      <c r="BN2034">
        <v>14</v>
      </c>
      <c r="BO2034">
        <v>4</v>
      </c>
      <c r="BP2034">
        <v>16</v>
      </c>
      <c r="BQ2034">
        <v>12</v>
      </c>
      <c r="BR2034">
        <v>14</v>
      </c>
      <c r="BS2034">
        <v>20</v>
      </c>
      <c r="BT2034">
        <v>15</v>
      </c>
      <c r="BU2034">
        <v>14</v>
      </c>
      <c r="BV2034">
        <v>7</v>
      </c>
      <c r="BW2034">
        <v>17</v>
      </c>
      <c r="BX2034">
        <v>16</v>
      </c>
      <c r="BY2034">
        <v>11</v>
      </c>
      <c r="BZ2034">
        <v>9</v>
      </c>
      <c r="CA2034">
        <v>22</v>
      </c>
      <c r="CB2034">
        <v>17</v>
      </c>
      <c r="CC2034">
        <v>14</v>
      </c>
      <c r="CD2034">
        <v>10</v>
      </c>
      <c r="CE2034">
        <v>8</v>
      </c>
      <c r="CF2034">
        <v>6</v>
      </c>
      <c r="CG2034">
        <v>19</v>
      </c>
      <c r="CH2034">
        <v>15</v>
      </c>
      <c r="CI2034" s="1" t="s">
        <v>95990</v>
      </c>
      <c r="CJ2034" s="1" t="s">
        <v>95991</v>
      </c>
      <c r="CK2034" s="1" t="s">
        <v>95992</v>
      </c>
      <c r="CL2034" s="1" t="s">
        <v>95993</v>
      </c>
      <c r="CM2034" s="1" t="s">
        <v>95994</v>
      </c>
      <c r="CN2034" s="1" t="s">
        <v>95995</v>
      </c>
      <c r="CO2034" s="1" t="s">
        <v>95996</v>
      </c>
      <c r="CP2034" s="1" t="s">
        <v>95997</v>
      </c>
      <c r="CQ2034" s="1" t="s">
        <v>95998</v>
      </c>
      <c r="CR2034" s="1" t="s">
        <v>95999</v>
      </c>
      <c r="CS2034" s="1" t="s">
        <v>96000</v>
      </c>
      <c r="CT2034" s="1" t="s">
        <v>96001</v>
      </c>
      <c r="CU2034" s="1" t="s">
        <v>96002</v>
      </c>
      <c r="CV2034" s="1" t="s">
        <v>96003</v>
      </c>
      <c r="CW2034" s="1" t="s">
        <v>96004</v>
      </c>
      <c r="CX2034" s="1" t="s">
        <v>96005</v>
      </c>
      <c r="CY2034" s="1" t="s">
        <v>96006</v>
      </c>
      <c r="CZ2034" s="1" t="s">
        <v>96007</v>
      </c>
      <c r="DA2034" s="1" t="s">
        <v>96008</v>
      </c>
      <c r="DB2034" s="1" t="s">
        <v>96009</v>
      </c>
      <c r="DC2034" s="1" t="s">
        <v>96010</v>
      </c>
      <c r="DD2034" s="1" t="s">
        <v>96011</v>
      </c>
      <c r="DE2034" s="1" t="s">
        <v>96012</v>
      </c>
      <c r="DF2034" s="1" t="s">
        <v>96013</v>
      </c>
      <c r="DG2034" s="1" t="s">
        <v>96014</v>
      </c>
      <c r="DH2034" s="1" t="s">
        <v>96015</v>
      </c>
      <c r="DI2034" s="1" t="s">
        <v>96016</v>
      </c>
      <c r="DJ2034" s="1" t="s">
        <v>96017</v>
      </c>
      <c r="DK2034" s="1" t="s">
        <v>96018</v>
      </c>
      <c r="DL2034" s="1" t="s">
        <v>96019</v>
      </c>
      <c r="DM2034" s="1" t="s">
        <v>96020</v>
      </c>
      <c r="DN2034" s="1" t="s">
        <v>96021</v>
      </c>
      <c r="DO2034" s="1" t="s">
        <v>96022</v>
      </c>
      <c r="DP2034" s="1" t="s">
        <v>96023</v>
      </c>
      <c r="DQ2034" s="1" t="s">
        <v>96024</v>
      </c>
      <c r="DR2034" s="1" t="s">
        <v>96025</v>
      </c>
      <c r="DS2034" s="1" t="s">
        <v>96026</v>
      </c>
      <c r="DT2034" s="1" t="s">
        <v>96027</v>
      </c>
      <c r="DU2034" s="1" t="s">
        <v>96028</v>
      </c>
      <c r="DV2034" s="1" t="s">
        <v>96029</v>
      </c>
      <c r="DW2034" s="1" t="s">
        <v>96030</v>
      </c>
      <c r="DX2034" s="1" t="s">
        <v>96031</v>
      </c>
      <c r="DY2034" s="1" t="s">
        <v>96032</v>
      </c>
      <c r="DZ2034" s="1" t="s">
        <v>96033</v>
      </c>
      <c r="EA2034" s="1" t="s">
        <v>96034</v>
      </c>
      <c r="EB2034" s="1" t="s">
        <v>96035</v>
      </c>
      <c r="EC2034" s="1" t="s">
        <v>96036</v>
      </c>
      <c r="ED2034" s="1" t="s">
        <v>96037</v>
      </c>
      <c r="EE2034" s="1" t="s">
        <v>145</v>
      </c>
    </row>
    <row r="2035" spans="1:135" x14ac:dyDescent="0.3">
      <c r="A2035" s="1" t="s">
        <v>9169</v>
      </c>
      <c r="B2035" s="1" t="s">
        <v>9170</v>
      </c>
      <c r="C2035" s="1" t="s">
        <v>9171</v>
      </c>
      <c r="D2035" s="1" t="s">
        <v>9172</v>
      </c>
      <c r="E2035">
        <v>180</v>
      </c>
      <c r="F2035" s="1" t="s">
        <v>139</v>
      </c>
      <c r="G2035" s="1" t="s">
        <v>140</v>
      </c>
      <c r="H2035" s="1" t="s">
        <v>9173</v>
      </c>
      <c r="I2035" s="1" t="s">
        <v>28643</v>
      </c>
      <c r="J2035" s="1" t="s">
        <v>28644</v>
      </c>
      <c r="K2035">
        <v>4</v>
      </c>
      <c r="L2035">
        <v>35</v>
      </c>
      <c r="M2035">
        <v>35</v>
      </c>
      <c r="N2035">
        <v>35</v>
      </c>
      <c r="O2035">
        <v>0</v>
      </c>
      <c r="P2035">
        <v>0</v>
      </c>
      <c r="Q2035">
        <v>2</v>
      </c>
      <c r="R2035">
        <v>1</v>
      </c>
      <c r="S2035">
        <v>3</v>
      </c>
      <c r="T2035">
        <v>3</v>
      </c>
      <c r="U2035">
        <v>1</v>
      </c>
      <c r="V2035">
        <v>2</v>
      </c>
      <c r="W2035">
        <v>2</v>
      </c>
      <c r="X2035">
        <v>2</v>
      </c>
      <c r="Y2035">
        <v>3</v>
      </c>
      <c r="Z2035">
        <v>0</v>
      </c>
      <c r="AA2035">
        <v>3</v>
      </c>
      <c r="AB2035">
        <v>1</v>
      </c>
      <c r="AC2035">
        <v>0</v>
      </c>
      <c r="AD2035">
        <v>1</v>
      </c>
      <c r="AE2035">
        <v>2</v>
      </c>
      <c r="AF2035">
        <v>2</v>
      </c>
      <c r="AG2035">
        <v>2</v>
      </c>
      <c r="AH2035">
        <v>1</v>
      </c>
      <c r="AI2035">
        <v>1</v>
      </c>
      <c r="AJ2035">
        <v>1</v>
      </c>
      <c r="AK2035">
        <v>0</v>
      </c>
      <c r="AL2035">
        <v>2</v>
      </c>
      <c r="AM2035">
        <v>0</v>
      </c>
      <c r="AN2035">
        <v>0</v>
      </c>
      <c r="AO2035">
        <v>2</v>
      </c>
      <c r="AP2035">
        <v>1</v>
      </c>
      <c r="AQ2035">
        <v>3</v>
      </c>
      <c r="AR2035">
        <v>3</v>
      </c>
      <c r="AS2035">
        <v>1</v>
      </c>
      <c r="AT2035">
        <v>2</v>
      </c>
      <c r="AU2035">
        <v>2</v>
      </c>
      <c r="AV2035">
        <v>2</v>
      </c>
      <c r="AW2035">
        <v>3</v>
      </c>
      <c r="AX2035">
        <v>0</v>
      </c>
      <c r="AY2035">
        <v>3</v>
      </c>
      <c r="AZ2035">
        <v>1</v>
      </c>
      <c r="BA2035">
        <v>0</v>
      </c>
      <c r="BB2035">
        <v>1</v>
      </c>
      <c r="BC2035">
        <v>2</v>
      </c>
      <c r="BD2035">
        <v>2</v>
      </c>
      <c r="BE2035">
        <v>2</v>
      </c>
      <c r="BF2035">
        <v>1</v>
      </c>
      <c r="BG2035">
        <v>1</v>
      </c>
      <c r="BH2035">
        <v>1</v>
      </c>
      <c r="BI2035">
        <v>0</v>
      </c>
      <c r="BJ2035">
        <v>2</v>
      </c>
      <c r="BK2035">
        <v>0</v>
      </c>
      <c r="BL2035">
        <v>0</v>
      </c>
      <c r="BM2035">
        <v>2</v>
      </c>
      <c r="BN2035">
        <v>1</v>
      </c>
      <c r="BO2035">
        <v>3</v>
      </c>
      <c r="BP2035">
        <v>3</v>
      </c>
      <c r="BQ2035">
        <v>1</v>
      </c>
      <c r="BR2035">
        <v>2</v>
      </c>
      <c r="BS2035">
        <v>2</v>
      </c>
      <c r="BT2035">
        <v>2</v>
      </c>
      <c r="BU2035">
        <v>3</v>
      </c>
      <c r="BV2035">
        <v>0</v>
      </c>
      <c r="BW2035">
        <v>3</v>
      </c>
      <c r="BX2035">
        <v>1</v>
      </c>
      <c r="BY2035">
        <v>0</v>
      </c>
      <c r="BZ2035">
        <v>1</v>
      </c>
      <c r="CA2035">
        <v>2</v>
      </c>
      <c r="CB2035">
        <v>2</v>
      </c>
      <c r="CC2035">
        <v>2</v>
      </c>
      <c r="CD2035">
        <v>1</v>
      </c>
      <c r="CE2035">
        <v>1</v>
      </c>
      <c r="CF2035">
        <v>1</v>
      </c>
      <c r="CG2035">
        <v>0</v>
      </c>
      <c r="CH2035">
        <v>2</v>
      </c>
      <c r="CI2035" s="1" t="s">
        <v>96038</v>
      </c>
      <c r="CJ2035" s="1" t="s">
        <v>96039</v>
      </c>
      <c r="CK2035" s="1" t="s">
        <v>96040</v>
      </c>
      <c r="CL2035" s="1" t="s">
        <v>96041</v>
      </c>
      <c r="CM2035" s="1" t="s">
        <v>96042</v>
      </c>
      <c r="CN2035" s="1" t="s">
        <v>96043</v>
      </c>
      <c r="CO2035" s="1" t="s">
        <v>96044</v>
      </c>
      <c r="CP2035" s="1" t="s">
        <v>96045</v>
      </c>
      <c r="CQ2035" s="1" t="s">
        <v>96046</v>
      </c>
      <c r="CR2035" s="1" t="s">
        <v>96047</v>
      </c>
      <c r="CS2035" s="1" t="s">
        <v>96048</v>
      </c>
      <c r="CT2035" s="1" t="s">
        <v>142</v>
      </c>
      <c r="CU2035" s="1" t="s">
        <v>96049</v>
      </c>
      <c r="CV2035" s="1" t="s">
        <v>96050</v>
      </c>
      <c r="CW2035" s="1" t="s">
        <v>96051</v>
      </c>
      <c r="CX2035" s="1" t="s">
        <v>96052</v>
      </c>
      <c r="CY2035" s="1" t="s">
        <v>96053</v>
      </c>
      <c r="CZ2035" s="1" t="s">
        <v>96054</v>
      </c>
      <c r="DA2035" s="1" t="s">
        <v>96055</v>
      </c>
      <c r="DB2035" s="1" t="s">
        <v>96056</v>
      </c>
      <c r="DC2035" s="1" t="s">
        <v>96057</v>
      </c>
      <c r="DD2035" s="1" t="s">
        <v>96058</v>
      </c>
      <c r="DE2035" s="1" t="s">
        <v>96059</v>
      </c>
      <c r="DF2035" s="1" t="s">
        <v>96060</v>
      </c>
      <c r="DG2035" s="1" t="s">
        <v>142</v>
      </c>
      <c r="DH2035" s="1" t="s">
        <v>96061</v>
      </c>
      <c r="DI2035" s="1" t="s">
        <v>96062</v>
      </c>
      <c r="DJ2035" s="1" t="s">
        <v>96063</v>
      </c>
      <c r="DK2035" s="1" t="s">
        <v>96064</v>
      </c>
      <c r="DL2035" s="1" t="s">
        <v>96065</v>
      </c>
      <c r="DM2035" s="1" t="s">
        <v>96066</v>
      </c>
      <c r="DN2035" s="1" t="s">
        <v>96067</v>
      </c>
      <c r="DO2035" s="1" t="s">
        <v>96068</v>
      </c>
      <c r="DP2035" s="1" t="s">
        <v>96069</v>
      </c>
      <c r="DQ2035" s="1" t="s">
        <v>142</v>
      </c>
      <c r="DR2035" s="1" t="s">
        <v>142</v>
      </c>
      <c r="DS2035" s="1" t="s">
        <v>96070</v>
      </c>
      <c r="DT2035" s="1" t="s">
        <v>142</v>
      </c>
      <c r="DU2035" s="1" t="s">
        <v>142</v>
      </c>
      <c r="DV2035" s="1" t="s">
        <v>96071</v>
      </c>
      <c r="DW2035" s="1" t="s">
        <v>96072</v>
      </c>
      <c r="DX2035" s="1" t="s">
        <v>96073</v>
      </c>
      <c r="DY2035" s="1" t="s">
        <v>96074</v>
      </c>
      <c r="DZ2035" s="1" t="s">
        <v>142</v>
      </c>
      <c r="EA2035" s="1" t="s">
        <v>142</v>
      </c>
      <c r="EB2035" s="1" t="s">
        <v>96075</v>
      </c>
      <c r="EC2035" s="1" t="s">
        <v>142</v>
      </c>
      <c r="ED2035" s="1" t="s">
        <v>96076</v>
      </c>
      <c r="EE2035" s="1" t="s">
        <v>145</v>
      </c>
    </row>
    <row r="2036" spans="1:135" x14ac:dyDescent="0.3">
      <c r="A2036" s="1" t="s">
        <v>9174</v>
      </c>
      <c r="B2036" s="1" t="s">
        <v>9175</v>
      </c>
      <c r="C2036" s="1" t="s">
        <v>9176</v>
      </c>
      <c r="D2036" s="1" t="s">
        <v>9177</v>
      </c>
      <c r="E2036">
        <v>504</v>
      </c>
      <c r="F2036" s="1" t="s">
        <v>139</v>
      </c>
      <c r="G2036" s="1" t="s">
        <v>140</v>
      </c>
      <c r="H2036" s="1" t="s">
        <v>9178</v>
      </c>
      <c r="I2036" s="1" t="s">
        <v>28643</v>
      </c>
      <c r="J2036" s="1" t="s">
        <v>28644</v>
      </c>
      <c r="K2036">
        <v>21</v>
      </c>
      <c r="L2036">
        <v>217</v>
      </c>
      <c r="M2036">
        <v>0</v>
      </c>
      <c r="N2036">
        <v>217</v>
      </c>
      <c r="O2036">
        <v>10</v>
      </c>
      <c r="P2036">
        <v>4</v>
      </c>
      <c r="Q2036">
        <v>8</v>
      </c>
      <c r="R2036">
        <v>10</v>
      </c>
      <c r="S2036">
        <v>5</v>
      </c>
      <c r="T2036">
        <v>8</v>
      </c>
      <c r="U2036">
        <v>13</v>
      </c>
      <c r="V2036">
        <v>6</v>
      </c>
      <c r="W2036">
        <v>11</v>
      </c>
      <c r="X2036">
        <v>10</v>
      </c>
      <c r="Y2036">
        <v>7</v>
      </c>
      <c r="Z2036">
        <v>10</v>
      </c>
      <c r="AA2036">
        <v>13</v>
      </c>
      <c r="AB2036">
        <v>8</v>
      </c>
      <c r="AC2036">
        <v>13</v>
      </c>
      <c r="AD2036">
        <v>4</v>
      </c>
      <c r="AE2036">
        <v>16</v>
      </c>
      <c r="AF2036">
        <v>9</v>
      </c>
      <c r="AG2036">
        <v>10</v>
      </c>
      <c r="AH2036">
        <v>3</v>
      </c>
      <c r="AI2036">
        <v>8</v>
      </c>
      <c r="AJ2036">
        <v>7</v>
      </c>
      <c r="AK2036">
        <v>10</v>
      </c>
      <c r="AL2036">
        <v>14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10</v>
      </c>
      <c r="BL2036">
        <v>4</v>
      </c>
      <c r="BM2036">
        <v>8</v>
      </c>
      <c r="BN2036">
        <v>10</v>
      </c>
      <c r="BO2036">
        <v>5</v>
      </c>
      <c r="BP2036">
        <v>8</v>
      </c>
      <c r="BQ2036">
        <v>13</v>
      </c>
      <c r="BR2036">
        <v>6</v>
      </c>
      <c r="BS2036">
        <v>11</v>
      </c>
      <c r="BT2036">
        <v>10</v>
      </c>
      <c r="BU2036">
        <v>7</v>
      </c>
      <c r="BV2036">
        <v>10</v>
      </c>
      <c r="BW2036">
        <v>13</v>
      </c>
      <c r="BX2036">
        <v>8</v>
      </c>
      <c r="BY2036">
        <v>13</v>
      </c>
      <c r="BZ2036">
        <v>4</v>
      </c>
      <c r="CA2036">
        <v>16</v>
      </c>
      <c r="CB2036">
        <v>9</v>
      </c>
      <c r="CC2036">
        <v>10</v>
      </c>
      <c r="CD2036">
        <v>3</v>
      </c>
      <c r="CE2036">
        <v>8</v>
      </c>
      <c r="CF2036">
        <v>7</v>
      </c>
      <c r="CG2036">
        <v>10</v>
      </c>
      <c r="CH2036">
        <v>14</v>
      </c>
      <c r="CI2036" s="1" t="s">
        <v>96077</v>
      </c>
      <c r="CJ2036" s="1" t="s">
        <v>96078</v>
      </c>
      <c r="CK2036" s="1" t="s">
        <v>96079</v>
      </c>
      <c r="CL2036" s="1" t="s">
        <v>96080</v>
      </c>
      <c r="CM2036" s="1" t="s">
        <v>96081</v>
      </c>
      <c r="CN2036" s="1" t="s">
        <v>96082</v>
      </c>
      <c r="CO2036" s="1" t="s">
        <v>96083</v>
      </c>
      <c r="CP2036" s="1" t="s">
        <v>96084</v>
      </c>
      <c r="CQ2036" s="1" t="s">
        <v>96085</v>
      </c>
      <c r="CR2036" s="1" t="s">
        <v>96086</v>
      </c>
      <c r="CS2036" s="1" t="s">
        <v>96087</v>
      </c>
      <c r="CT2036" s="1" t="s">
        <v>96088</v>
      </c>
      <c r="CU2036" s="1" t="s">
        <v>96089</v>
      </c>
      <c r="CV2036" s="1" t="s">
        <v>96090</v>
      </c>
      <c r="CW2036" s="1" t="s">
        <v>96091</v>
      </c>
      <c r="CX2036" s="1" t="s">
        <v>96092</v>
      </c>
      <c r="CY2036" s="1" t="s">
        <v>96093</v>
      </c>
      <c r="CZ2036" s="1" t="s">
        <v>96094</v>
      </c>
      <c r="DA2036" s="1" t="s">
        <v>96095</v>
      </c>
      <c r="DB2036" s="1" t="s">
        <v>96096</v>
      </c>
      <c r="DC2036" s="1" t="s">
        <v>96097</v>
      </c>
      <c r="DD2036" s="1" t="s">
        <v>96098</v>
      </c>
      <c r="DE2036" s="1" t="s">
        <v>96099</v>
      </c>
      <c r="DF2036" s="1" t="s">
        <v>96100</v>
      </c>
      <c r="DG2036" s="1" t="s">
        <v>96101</v>
      </c>
      <c r="DH2036" s="1" t="s">
        <v>96102</v>
      </c>
      <c r="DI2036" s="1" t="s">
        <v>96103</v>
      </c>
      <c r="DJ2036" s="1" t="s">
        <v>96104</v>
      </c>
      <c r="DK2036" s="1" t="s">
        <v>96105</v>
      </c>
      <c r="DL2036" s="1" t="s">
        <v>96106</v>
      </c>
      <c r="DM2036" s="1" t="s">
        <v>96107</v>
      </c>
      <c r="DN2036" s="1" t="s">
        <v>96108</v>
      </c>
      <c r="DO2036" s="1" t="s">
        <v>96109</v>
      </c>
      <c r="DP2036" s="1" t="s">
        <v>96110</v>
      </c>
      <c r="DQ2036" s="1" t="s">
        <v>96111</v>
      </c>
      <c r="DR2036" s="1" t="s">
        <v>96112</v>
      </c>
      <c r="DS2036" s="1" t="s">
        <v>96113</v>
      </c>
      <c r="DT2036" s="1" t="s">
        <v>96114</v>
      </c>
      <c r="DU2036" s="1" t="s">
        <v>96115</v>
      </c>
      <c r="DV2036" s="1" t="s">
        <v>96116</v>
      </c>
      <c r="DW2036" s="1" t="s">
        <v>96117</v>
      </c>
      <c r="DX2036" s="1" t="s">
        <v>96118</v>
      </c>
      <c r="DY2036" s="1" t="s">
        <v>96119</v>
      </c>
      <c r="DZ2036" s="1" t="s">
        <v>96120</v>
      </c>
      <c r="EA2036" s="1" t="s">
        <v>96121</v>
      </c>
      <c r="EB2036" s="1" t="s">
        <v>96122</v>
      </c>
      <c r="EC2036" s="1" t="s">
        <v>96123</v>
      </c>
      <c r="ED2036" s="1" t="s">
        <v>96124</v>
      </c>
      <c r="EE2036" s="1" t="s">
        <v>145</v>
      </c>
    </row>
    <row r="2037" spans="1:135" x14ac:dyDescent="0.3">
      <c r="A2037" s="1" t="s">
        <v>9179</v>
      </c>
      <c r="B2037" s="1" t="s">
        <v>9180</v>
      </c>
      <c r="C2037" s="1" t="s">
        <v>9181</v>
      </c>
      <c r="D2037" s="1" t="s">
        <v>9182</v>
      </c>
      <c r="E2037">
        <v>213</v>
      </c>
      <c r="F2037" s="1" t="s">
        <v>139</v>
      </c>
      <c r="G2037" s="1" t="s">
        <v>140</v>
      </c>
      <c r="H2037" s="1" t="s">
        <v>9183</v>
      </c>
      <c r="I2037" s="1" t="s">
        <v>28643</v>
      </c>
      <c r="J2037" s="1" t="s">
        <v>28644</v>
      </c>
      <c r="K2037">
        <v>6</v>
      </c>
      <c r="L2037">
        <v>39</v>
      </c>
      <c r="M2037">
        <v>0</v>
      </c>
      <c r="N2037">
        <v>143</v>
      </c>
      <c r="O2037">
        <v>1</v>
      </c>
      <c r="P2037">
        <v>1</v>
      </c>
      <c r="Q2037">
        <v>2</v>
      </c>
      <c r="R2037">
        <v>1</v>
      </c>
      <c r="S2037">
        <v>0</v>
      </c>
      <c r="T2037">
        <v>3</v>
      </c>
      <c r="U2037">
        <v>0</v>
      </c>
      <c r="V2037">
        <v>3</v>
      </c>
      <c r="W2037">
        <v>3</v>
      </c>
      <c r="X2037">
        <v>1</v>
      </c>
      <c r="Y2037">
        <v>1</v>
      </c>
      <c r="Z2037">
        <v>3</v>
      </c>
      <c r="AA2037">
        <v>1</v>
      </c>
      <c r="AB2037">
        <v>2</v>
      </c>
      <c r="AC2037">
        <v>1</v>
      </c>
      <c r="AD2037">
        <v>2</v>
      </c>
      <c r="AE2037">
        <v>1</v>
      </c>
      <c r="AF2037">
        <v>1</v>
      </c>
      <c r="AG2037">
        <v>1</v>
      </c>
      <c r="AH2037">
        <v>1</v>
      </c>
      <c r="AI2037">
        <v>2</v>
      </c>
      <c r="AJ2037">
        <v>1</v>
      </c>
      <c r="AK2037">
        <v>3</v>
      </c>
      <c r="AL2037">
        <v>4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5</v>
      </c>
      <c r="BL2037">
        <v>4</v>
      </c>
      <c r="BM2037">
        <v>7</v>
      </c>
      <c r="BN2037">
        <v>7</v>
      </c>
      <c r="BO2037">
        <v>0</v>
      </c>
      <c r="BP2037">
        <v>10</v>
      </c>
      <c r="BQ2037">
        <v>0</v>
      </c>
      <c r="BR2037">
        <v>10</v>
      </c>
      <c r="BS2037">
        <v>8</v>
      </c>
      <c r="BT2037">
        <v>6</v>
      </c>
      <c r="BU2037">
        <v>6</v>
      </c>
      <c r="BV2037">
        <v>7</v>
      </c>
      <c r="BW2037">
        <v>6</v>
      </c>
      <c r="BX2037">
        <v>7</v>
      </c>
      <c r="BY2037">
        <v>4</v>
      </c>
      <c r="BZ2037">
        <v>4</v>
      </c>
      <c r="CA2037">
        <v>7</v>
      </c>
      <c r="CB2037">
        <v>8</v>
      </c>
      <c r="CC2037">
        <v>5</v>
      </c>
      <c r="CD2037">
        <v>5</v>
      </c>
      <c r="CE2037">
        <v>7</v>
      </c>
      <c r="CF2037">
        <v>3</v>
      </c>
      <c r="CG2037">
        <v>8</v>
      </c>
      <c r="CH2037">
        <v>9</v>
      </c>
      <c r="CI2037" s="1" t="s">
        <v>96125</v>
      </c>
      <c r="CJ2037" s="1" t="s">
        <v>96126</v>
      </c>
      <c r="CK2037" s="1" t="s">
        <v>96127</v>
      </c>
      <c r="CL2037" s="1" t="s">
        <v>96128</v>
      </c>
      <c r="CM2037" s="1" t="s">
        <v>142</v>
      </c>
      <c r="CN2037" s="1" t="s">
        <v>96129</v>
      </c>
      <c r="CO2037" s="1" t="s">
        <v>96130</v>
      </c>
      <c r="CP2037" s="1" t="s">
        <v>96131</v>
      </c>
      <c r="CQ2037" s="1" t="s">
        <v>96132</v>
      </c>
      <c r="CR2037" s="1" t="s">
        <v>96133</v>
      </c>
      <c r="CS2037" s="1" t="s">
        <v>96134</v>
      </c>
      <c r="CT2037" s="1" t="s">
        <v>96135</v>
      </c>
      <c r="CU2037" s="1" t="s">
        <v>96136</v>
      </c>
      <c r="CV2037" s="1" t="s">
        <v>96137</v>
      </c>
      <c r="CW2037" s="1" t="s">
        <v>96138</v>
      </c>
      <c r="CX2037" s="1" t="s">
        <v>96139</v>
      </c>
      <c r="CY2037" s="1" t="s">
        <v>96140</v>
      </c>
      <c r="CZ2037" s="1" t="s">
        <v>96141</v>
      </c>
      <c r="DA2037" s="1" t="s">
        <v>96142</v>
      </c>
      <c r="DB2037" s="1" t="s">
        <v>96143</v>
      </c>
      <c r="DC2037" s="1" t="s">
        <v>96144</v>
      </c>
      <c r="DD2037" s="1" t="s">
        <v>96145</v>
      </c>
      <c r="DE2037" s="1" t="s">
        <v>96146</v>
      </c>
      <c r="DF2037" s="1" t="s">
        <v>96147</v>
      </c>
      <c r="DG2037" s="1" t="s">
        <v>142</v>
      </c>
      <c r="DH2037" s="1" t="s">
        <v>142</v>
      </c>
      <c r="DI2037" s="1" t="s">
        <v>96148</v>
      </c>
      <c r="DJ2037" s="1" t="s">
        <v>96149</v>
      </c>
      <c r="DK2037" s="1" t="s">
        <v>142</v>
      </c>
      <c r="DL2037" s="1" t="s">
        <v>96150</v>
      </c>
      <c r="DM2037" s="1" t="s">
        <v>142</v>
      </c>
      <c r="DN2037" s="1" t="s">
        <v>96151</v>
      </c>
      <c r="DO2037" s="1" t="s">
        <v>96152</v>
      </c>
      <c r="DP2037" s="1" t="s">
        <v>96153</v>
      </c>
      <c r="DQ2037" s="1" t="s">
        <v>142</v>
      </c>
      <c r="DR2037" s="1" t="s">
        <v>96154</v>
      </c>
      <c r="DS2037" s="1" t="s">
        <v>96155</v>
      </c>
      <c r="DT2037" s="1" t="s">
        <v>96156</v>
      </c>
      <c r="DU2037" s="1" t="s">
        <v>142</v>
      </c>
      <c r="DV2037" s="1" t="s">
        <v>96157</v>
      </c>
      <c r="DW2037" s="1" t="s">
        <v>96158</v>
      </c>
      <c r="DX2037" s="1" t="s">
        <v>96159</v>
      </c>
      <c r="DY2037" s="1" t="s">
        <v>96160</v>
      </c>
      <c r="DZ2037" s="1" t="s">
        <v>142</v>
      </c>
      <c r="EA2037" s="1" t="s">
        <v>142</v>
      </c>
      <c r="EB2037" s="1" t="s">
        <v>142</v>
      </c>
      <c r="EC2037" s="1" t="s">
        <v>96161</v>
      </c>
      <c r="ED2037" s="1" t="s">
        <v>96162</v>
      </c>
      <c r="EE2037" s="1" t="s">
        <v>9184</v>
      </c>
    </row>
    <row r="2038" spans="1:135" x14ac:dyDescent="0.3">
      <c r="A2038" s="1" t="s">
        <v>9185</v>
      </c>
      <c r="B2038" s="1" t="s">
        <v>9186</v>
      </c>
      <c r="C2038" s="1" t="s">
        <v>9187</v>
      </c>
      <c r="D2038" s="1" t="s">
        <v>9188</v>
      </c>
      <c r="E2038">
        <v>212</v>
      </c>
      <c r="F2038" s="1" t="s">
        <v>139</v>
      </c>
      <c r="G2038" s="1" t="s">
        <v>140</v>
      </c>
      <c r="H2038" s="1" t="s">
        <v>9189</v>
      </c>
      <c r="I2038" s="1" t="s">
        <v>28643</v>
      </c>
      <c r="J2038" s="1" t="s">
        <v>28644</v>
      </c>
      <c r="K2038">
        <v>19</v>
      </c>
      <c r="L2038">
        <v>440</v>
      </c>
      <c r="M2038">
        <v>62</v>
      </c>
      <c r="N2038">
        <v>551</v>
      </c>
      <c r="O2038">
        <v>23</v>
      </c>
      <c r="P2038">
        <v>16</v>
      </c>
      <c r="Q2038">
        <v>19</v>
      </c>
      <c r="R2038">
        <v>18</v>
      </c>
      <c r="S2038">
        <v>18</v>
      </c>
      <c r="T2038">
        <v>15</v>
      </c>
      <c r="U2038">
        <v>15</v>
      </c>
      <c r="V2038">
        <v>19</v>
      </c>
      <c r="W2038">
        <v>25</v>
      </c>
      <c r="X2038">
        <v>18</v>
      </c>
      <c r="Y2038">
        <v>26</v>
      </c>
      <c r="Z2038">
        <v>21</v>
      </c>
      <c r="AA2038">
        <v>23</v>
      </c>
      <c r="AB2038">
        <v>19</v>
      </c>
      <c r="AC2038">
        <v>17</v>
      </c>
      <c r="AD2038">
        <v>13</v>
      </c>
      <c r="AE2038">
        <v>19</v>
      </c>
      <c r="AF2038">
        <v>16</v>
      </c>
      <c r="AG2038">
        <v>13</v>
      </c>
      <c r="AH2038">
        <v>19</v>
      </c>
      <c r="AI2038">
        <v>16</v>
      </c>
      <c r="AJ2038">
        <v>14</v>
      </c>
      <c r="AK2038">
        <v>18</v>
      </c>
      <c r="AL2038">
        <v>20</v>
      </c>
      <c r="AM2038">
        <v>4</v>
      </c>
      <c r="AN2038">
        <v>1</v>
      </c>
      <c r="AO2038">
        <v>2</v>
      </c>
      <c r="AP2038">
        <v>3</v>
      </c>
      <c r="AQ2038">
        <v>1</v>
      </c>
      <c r="AR2038">
        <v>2</v>
      </c>
      <c r="AS2038">
        <v>2</v>
      </c>
      <c r="AT2038">
        <v>4</v>
      </c>
      <c r="AU2038">
        <v>5</v>
      </c>
      <c r="AV2038">
        <v>1</v>
      </c>
      <c r="AW2038">
        <v>2</v>
      </c>
      <c r="AX2038">
        <v>1</v>
      </c>
      <c r="AY2038">
        <v>4</v>
      </c>
      <c r="AZ2038">
        <v>1</v>
      </c>
      <c r="BA2038">
        <v>2</v>
      </c>
      <c r="BB2038">
        <v>3</v>
      </c>
      <c r="BC2038">
        <v>4</v>
      </c>
      <c r="BD2038">
        <v>2</v>
      </c>
      <c r="BE2038">
        <v>2</v>
      </c>
      <c r="BF2038">
        <v>2</v>
      </c>
      <c r="BG2038">
        <v>4</v>
      </c>
      <c r="BH2038">
        <v>3</v>
      </c>
      <c r="BI2038">
        <v>4</v>
      </c>
      <c r="BJ2038">
        <v>3</v>
      </c>
      <c r="BK2038">
        <v>27</v>
      </c>
      <c r="BL2038">
        <v>19</v>
      </c>
      <c r="BM2038">
        <v>24</v>
      </c>
      <c r="BN2038">
        <v>22</v>
      </c>
      <c r="BO2038">
        <v>22</v>
      </c>
      <c r="BP2038">
        <v>17</v>
      </c>
      <c r="BQ2038">
        <v>18</v>
      </c>
      <c r="BR2038">
        <v>23</v>
      </c>
      <c r="BS2038">
        <v>33</v>
      </c>
      <c r="BT2038">
        <v>23</v>
      </c>
      <c r="BU2038">
        <v>29</v>
      </c>
      <c r="BV2038">
        <v>26</v>
      </c>
      <c r="BW2038">
        <v>31</v>
      </c>
      <c r="BX2038">
        <v>25</v>
      </c>
      <c r="BY2038">
        <v>25</v>
      </c>
      <c r="BZ2038">
        <v>16</v>
      </c>
      <c r="CA2038">
        <v>27</v>
      </c>
      <c r="CB2038">
        <v>19</v>
      </c>
      <c r="CC2038">
        <v>15</v>
      </c>
      <c r="CD2038">
        <v>23</v>
      </c>
      <c r="CE2038">
        <v>19</v>
      </c>
      <c r="CF2038">
        <v>18</v>
      </c>
      <c r="CG2038">
        <v>22</v>
      </c>
      <c r="CH2038">
        <v>28</v>
      </c>
      <c r="CI2038" s="1" t="s">
        <v>96163</v>
      </c>
      <c r="CJ2038" s="1" t="s">
        <v>96164</v>
      </c>
      <c r="CK2038" s="1" t="s">
        <v>96165</v>
      </c>
      <c r="CL2038" s="1" t="s">
        <v>96166</v>
      </c>
      <c r="CM2038" s="1" t="s">
        <v>96167</v>
      </c>
      <c r="CN2038" s="1" t="s">
        <v>96168</v>
      </c>
      <c r="CO2038" s="1" t="s">
        <v>96169</v>
      </c>
      <c r="CP2038" s="1" t="s">
        <v>96170</v>
      </c>
      <c r="CQ2038" s="1" t="s">
        <v>96171</v>
      </c>
      <c r="CR2038" s="1" t="s">
        <v>96172</v>
      </c>
      <c r="CS2038" s="1" t="s">
        <v>96173</v>
      </c>
      <c r="CT2038" s="1" t="s">
        <v>96174</v>
      </c>
      <c r="CU2038" s="1" t="s">
        <v>96175</v>
      </c>
      <c r="CV2038" s="1" t="s">
        <v>96176</v>
      </c>
      <c r="CW2038" s="1" t="s">
        <v>96177</v>
      </c>
      <c r="CX2038" s="1" t="s">
        <v>96178</v>
      </c>
      <c r="CY2038" s="1" t="s">
        <v>96179</v>
      </c>
      <c r="CZ2038" s="1" t="s">
        <v>96180</v>
      </c>
      <c r="DA2038" s="1" t="s">
        <v>96181</v>
      </c>
      <c r="DB2038" s="1" t="s">
        <v>96182</v>
      </c>
      <c r="DC2038" s="1" t="s">
        <v>96183</v>
      </c>
      <c r="DD2038" s="1" t="s">
        <v>96184</v>
      </c>
      <c r="DE2038" s="1" t="s">
        <v>96185</v>
      </c>
      <c r="DF2038" s="1" t="s">
        <v>96186</v>
      </c>
      <c r="DG2038" s="1" t="s">
        <v>96187</v>
      </c>
      <c r="DH2038" s="1" t="s">
        <v>96188</v>
      </c>
      <c r="DI2038" s="1" t="s">
        <v>96189</v>
      </c>
      <c r="DJ2038" s="1" t="s">
        <v>96190</v>
      </c>
      <c r="DK2038" s="1" t="s">
        <v>96191</v>
      </c>
      <c r="DL2038" s="1" t="s">
        <v>96192</v>
      </c>
      <c r="DM2038" s="1" t="s">
        <v>96193</v>
      </c>
      <c r="DN2038" s="1" t="s">
        <v>96194</v>
      </c>
      <c r="DO2038" s="1" t="s">
        <v>96195</v>
      </c>
      <c r="DP2038" s="1" t="s">
        <v>96196</v>
      </c>
      <c r="DQ2038" s="1" t="s">
        <v>96197</v>
      </c>
      <c r="DR2038" s="1" t="s">
        <v>96198</v>
      </c>
      <c r="DS2038" s="1" t="s">
        <v>96199</v>
      </c>
      <c r="DT2038" s="1" t="s">
        <v>96200</v>
      </c>
      <c r="DU2038" s="1" t="s">
        <v>96201</v>
      </c>
      <c r="DV2038" s="1" t="s">
        <v>96202</v>
      </c>
      <c r="DW2038" s="1" t="s">
        <v>96203</v>
      </c>
      <c r="DX2038" s="1" t="s">
        <v>96204</v>
      </c>
      <c r="DY2038" s="1" t="s">
        <v>96205</v>
      </c>
      <c r="DZ2038" s="1" t="s">
        <v>96206</v>
      </c>
      <c r="EA2038" s="1" t="s">
        <v>96207</v>
      </c>
      <c r="EB2038" s="1" t="s">
        <v>96208</v>
      </c>
      <c r="EC2038" s="1" t="s">
        <v>96209</v>
      </c>
      <c r="ED2038" s="1" t="s">
        <v>96210</v>
      </c>
      <c r="EE2038" s="1" t="s">
        <v>145</v>
      </c>
    </row>
    <row r="2039" spans="1:135" x14ac:dyDescent="0.3">
      <c r="A2039" s="1" t="s">
        <v>9190</v>
      </c>
      <c r="B2039" s="1" t="s">
        <v>9191</v>
      </c>
      <c r="C2039" s="1" t="s">
        <v>9192</v>
      </c>
      <c r="D2039" s="1" t="s">
        <v>9193</v>
      </c>
      <c r="E2039">
        <v>215</v>
      </c>
      <c r="F2039" s="1" t="s">
        <v>139</v>
      </c>
      <c r="G2039" s="1" t="s">
        <v>140</v>
      </c>
      <c r="H2039" s="1" t="s">
        <v>9194</v>
      </c>
      <c r="I2039" s="1" t="s">
        <v>28643</v>
      </c>
      <c r="J2039" s="1" t="s">
        <v>28644</v>
      </c>
      <c r="K2039">
        <v>6</v>
      </c>
      <c r="L2039">
        <v>115</v>
      </c>
      <c r="M2039">
        <v>62</v>
      </c>
      <c r="N2039">
        <v>170</v>
      </c>
      <c r="O2039">
        <v>2</v>
      </c>
      <c r="P2039">
        <v>2</v>
      </c>
      <c r="Q2039">
        <v>3</v>
      </c>
      <c r="R2039">
        <v>4</v>
      </c>
      <c r="S2039">
        <v>2</v>
      </c>
      <c r="T2039">
        <v>5</v>
      </c>
      <c r="U2039">
        <v>4</v>
      </c>
      <c r="V2039">
        <v>4</v>
      </c>
      <c r="W2039">
        <v>6</v>
      </c>
      <c r="X2039">
        <v>4</v>
      </c>
      <c r="Y2039">
        <v>6</v>
      </c>
      <c r="Z2039">
        <v>3</v>
      </c>
      <c r="AA2039">
        <v>6</v>
      </c>
      <c r="AB2039">
        <v>8</v>
      </c>
      <c r="AC2039">
        <v>8</v>
      </c>
      <c r="AD2039">
        <v>4</v>
      </c>
      <c r="AE2039">
        <v>8</v>
      </c>
      <c r="AF2039">
        <v>5</v>
      </c>
      <c r="AG2039">
        <v>2</v>
      </c>
      <c r="AH2039">
        <v>4</v>
      </c>
      <c r="AI2039">
        <v>6</v>
      </c>
      <c r="AJ2039">
        <v>5</v>
      </c>
      <c r="AK2039">
        <v>4</v>
      </c>
      <c r="AL2039">
        <v>10</v>
      </c>
      <c r="AM2039">
        <v>1</v>
      </c>
      <c r="AN2039">
        <v>1</v>
      </c>
      <c r="AO2039">
        <v>2</v>
      </c>
      <c r="AP2039">
        <v>2</v>
      </c>
      <c r="AQ2039">
        <v>1</v>
      </c>
      <c r="AR2039">
        <v>3</v>
      </c>
      <c r="AS2039">
        <v>1</v>
      </c>
      <c r="AT2039">
        <v>2</v>
      </c>
      <c r="AU2039">
        <v>3</v>
      </c>
      <c r="AV2039">
        <v>2</v>
      </c>
      <c r="AW2039">
        <v>3</v>
      </c>
      <c r="AX2039">
        <v>1</v>
      </c>
      <c r="AY2039">
        <v>3</v>
      </c>
      <c r="AZ2039">
        <v>4</v>
      </c>
      <c r="BA2039">
        <v>5</v>
      </c>
      <c r="BB2039">
        <v>2</v>
      </c>
      <c r="BC2039">
        <v>5</v>
      </c>
      <c r="BD2039">
        <v>3</v>
      </c>
      <c r="BE2039">
        <v>1</v>
      </c>
      <c r="BF2039">
        <v>3</v>
      </c>
      <c r="BG2039">
        <v>2</v>
      </c>
      <c r="BH2039">
        <v>3</v>
      </c>
      <c r="BI2039">
        <v>2</v>
      </c>
      <c r="BJ2039">
        <v>7</v>
      </c>
      <c r="BK2039">
        <v>3</v>
      </c>
      <c r="BL2039">
        <v>3</v>
      </c>
      <c r="BM2039">
        <v>5</v>
      </c>
      <c r="BN2039">
        <v>6</v>
      </c>
      <c r="BO2039">
        <v>4</v>
      </c>
      <c r="BP2039">
        <v>6</v>
      </c>
      <c r="BQ2039">
        <v>5</v>
      </c>
      <c r="BR2039">
        <v>5</v>
      </c>
      <c r="BS2039">
        <v>8</v>
      </c>
      <c r="BT2039">
        <v>5</v>
      </c>
      <c r="BU2039">
        <v>7</v>
      </c>
      <c r="BV2039">
        <v>4</v>
      </c>
      <c r="BW2039">
        <v>15</v>
      </c>
      <c r="BX2039">
        <v>13</v>
      </c>
      <c r="BY2039">
        <v>11</v>
      </c>
      <c r="BZ2039">
        <v>5</v>
      </c>
      <c r="CA2039">
        <v>12</v>
      </c>
      <c r="CB2039">
        <v>8</v>
      </c>
      <c r="CC2039">
        <v>6</v>
      </c>
      <c r="CD2039">
        <v>6</v>
      </c>
      <c r="CE2039">
        <v>7</v>
      </c>
      <c r="CF2039">
        <v>8</v>
      </c>
      <c r="CG2039">
        <v>7</v>
      </c>
      <c r="CH2039">
        <v>11</v>
      </c>
      <c r="CI2039" s="1" t="s">
        <v>96211</v>
      </c>
      <c r="CJ2039" s="1" t="s">
        <v>96212</v>
      </c>
      <c r="CK2039" s="1" t="s">
        <v>96213</v>
      </c>
      <c r="CL2039" s="1" t="s">
        <v>96214</v>
      </c>
      <c r="CM2039" s="1" t="s">
        <v>96215</v>
      </c>
      <c r="CN2039" s="1" t="s">
        <v>96216</v>
      </c>
      <c r="CO2039" s="1" t="s">
        <v>96217</v>
      </c>
      <c r="CP2039" s="1" t="s">
        <v>96218</v>
      </c>
      <c r="CQ2039" s="1" t="s">
        <v>96219</v>
      </c>
      <c r="CR2039" s="1" t="s">
        <v>96220</v>
      </c>
      <c r="CS2039" s="1" t="s">
        <v>96221</v>
      </c>
      <c r="CT2039" s="1" t="s">
        <v>96222</v>
      </c>
      <c r="CU2039" s="1" t="s">
        <v>96223</v>
      </c>
      <c r="CV2039" s="1" t="s">
        <v>96224</v>
      </c>
      <c r="CW2039" s="1" t="s">
        <v>96225</v>
      </c>
      <c r="CX2039" s="1" t="s">
        <v>96226</v>
      </c>
      <c r="CY2039" s="1" t="s">
        <v>96227</v>
      </c>
      <c r="CZ2039" s="1" t="s">
        <v>96228</v>
      </c>
      <c r="DA2039" s="1" t="s">
        <v>96229</v>
      </c>
      <c r="DB2039" s="1" t="s">
        <v>96230</v>
      </c>
      <c r="DC2039" s="1" t="s">
        <v>96231</v>
      </c>
      <c r="DD2039" s="1" t="s">
        <v>96232</v>
      </c>
      <c r="DE2039" s="1" t="s">
        <v>96233</v>
      </c>
      <c r="DF2039" s="1" t="s">
        <v>96234</v>
      </c>
      <c r="DG2039" s="1" t="s">
        <v>96235</v>
      </c>
      <c r="DH2039" s="1" t="s">
        <v>96236</v>
      </c>
      <c r="DI2039" s="1" t="s">
        <v>96237</v>
      </c>
      <c r="DJ2039" s="1" t="s">
        <v>96238</v>
      </c>
      <c r="DK2039" s="1" t="s">
        <v>96239</v>
      </c>
      <c r="DL2039" s="1" t="s">
        <v>96240</v>
      </c>
      <c r="DM2039" s="1" t="s">
        <v>96241</v>
      </c>
      <c r="DN2039" s="1" t="s">
        <v>96242</v>
      </c>
      <c r="DO2039" s="1" t="s">
        <v>96243</v>
      </c>
      <c r="DP2039" s="1" t="s">
        <v>96244</v>
      </c>
      <c r="DQ2039" s="1" t="s">
        <v>96245</v>
      </c>
      <c r="DR2039" s="1" t="s">
        <v>96246</v>
      </c>
      <c r="DS2039" s="1" t="s">
        <v>96247</v>
      </c>
      <c r="DT2039" s="1" t="s">
        <v>96248</v>
      </c>
      <c r="DU2039" s="1" t="s">
        <v>96249</v>
      </c>
      <c r="DV2039" s="1" t="s">
        <v>96250</v>
      </c>
      <c r="DW2039" s="1" t="s">
        <v>96251</v>
      </c>
      <c r="DX2039" s="1" t="s">
        <v>96252</v>
      </c>
      <c r="DY2039" s="1" t="s">
        <v>96253</v>
      </c>
      <c r="DZ2039" s="1" t="s">
        <v>96254</v>
      </c>
      <c r="EA2039" s="1" t="s">
        <v>96255</v>
      </c>
      <c r="EB2039" s="1" t="s">
        <v>96256</v>
      </c>
      <c r="EC2039" s="1" t="s">
        <v>96257</v>
      </c>
      <c r="ED2039" s="1" t="s">
        <v>96258</v>
      </c>
      <c r="EE2039" s="1" t="s">
        <v>145</v>
      </c>
    </row>
    <row r="2040" spans="1:135" x14ac:dyDescent="0.3">
      <c r="A2040" s="1" t="s">
        <v>25411</v>
      </c>
      <c r="B2040" s="1" t="s">
        <v>25412</v>
      </c>
      <c r="C2040" s="1" t="s">
        <v>25413</v>
      </c>
      <c r="D2040" s="1" t="s">
        <v>25414</v>
      </c>
      <c r="E2040">
        <v>79</v>
      </c>
      <c r="F2040" s="1" t="s">
        <v>139</v>
      </c>
      <c r="G2040" s="1" t="s">
        <v>140</v>
      </c>
      <c r="H2040" s="1" t="s">
        <v>25415</v>
      </c>
      <c r="I2040" s="1" t="s">
        <v>28643</v>
      </c>
      <c r="J2040" s="1" t="s">
        <v>28644</v>
      </c>
      <c r="K2040">
        <v>1</v>
      </c>
      <c r="L2040">
        <v>7</v>
      </c>
      <c r="M2040">
        <v>0</v>
      </c>
      <c r="N2040">
        <v>7</v>
      </c>
      <c r="O2040">
        <v>1</v>
      </c>
      <c r="P2040">
        <v>0</v>
      </c>
      <c r="Q2040">
        <v>0</v>
      </c>
      <c r="R2040">
        <v>1</v>
      </c>
      <c r="S2040">
        <v>0</v>
      </c>
      <c r="T2040">
        <v>0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2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1</v>
      </c>
      <c r="BL2040">
        <v>0</v>
      </c>
      <c r="BM2040">
        <v>0</v>
      </c>
      <c r="BN2040">
        <v>1</v>
      </c>
      <c r="BO2040">
        <v>0</v>
      </c>
      <c r="BP2040">
        <v>0</v>
      </c>
      <c r="BQ2040">
        <v>1</v>
      </c>
      <c r="BR2040">
        <v>1</v>
      </c>
      <c r="BS2040">
        <v>0</v>
      </c>
      <c r="BT2040">
        <v>0</v>
      </c>
      <c r="BU2040">
        <v>0</v>
      </c>
      <c r="BV2040">
        <v>0</v>
      </c>
      <c r="BW2040">
        <v>1</v>
      </c>
      <c r="BX2040">
        <v>0</v>
      </c>
      <c r="BY2040">
        <v>0</v>
      </c>
      <c r="BZ2040">
        <v>0</v>
      </c>
      <c r="CA2040">
        <v>0</v>
      </c>
      <c r="CB2040">
        <v>2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 s="1" t="s">
        <v>96259</v>
      </c>
      <c r="CJ2040" s="1" t="s">
        <v>142</v>
      </c>
      <c r="CK2040" s="1" t="s">
        <v>142</v>
      </c>
      <c r="CL2040" s="1" t="s">
        <v>96260</v>
      </c>
      <c r="CM2040" s="1" t="s">
        <v>142</v>
      </c>
      <c r="CN2040" s="1" t="s">
        <v>142</v>
      </c>
      <c r="CO2040" s="1" t="s">
        <v>96261</v>
      </c>
      <c r="CP2040" s="1" t="s">
        <v>96262</v>
      </c>
      <c r="CQ2040" s="1" t="s">
        <v>142</v>
      </c>
      <c r="CR2040" s="1" t="s">
        <v>142</v>
      </c>
      <c r="CS2040" s="1" t="s">
        <v>142</v>
      </c>
      <c r="CT2040" s="1" t="s">
        <v>142</v>
      </c>
      <c r="CU2040" s="1" t="s">
        <v>96263</v>
      </c>
      <c r="CV2040" s="1" t="s">
        <v>142</v>
      </c>
      <c r="CW2040" s="1" t="s">
        <v>142</v>
      </c>
      <c r="CX2040" s="1" t="s">
        <v>142</v>
      </c>
      <c r="CY2040" s="1" t="s">
        <v>96264</v>
      </c>
      <c r="CZ2040" s="1" t="s">
        <v>96265</v>
      </c>
      <c r="DA2040" s="1" t="s">
        <v>142</v>
      </c>
      <c r="DB2040" s="1" t="s">
        <v>142</v>
      </c>
      <c r="DC2040" s="1" t="s">
        <v>142</v>
      </c>
      <c r="DD2040" s="1" t="s">
        <v>142</v>
      </c>
      <c r="DE2040" s="1" t="s">
        <v>142</v>
      </c>
      <c r="DF2040" s="1" t="s">
        <v>142</v>
      </c>
      <c r="DG2040" s="1" t="s">
        <v>142</v>
      </c>
      <c r="DH2040" s="1" t="s">
        <v>142</v>
      </c>
      <c r="DI2040" s="1" t="s">
        <v>142</v>
      </c>
      <c r="DJ2040" s="1" t="s">
        <v>142</v>
      </c>
      <c r="DK2040" s="1" t="s">
        <v>142</v>
      </c>
      <c r="DL2040" s="1" t="s">
        <v>142</v>
      </c>
      <c r="DM2040" s="1" t="s">
        <v>142</v>
      </c>
      <c r="DN2040" s="1" t="s">
        <v>142</v>
      </c>
      <c r="DO2040" s="1" t="s">
        <v>142</v>
      </c>
      <c r="DP2040" s="1" t="s">
        <v>142</v>
      </c>
      <c r="DQ2040" s="1" t="s">
        <v>142</v>
      </c>
      <c r="DR2040" s="1" t="s">
        <v>142</v>
      </c>
      <c r="DS2040" s="1" t="s">
        <v>142</v>
      </c>
      <c r="DT2040" s="1" t="s">
        <v>142</v>
      </c>
      <c r="DU2040" s="1" t="s">
        <v>142</v>
      </c>
      <c r="DV2040" s="1" t="s">
        <v>142</v>
      </c>
      <c r="DW2040" s="1" t="s">
        <v>142</v>
      </c>
      <c r="DX2040" s="1" t="s">
        <v>142</v>
      </c>
      <c r="DY2040" s="1" t="s">
        <v>142</v>
      </c>
      <c r="DZ2040" s="1" t="s">
        <v>142</v>
      </c>
      <c r="EA2040" s="1" t="s">
        <v>142</v>
      </c>
      <c r="EB2040" s="1" t="s">
        <v>142</v>
      </c>
      <c r="EC2040" s="1" t="s">
        <v>142</v>
      </c>
      <c r="ED2040" s="1" t="s">
        <v>142</v>
      </c>
      <c r="EE2040" s="1" t="s">
        <v>25416</v>
      </c>
    </row>
    <row r="2041" spans="1:135" x14ac:dyDescent="0.3">
      <c r="A2041" s="1" t="s">
        <v>9195</v>
      </c>
      <c r="B2041" s="1" t="s">
        <v>9196</v>
      </c>
      <c r="C2041" s="1" t="s">
        <v>9197</v>
      </c>
      <c r="D2041" s="1" t="s">
        <v>9198</v>
      </c>
      <c r="E2041">
        <v>200</v>
      </c>
      <c r="F2041" s="1" t="s">
        <v>139</v>
      </c>
      <c r="G2041" s="1" t="s">
        <v>140</v>
      </c>
      <c r="H2041" s="1" t="s">
        <v>9199</v>
      </c>
      <c r="I2041" s="1" t="s">
        <v>28643</v>
      </c>
      <c r="J2041" s="1" t="s">
        <v>28644</v>
      </c>
      <c r="K2041">
        <v>16</v>
      </c>
      <c r="L2041">
        <v>254</v>
      </c>
      <c r="M2041">
        <v>250</v>
      </c>
      <c r="N2041">
        <v>452</v>
      </c>
      <c r="O2041">
        <v>5</v>
      </c>
      <c r="P2041">
        <v>11</v>
      </c>
      <c r="Q2041">
        <v>9</v>
      </c>
      <c r="R2041">
        <v>10</v>
      </c>
      <c r="S2041">
        <v>7</v>
      </c>
      <c r="T2041">
        <v>10</v>
      </c>
      <c r="U2041">
        <v>11</v>
      </c>
      <c r="V2041">
        <v>8</v>
      </c>
      <c r="W2041">
        <v>11</v>
      </c>
      <c r="X2041">
        <v>13</v>
      </c>
      <c r="Y2041">
        <v>12</v>
      </c>
      <c r="Z2041">
        <v>10</v>
      </c>
      <c r="AA2041">
        <v>13</v>
      </c>
      <c r="AB2041">
        <v>12</v>
      </c>
      <c r="AC2041">
        <v>6</v>
      </c>
      <c r="AD2041">
        <v>6</v>
      </c>
      <c r="AE2041">
        <v>18</v>
      </c>
      <c r="AF2041">
        <v>10</v>
      </c>
      <c r="AG2041">
        <v>9</v>
      </c>
      <c r="AH2041">
        <v>11</v>
      </c>
      <c r="AI2041">
        <v>14</v>
      </c>
      <c r="AJ2041">
        <v>14</v>
      </c>
      <c r="AK2041">
        <v>10</v>
      </c>
      <c r="AL2041">
        <v>14</v>
      </c>
      <c r="AM2041">
        <v>5</v>
      </c>
      <c r="AN2041">
        <v>11</v>
      </c>
      <c r="AO2041">
        <v>9</v>
      </c>
      <c r="AP2041">
        <v>10</v>
      </c>
      <c r="AQ2041">
        <v>7</v>
      </c>
      <c r="AR2041">
        <v>10</v>
      </c>
      <c r="AS2041">
        <v>11</v>
      </c>
      <c r="AT2041">
        <v>8</v>
      </c>
      <c r="AU2041">
        <v>11</v>
      </c>
      <c r="AV2041">
        <v>13</v>
      </c>
      <c r="AW2041">
        <v>12</v>
      </c>
      <c r="AX2041">
        <v>10</v>
      </c>
      <c r="AY2041">
        <v>12</v>
      </c>
      <c r="AZ2041">
        <v>10</v>
      </c>
      <c r="BA2041">
        <v>6</v>
      </c>
      <c r="BB2041">
        <v>6</v>
      </c>
      <c r="BC2041">
        <v>17</v>
      </c>
      <c r="BD2041">
        <v>10</v>
      </c>
      <c r="BE2041">
        <v>9</v>
      </c>
      <c r="BF2041">
        <v>11</v>
      </c>
      <c r="BG2041">
        <v>14</v>
      </c>
      <c r="BH2041">
        <v>14</v>
      </c>
      <c r="BI2041">
        <v>10</v>
      </c>
      <c r="BJ2041">
        <v>14</v>
      </c>
      <c r="BK2041">
        <v>15</v>
      </c>
      <c r="BL2041">
        <v>14</v>
      </c>
      <c r="BM2041">
        <v>20</v>
      </c>
      <c r="BN2041">
        <v>21</v>
      </c>
      <c r="BO2041">
        <v>10</v>
      </c>
      <c r="BP2041">
        <v>22</v>
      </c>
      <c r="BQ2041">
        <v>16</v>
      </c>
      <c r="BR2041">
        <v>17</v>
      </c>
      <c r="BS2041">
        <v>22</v>
      </c>
      <c r="BT2041">
        <v>21</v>
      </c>
      <c r="BU2041">
        <v>21</v>
      </c>
      <c r="BV2041">
        <v>15</v>
      </c>
      <c r="BW2041">
        <v>25</v>
      </c>
      <c r="BX2041">
        <v>24</v>
      </c>
      <c r="BY2041">
        <v>12</v>
      </c>
      <c r="BZ2041">
        <v>9</v>
      </c>
      <c r="CA2041">
        <v>31</v>
      </c>
      <c r="CB2041">
        <v>22</v>
      </c>
      <c r="CC2041">
        <v>16</v>
      </c>
      <c r="CD2041">
        <v>17</v>
      </c>
      <c r="CE2041">
        <v>20</v>
      </c>
      <c r="CF2041">
        <v>17</v>
      </c>
      <c r="CG2041">
        <v>22</v>
      </c>
      <c r="CH2041">
        <v>23</v>
      </c>
      <c r="CI2041" s="1" t="s">
        <v>96266</v>
      </c>
      <c r="CJ2041" s="1" t="s">
        <v>96267</v>
      </c>
      <c r="CK2041" s="1" t="s">
        <v>96268</v>
      </c>
      <c r="CL2041" s="1" t="s">
        <v>96269</v>
      </c>
      <c r="CM2041" s="1" t="s">
        <v>96270</v>
      </c>
      <c r="CN2041" s="1" t="s">
        <v>96271</v>
      </c>
      <c r="CO2041" s="1" t="s">
        <v>96272</v>
      </c>
      <c r="CP2041" s="1" t="s">
        <v>96273</v>
      </c>
      <c r="CQ2041" s="1" t="s">
        <v>96274</v>
      </c>
      <c r="CR2041" s="1" t="s">
        <v>96275</v>
      </c>
      <c r="CS2041" s="1" t="s">
        <v>96276</v>
      </c>
      <c r="CT2041" s="1" t="s">
        <v>96277</v>
      </c>
      <c r="CU2041" s="1" t="s">
        <v>96278</v>
      </c>
      <c r="CV2041" s="1" t="s">
        <v>96279</v>
      </c>
      <c r="CW2041" s="1" t="s">
        <v>96280</v>
      </c>
      <c r="CX2041" s="1" t="s">
        <v>96281</v>
      </c>
      <c r="CY2041" s="1" t="s">
        <v>96282</v>
      </c>
      <c r="CZ2041" s="1" t="s">
        <v>96283</v>
      </c>
      <c r="DA2041" s="1" t="s">
        <v>96284</v>
      </c>
      <c r="DB2041" s="1" t="s">
        <v>96285</v>
      </c>
      <c r="DC2041" s="1" t="s">
        <v>96286</v>
      </c>
      <c r="DD2041" s="1" t="s">
        <v>96287</v>
      </c>
      <c r="DE2041" s="1" t="s">
        <v>96288</v>
      </c>
      <c r="DF2041" s="1" t="s">
        <v>96289</v>
      </c>
      <c r="DG2041" s="1" t="s">
        <v>96290</v>
      </c>
      <c r="DH2041" s="1" t="s">
        <v>96291</v>
      </c>
      <c r="DI2041" s="1" t="s">
        <v>96292</v>
      </c>
      <c r="DJ2041" s="1" t="s">
        <v>96293</v>
      </c>
      <c r="DK2041" s="1" t="s">
        <v>96294</v>
      </c>
      <c r="DL2041" s="1" t="s">
        <v>96295</v>
      </c>
      <c r="DM2041" s="1" t="s">
        <v>96296</v>
      </c>
      <c r="DN2041" s="1" t="s">
        <v>96297</v>
      </c>
      <c r="DO2041" s="1" t="s">
        <v>96298</v>
      </c>
      <c r="DP2041" s="1" t="s">
        <v>96299</v>
      </c>
      <c r="DQ2041" s="1" t="s">
        <v>96300</v>
      </c>
      <c r="DR2041" s="1" t="s">
        <v>96301</v>
      </c>
      <c r="DS2041" s="1" t="s">
        <v>96302</v>
      </c>
      <c r="DT2041" s="1" t="s">
        <v>96303</v>
      </c>
      <c r="DU2041" s="1" t="s">
        <v>96304</v>
      </c>
      <c r="DV2041" s="1" t="s">
        <v>96305</v>
      </c>
      <c r="DW2041" s="1" t="s">
        <v>96306</v>
      </c>
      <c r="DX2041" s="1" t="s">
        <v>96307</v>
      </c>
      <c r="DY2041" s="1" t="s">
        <v>96308</v>
      </c>
      <c r="DZ2041" s="1" t="s">
        <v>96309</v>
      </c>
      <c r="EA2041" s="1" t="s">
        <v>96310</v>
      </c>
      <c r="EB2041" s="1" t="s">
        <v>96311</v>
      </c>
      <c r="EC2041" s="1" t="s">
        <v>96312</v>
      </c>
      <c r="ED2041" s="1" t="s">
        <v>96313</v>
      </c>
      <c r="EE2041" s="1" t="s">
        <v>145</v>
      </c>
    </row>
    <row r="2042" spans="1:135" x14ac:dyDescent="0.3">
      <c r="A2042" s="1" t="s">
        <v>9200</v>
      </c>
      <c r="B2042" s="1" t="s">
        <v>9201</v>
      </c>
      <c r="C2042" s="1" t="s">
        <v>9202</v>
      </c>
      <c r="D2042" s="1" t="s">
        <v>9203</v>
      </c>
      <c r="E2042">
        <v>147</v>
      </c>
      <c r="F2042" s="1" t="s">
        <v>139</v>
      </c>
      <c r="G2042" s="1" t="s">
        <v>140</v>
      </c>
      <c r="H2042" s="1" t="s">
        <v>9204</v>
      </c>
      <c r="I2042" s="1" t="s">
        <v>23842</v>
      </c>
      <c r="J2042" s="1" t="s">
        <v>28644</v>
      </c>
      <c r="K2042">
        <v>4</v>
      </c>
      <c r="L2042">
        <v>140</v>
      </c>
      <c r="M2042">
        <v>0</v>
      </c>
      <c r="N2042">
        <v>140</v>
      </c>
      <c r="O2042">
        <v>7</v>
      </c>
      <c r="P2042">
        <v>4</v>
      </c>
      <c r="Q2042">
        <v>6</v>
      </c>
      <c r="R2042">
        <v>5</v>
      </c>
      <c r="S2042">
        <v>4</v>
      </c>
      <c r="T2042">
        <v>5</v>
      </c>
      <c r="U2042">
        <v>7</v>
      </c>
      <c r="V2042">
        <v>4</v>
      </c>
      <c r="W2042">
        <v>5</v>
      </c>
      <c r="X2042">
        <v>6</v>
      </c>
      <c r="Y2042">
        <v>3</v>
      </c>
      <c r="Z2042">
        <v>4</v>
      </c>
      <c r="AA2042">
        <v>8</v>
      </c>
      <c r="AB2042">
        <v>7</v>
      </c>
      <c r="AC2042">
        <v>6</v>
      </c>
      <c r="AD2042">
        <v>5</v>
      </c>
      <c r="AE2042">
        <v>9</v>
      </c>
      <c r="AF2042">
        <v>8</v>
      </c>
      <c r="AG2042">
        <v>7</v>
      </c>
      <c r="AH2042">
        <v>5</v>
      </c>
      <c r="AI2042">
        <v>4</v>
      </c>
      <c r="AJ2042">
        <v>6</v>
      </c>
      <c r="AK2042">
        <v>6</v>
      </c>
      <c r="AL2042">
        <v>9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7</v>
      </c>
      <c r="BL2042">
        <v>4</v>
      </c>
      <c r="BM2042">
        <v>6</v>
      </c>
      <c r="BN2042">
        <v>5</v>
      </c>
      <c r="BO2042">
        <v>4</v>
      </c>
      <c r="BP2042">
        <v>5</v>
      </c>
      <c r="BQ2042">
        <v>7</v>
      </c>
      <c r="BR2042">
        <v>4</v>
      </c>
      <c r="BS2042">
        <v>5</v>
      </c>
      <c r="BT2042">
        <v>6</v>
      </c>
      <c r="BU2042">
        <v>3</v>
      </c>
      <c r="BV2042">
        <v>4</v>
      </c>
      <c r="BW2042">
        <v>8</v>
      </c>
      <c r="BX2042">
        <v>7</v>
      </c>
      <c r="BY2042">
        <v>6</v>
      </c>
      <c r="BZ2042">
        <v>5</v>
      </c>
      <c r="CA2042">
        <v>9</v>
      </c>
      <c r="CB2042">
        <v>8</v>
      </c>
      <c r="CC2042">
        <v>7</v>
      </c>
      <c r="CD2042">
        <v>5</v>
      </c>
      <c r="CE2042">
        <v>4</v>
      </c>
      <c r="CF2042">
        <v>6</v>
      </c>
      <c r="CG2042">
        <v>6</v>
      </c>
      <c r="CH2042">
        <v>9</v>
      </c>
      <c r="CI2042" s="1" t="s">
        <v>96314</v>
      </c>
      <c r="CJ2042" s="1" t="s">
        <v>96315</v>
      </c>
      <c r="CK2042" s="1" t="s">
        <v>96316</v>
      </c>
      <c r="CL2042" s="1" t="s">
        <v>96317</v>
      </c>
      <c r="CM2042" s="1" t="s">
        <v>96318</v>
      </c>
      <c r="CN2042" s="1" t="s">
        <v>96319</v>
      </c>
      <c r="CO2042" s="1" t="s">
        <v>96320</v>
      </c>
      <c r="CP2042" s="1" t="s">
        <v>96321</v>
      </c>
      <c r="CQ2042" s="1" t="s">
        <v>96322</v>
      </c>
      <c r="CR2042" s="1" t="s">
        <v>96323</v>
      </c>
      <c r="CS2042" s="1" t="s">
        <v>96324</v>
      </c>
      <c r="CT2042" s="1" t="s">
        <v>96325</v>
      </c>
      <c r="CU2042" s="1" t="s">
        <v>96326</v>
      </c>
      <c r="CV2042" s="1" t="s">
        <v>96327</v>
      </c>
      <c r="CW2042" s="1" t="s">
        <v>96328</v>
      </c>
      <c r="CX2042" s="1" t="s">
        <v>96329</v>
      </c>
      <c r="CY2042" s="1" t="s">
        <v>96330</v>
      </c>
      <c r="CZ2042" s="1" t="s">
        <v>96331</v>
      </c>
      <c r="DA2042" s="1" t="s">
        <v>96332</v>
      </c>
      <c r="DB2042" s="1" t="s">
        <v>96333</v>
      </c>
      <c r="DC2042" s="1" t="s">
        <v>96334</v>
      </c>
      <c r="DD2042" s="1" t="s">
        <v>96335</v>
      </c>
      <c r="DE2042" s="1" t="s">
        <v>96336</v>
      </c>
      <c r="DF2042" s="1" t="s">
        <v>96337</v>
      </c>
      <c r="DG2042" s="1" t="s">
        <v>96338</v>
      </c>
      <c r="DH2042" s="1" t="s">
        <v>96339</v>
      </c>
      <c r="DI2042" s="1" t="s">
        <v>96340</v>
      </c>
      <c r="DJ2042" s="1" t="s">
        <v>96341</v>
      </c>
      <c r="DK2042" s="1" t="s">
        <v>96342</v>
      </c>
      <c r="DL2042" s="1" t="s">
        <v>96343</v>
      </c>
      <c r="DM2042" s="1" t="s">
        <v>96344</v>
      </c>
      <c r="DN2042" s="1" t="s">
        <v>96345</v>
      </c>
      <c r="DO2042" s="1" t="s">
        <v>96346</v>
      </c>
      <c r="DP2042" s="1" t="s">
        <v>96347</v>
      </c>
      <c r="DQ2042" s="1" t="s">
        <v>96348</v>
      </c>
      <c r="DR2042" s="1" t="s">
        <v>96349</v>
      </c>
      <c r="DS2042" s="1" t="s">
        <v>96350</v>
      </c>
      <c r="DT2042" s="1" t="s">
        <v>96351</v>
      </c>
      <c r="DU2042" s="1" t="s">
        <v>96352</v>
      </c>
      <c r="DV2042" s="1" t="s">
        <v>96353</v>
      </c>
      <c r="DW2042" s="1" t="s">
        <v>96354</v>
      </c>
      <c r="DX2042" s="1" t="s">
        <v>96355</v>
      </c>
      <c r="DY2042" s="1" t="s">
        <v>96356</v>
      </c>
      <c r="DZ2042" s="1" t="s">
        <v>96357</v>
      </c>
      <c r="EA2042" s="1" t="s">
        <v>96358</v>
      </c>
      <c r="EB2042" s="1" t="s">
        <v>96359</v>
      </c>
      <c r="EC2042" s="1" t="s">
        <v>96360</v>
      </c>
      <c r="ED2042" s="1" t="s">
        <v>96361</v>
      </c>
      <c r="EE2042" s="1" t="s">
        <v>145</v>
      </c>
    </row>
    <row r="2043" spans="1:135" x14ac:dyDescent="0.3">
      <c r="A2043" s="1" t="s">
        <v>9205</v>
      </c>
      <c r="B2043" s="1" t="s">
        <v>9206</v>
      </c>
      <c r="C2043" s="1" t="s">
        <v>9207</v>
      </c>
      <c r="D2043" s="1" t="s">
        <v>9208</v>
      </c>
      <c r="E2043">
        <v>183</v>
      </c>
      <c r="F2043" s="1" t="s">
        <v>139</v>
      </c>
      <c r="G2043" s="1" t="s">
        <v>140</v>
      </c>
      <c r="H2043" s="1" t="s">
        <v>9209</v>
      </c>
      <c r="I2043" s="1" t="s">
        <v>28643</v>
      </c>
      <c r="J2043" s="1" t="s">
        <v>28644</v>
      </c>
      <c r="K2043">
        <v>8</v>
      </c>
      <c r="L2043">
        <v>115</v>
      </c>
      <c r="M2043">
        <v>75</v>
      </c>
      <c r="N2043">
        <v>115</v>
      </c>
      <c r="O2043">
        <v>6</v>
      </c>
      <c r="P2043">
        <v>5</v>
      </c>
      <c r="Q2043">
        <v>5</v>
      </c>
      <c r="R2043">
        <v>3</v>
      </c>
      <c r="S2043">
        <v>6</v>
      </c>
      <c r="T2043">
        <v>6</v>
      </c>
      <c r="U2043">
        <v>5</v>
      </c>
      <c r="V2043">
        <v>3</v>
      </c>
      <c r="W2043">
        <v>1</v>
      </c>
      <c r="X2043">
        <v>4</v>
      </c>
      <c r="Y2043">
        <v>3</v>
      </c>
      <c r="Z2043">
        <v>2</v>
      </c>
      <c r="AA2043">
        <v>5</v>
      </c>
      <c r="AB2043">
        <v>6</v>
      </c>
      <c r="AC2043">
        <v>7</v>
      </c>
      <c r="AD2043">
        <v>6</v>
      </c>
      <c r="AE2043">
        <v>8</v>
      </c>
      <c r="AF2043">
        <v>6</v>
      </c>
      <c r="AG2043">
        <v>2</v>
      </c>
      <c r="AH2043">
        <v>6</v>
      </c>
      <c r="AI2043">
        <v>8</v>
      </c>
      <c r="AJ2043">
        <v>5</v>
      </c>
      <c r="AK2043">
        <v>2</v>
      </c>
      <c r="AL2043">
        <v>5</v>
      </c>
      <c r="AM2043">
        <v>4</v>
      </c>
      <c r="AN2043">
        <v>3</v>
      </c>
      <c r="AO2043">
        <v>4</v>
      </c>
      <c r="AP2043">
        <v>2</v>
      </c>
      <c r="AQ2043">
        <v>4</v>
      </c>
      <c r="AR2043">
        <v>5</v>
      </c>
      <c r="AS2043">
        <v>4</v>
      </c>
      <c r="AT2043">
        <v>2</v>
      </c>
      <c r="AU2043">
        <v>0</v>
      </c>
      <c r="AV2043">
        <v>3</v>
      </c>
      <c r="AW2043">
        <v>2</v>
      </c>
      <c r="AX2043">
        <v>2</v>
      </c>
      <c r="AY2043">
        <v>2</v>
      </c>
      <c r="AZ2043">
        <v>3</v>
      </c>
      <c r="BA2043">
        <v>5</v>
      </c>
      <c r="BB2043">
        <v>4</v>
      </c>
      <c r="BC2043">
        <v>7</v>
      </c>
      <c r="BD2043">
        <v>4</v>
      </c>
      <c r="BE2043">
        <v>1</v>
      </c>
      <c r="BF2043">
        <v>4</v>
      </c>
      <c r="BG2043">
        <v>4</v>
      </c>
      <c r="BH2043">
        <v>3</v>
      </c>
      <c r="BI2043">
        <v>1</v>
      </c>
      <c r="BJ2043">
        <v>2</v>
      </c>
      <c r="BK2043">
        <v>6</v>
      </c>
      <c r="BL2043">
        <v>5</v>
      </c>
      <c r="BM2043">
        <v>5</v>
      </c>
      <c r="BN2043">
        <v>3</v>
      </c>
      <c r="BO2043">
        <v>6</v>
      </c>
      <c r="BP2043">
        <v>6</v>
      </c>
      <c r="BQ2043">
        <v>5</v>
      </c>
      <c r="BR2043">
        <v>3</v>
      </c>
      <c r="BS2043">
        <v>1</v>
      </c>
      <c r="BT2043">
        <v>4</v>
      </c>
      <c r="BU2043">
        <v>3</v>
      </c>
      <c r="BV2043">
        <v>2</v>
      </c>
      <c r="BW2043">
        <v>5</v>
      </c>
      <c r="BX2043">
        <v>6</v>
      </c>
      <c r="BY2043">
        <v>7</v>
      </c>
      <c r="BZ2043">
        <v>6</v>
      </c>
      <c r="CA2043">
        <v>8</v>
      </c>
      <c r="CB2043">
        <v>6</v>
      </c>
      <c r="CC2043">
        <v>2</v>
      </c>
      <c r="CD2043">
        <v>6</v>
      </c>
      <c r="CE2043">
        <v>8</v>
      </c>
      <c r="CF2043">
        <v>5</v>
      </c>
      <c r="CG2043">
        <v>2</v>
      </c>
      <c r="CH2043">
        <v>5</v>
      </c>
      <c r="CI2043" s="1" t="s">
        <v>96362</v>
      </c>
      <c r="CJ2043" s="1" t="s">
        <v>96363</v>
      </c>
      <c r="CK2043" s="1" t="s">
        <v>96364</v>
      </c>
      <c r="CL2043" s="1" t="s">
        <v>96365</v>
      </c>
      <c r="CM2043" s="1" t="s">
        <v>96366</v>
      </c>
      <c r="CN2043" s="1" t="s">
        <v>96367</v>
      </c>
      <c r="CO2043" s="1" t="s">
        <v>96368</v>
      </c>
      <c r="CP2043" s="1" t="s">
        <v>96369</v>
      </c>
      <c r="CQ2043" s="1" t="s">
        <v>96370</v>
      </c>
      <c r="CR2043" s="1" t="s">
        <v>96371</v>
      </c>
      <c r="CS2043" s="1" t="s">
        <v>96372</v>
      </c>
      <c r="CT2043" s="1" t="s">
        <v>96373</v>
      </c>
      <c r="CU2043" s="1" t="s">
        <v>96374</v>
      </c>
      <c r="CV2043" s="1" t="s">
        <v>96375</v>
      </c>
      <c r="CW2043" s="1" t="s">
        <v>96376</v>
      </c>
      <c r="CX2043" s="1" t="s">
        <v>96377</v>
      </c>
      <c r="CY2043" s="1" t="s">
        <v>96378</v>
      </c>
      <c r="CZ2043" s="1" t="s">
        <v>96379</v>
      </c>
      <c r="DA2043" s="1" t="s">
        <v>96380</v>
      </c>
      <c r="DB2043" s="1" t="s">
        <v>96381</v>
      </c>
      <c r="DC2043" s="1" t="s">
        <v>96382</v>
      </c>
      <c r="DD2043" s="1" t="s">
        <v>96383</v>
      </c>
      <c r="DE2043" s="1" t="s">
        <v>96384</v>
      </c>
      <c r="DF2043" s="1" t="s">
        <v>96385</v>
      </c>
      <c r="DG2043" s="1" t="s">
        <v>96386</v>
      </c>
      <c r="DH2043" s="1" t="s">
        <v>96387</v>
      </c>
      <c r="DI2043" s="1" t="s">
        <v>96388</v>
      </c>
      <c r="DJ2043" s="1" t="s">
        <v>96389</v>
      </c>
      <c r="DK2043" s="1" t="s">
        <v>96390</v>
      </c>
      <c r="DL2043" s="1" t="s">
        <v>96391</v>
      </c>
      <c r="DM2043" s="1" t="s">
        <v>96392</v>
      </c>
      <c r="DN2043" s="1" t="s">
        <v>96393</v>
      </c>
      <c r="DO2043" s="1" t="s">
        <v>96394</v>
      </c>
      <c r="DP2043" s="1" t="s">
        <v>96395</v>
      </c>
      <c r="DQ2043" s="1" t="s">
        <v>96396</v>
      </c>
      <c r="DR2043" s="1" t="s">
        <v>142</v>
      </c>
      <c r="DS2043" s="1" t="s">
        <v>96397</v>
      </c>
      <c r="DT2043" s="1" t="s">
        <v>96398</v>
      </c>
      <c r="DU2043" s="1" t="s">
        <v>96399</v>
      </c>
      <c r="DV2043" s="1" t="s">
        <v>96400</v>
      </c>
      <c r="DW2043" s="1" t="s">
        <v>96401</v>
      </c>
      <c r="DX2043" s="1" t="s">
        <v>96402</v>
      </c>
      <c r="DY2043" s="1" t="s">
        <v>96403</v>
      </c>
      <c r="DZ2043" s="1" t="s">
        <v>96404</v>
      </c>
      <c r="EA2043" s="1" t="s">
        <v>96405</v>
      </c>
      <c r="EB2043" s="1" t="s">
        <v>96406</v>
      </c>
      <c r="EC2043" s="1" t="s">
        <v>96407</v>
      </c>
      <c r="ED2043" s="1" t="s">
        <v>96408</v>
      </c>
      <c r="EE2043" s="1" t="s">
        <v>145</v>
      </c>
    </row>
    <row r="2044" spans="1:135" x14ac:dyDescent="0.3">
      <c r="A2044" s="1" t="s">
        <v>9210</v>
      </c>
      <c r="B2044" s="1" t="s">
        <v>9211</v>
      </c>
      <c r="C2044" s="1" t="s">
        <v>9212</v>
      </c>
      <c r="D2044" s="1" t="s">
        <v>9213</v>
      </c>
      <c r="E2044">
        <v>200</v>
      </c>
      <c r="F2044" s="1" t="s">
        <v>139</v>
      </c>
      <c r="G2044" s="1" t="s">
        <v>140</v>
      </c>
      <c r="H2044" s="1" t="s">
        <v>9214</v>
      </c>
      <c r="I2044" s="1" t="s">
        <v>28643</v>
      </c>
      <c r="J2044" s="1" t="s">
        <v>28644</v>
      </c>
      <c r="K2044">
        <v>14</v>
      </c>
      <c r="L2044">
        <v>316</v>
      </c>
      <c r="M2044">
        <v>46</v>
      </c>
      <c r="N2044">
        <v>316</v>
      </c>
      <c r="O2044">
        <v>12</v>
      </c>
      <c r="P2044">
        <v>10</v>
      </c>
      <c r="Q2044">
        <v>11</v>
      </c>
      <c r="R2044">
        <v>11</v>
      </c>
      <c r="S2044">
        <v>10</v>
      </c>
      <c r="T2044">
        <v>14</v>
      </c>
      <c r="U2044">
        <v>16</v>
      </c>
      <c r="V2044">
        <v>16</v>
      </c>
      <c r="W2044">
        <v>13</v>
      </c>
      <c r="X2044">
        <v>10</v>
      </c>
      <c r="Y2044">
        <v>17</v>
      </c>
      <c r="Z2044">
        <v>9</v>
      </c>
      <c r="AA2044">
        <v>10</v>
      </c>
      <c r="AB2044">
        <v>13</v>
      </c>
      <c r="AC2044">
        <v>14</v>
      </c>
      <c r="AD2044">
        <v>13</v>
      </c>
      <c r="AE2044">
        <v>12</v>
      </c>
      <c r="AF2044">
        <v>15</v>
      </c>
      <c r="AG2044">
        <v>17</v>
      </c>
      <c r="AH2044">
        <v>11</v>
      </c>
      <c r="AI2044">
        <v>15</v>
      </c>
      <c r="AJ2044">
        <v>19</v>
      </c>
      <c r="AK2044">
        <v>13</v>
      </c>
      <c r="AL2044">
        <v>15</v>
      </c>
      <c r="AM2044">
        <v>0</v>
      </c>
      <c r="AN2044">
        <v>0</v>
      </c>
      <c r="AO2044">
        <v>0</v>
      </c>
      <c r="AP2044">
        <v>0</v>
      </c>
      <c r="AQ2044">
        <v>1</v>
      </c>
      <c r="AR2044">
        <v>3</v>
      </c>
      <c r="AS2044">
        <v>3</v>
      </c>
      <c r="AT2044">
        <v>2</v>
      </c>
      <c r="AU2044">
        <v>3</v>
      </c>
      <c r="AV2044">
        <v>0</v>
      </c>
      <c r="AW2044">
        <v>2</v>
      </c>
      <c r="AX2044">
        <v>1</v>
      </c>
      <c r="AY2044">
        <v>1</v>
      </c>
      <c r="AZ2044">
        <v>5</v>
      </c>
      <c r="BA2044">
        <v>2</v>
      </c>
      <c r="BB2044">
        <v>2</v>
      </c>
      <c r="BC2044">
        <v>7</v>
      </c>
      <c r="BD2044">
        <v>3</v>
      </c>
      <c r="BE2044">
        <v>2</v>
      </c>
      <c r="BF2044">
        <v>1</v>
      </c>
      <c r="BG2044">
        <v>2</v>
      </c>
      <c r="BH2044">
        <v>1</v>
      </c>
      <c r="BI2044">
        <v>3</v>
      </c>
      <c r="BJ2044">
        <v>2</v>
      </c>
      <c r="BK2044">
        <v>12</v>
      </c>
      <c r="BL2044">
        <v>10</v>
      </c>
      <c r="BM2044">
        <v>11</v>
      </c>
      <c r="BN2044">
        <v>11</v>
      </c>
      <c r="BO2044">
        <v>10</v>
      </c>
      <c r="BP2044">
        <v>14</v>
      </c>
      <c r="BQ2044">
        <v>16</v>
      </c>
      <c r="BR2044">
        <v>16</v>
      </c>
      <c r="BS2044">
        <v>13</v>
      </c>
      <c r="BT2044">
        <v>10</v>
      </c>
      <c r="BU2044">
        <v>17</v>
      </c>
      <c r="BV2044">
        <v>9</v>
      </c>
      <c r="BW2044">
        <v>10</v>
      </c>
      <c r="BX2044">
        <v>13</v>
      </c>
      <c r="BY2044">
        <v>14</v>
      </c>
      <c r="BZ2044">
        <v>13</v>
      </c>
      <c r="CA2044">
        <v>12</v>
      </c>
      <c r="CB2044">
        <v>15</v>
      </c>
      <c r="CC2044">
        <v>17</v>
      </c>
      <c r="CD2044">
        <v>11</v>
      </c>
      <c r="CE2044">
        <v>15</v>
      </c>
      <c r="CF2044">
        <v>19</v>
      </c>
      <c r="CG2044">
        <v>13</v>
      </c>
      <c r="CH2044">
        <v>15</v>
      </c>
      <c r="CI2044" s="1" t="s">
        <v>96409</v>
      </c>
      <c r="CJ2044" s="1" t="s">
        <v>96410</v>
      </c>
      <c r="CK2044" s="1" t="s">
        <v>96411</v>
      </c>
      <c r="CL2044" s="1" t="s">
        <v>96412</v>
      </c>
      <c r="CM2044" s="1" t="s">
        <v>96413</v>
      </c>
      <c r="CN2044" s="1" t="s">
        <v>96414</v>
      </c>
      <c r="CO2044" s="1" t="s">
        <v>96415</v>
      </c>
      <c r="CP2044" s="1" t="s">
        <v>96416</v>
      </c>
      <c r="CQ2044" s="1" t="s">
        <v>96417</v>
      </c>
      <c r="CR2044" s="1" t="s">
        <v>96418</v>
      </c>
      <c r="CS2044" s="1" t="s">
        <v>96419</v>
      </c>
      <c r="CT2044" s="1" t="s">
        <v>96420</v>
      </c>
      <c r="CU2044" s="1" t="s">
        <v>96421</v>
      </c>
      <c r="CV2044" s="1" t="s">
        <v>96422</v>
      </c>
      <c r="CW2044" s="1" t="s">
        <v>96423</v>
      </c>
      <c r="CX2044" s="1" t="s">
        <v>96424</v>
      </c>
      <c r="CY2044" s="1" t="s">
        <v>96425</v>
      </c>
      <c r="CZ2044" s="1" t="s">
        <v>96426</v>
      </c>
      <c r="DA2044" s="1" t="s">
        <v>96427</v>
      </c>
      <c r="DB2044" s="1" t="s">
        <v>96428</v>
      </c>
      <c r="DC2044" s="1" t="s">
        <v>96429</v>
      </c>
      <c r="DD2044" s="1" t="s">
        <v>96430</v>
      </c>
      <c r="DE2044" s="1" t="s">
        <v>96431</v>
      </c>
      <c r="DF2044" s="1" t="s">
        <v>96432</v>
      </c>
      <c r="DG2044" s="1" t="s">
        <v>96433</v>
      </c>
      <c r="DH2044" s="1" t="s">
        <v>96434</v>
      </c>
      <c r="DI2044" s="1" t="s">
        <v>96435</v>
      </c>
      <c r="DJ2044" s="1" t="s">
        <v>96436</v>
      </c>
      <c r="DK2044" s="1" t="s">
        <v>96437</v>
      </c>
      <c r="DL2044" s="1" t="s">
        <v>21313</v>
      </c>
      <c r="DM2044" s="1" t="s">
        <v>96438</v>
      </c>
      <c r="DN2044" s="1" t="s">
        <v>96439</v>
      </c>
      <c r="DO2044" s="1" t="s">
        <v>96440</v>
      </c>
      <c r="DP2044" s="1" t="s">
        <v>96441</v>
      </c>
      <c r="DQ2044" s="1" t="s">
        <v>96442</v>
      </c>
      <c r="DR2044" s="1" t="s">
        <v>96443</v>
      </c>
      <c r="DS2044" s="1" t="s">
        <v>96444</v>
      </c>
      <c r="DT2044" s="1" t="s">
        <v>96445</v>
      </c>
      <c r="DU2044" s="1" t="s">
        <v>96446</v>
      </c>
      <c r="DV2044" s="1" t="s">
        <v>96447</v>
      </c>
      <c r="DW2044" s="1" t="s">
        <v>96448</v>
      </c>
      <c r="DX2044" s="1" t="s">
        <v>96449</v>
      </c>
      <c r="DY2044" s="1" t="s">
        <v>96450</v>
      </c>
      <c r="DZ2044" s="1" t="s">
        <v>96451</v>
      </c>
      <c r="EA2044" s="1" t="s">
        <v>96452</v>
      </c>
      <c r="EB2044" s="1" t="s">
        <v>96453</v>
      </c>
      <c r="EC2044" s="1" t="s">
        <v>96454</v>
      </c>
      <c r="ED2044" s="1" t="s">
        <v>96455</v>
      </c>
      <c r="EE2044" s="1" t="s">
        <v>145</v>
      </c>
    </row>
    <row r="2045" spans="1:135" x14ac:dyDescent="0.3">
      <c r="A2045" s="1" t="s">
        <v>9215</v>
      </c>
      <c r="B2045" s="1" t="s">
        <v>9216</v>
      </c>
      <c r="C2045" s="1" t="s">
        <v>9217</v>
      </c>
      <c r="D2045" s="1" t="s">
        <v>9218</v>
      </c>
      <c r="E2045">
        <v>152</v>
      </c>
      <c r="F2045" s="1" t="s">
        <v>139</v>
      </c>
      <c r="G2045" s="1" t="s">
        <v>140</v>
      </c>
      <c r="H2045" s="1" t="s">
        <v>9219</v>
      </c>
      <c r="I2045" s="1" t="s">
        <v>28643</v>
      </c>
      <c r="J2045" s="1" t="s">
        <v>28644</v>
      </c>
      <c r="K2045">
        <v>12</v>
      </c>
      <c r="L2045">
        <v>339</v>
      </c>
      <c r="M2045">
        <v>0</v>
      </c>
      <c r="N2045">
        <v>339</v>
      </c>
      <c r="O2045">
        <v>10</v>
      </c>
      <c r="P2045">
        <v>11</v>
      </c>
      <c r="Q2045">
        <v>16</v>
      </c>
      <c r="R2045">
        <v>14</v>
      </c>
      <c r="S2045">
        <v>11</v>
      </c>
      <c r="T2045">
        <v>13</v>
      </c>
      <c r="U2045">
        <v>17</v>
      </c>
      <c r="V2045">
        <v>15</v>
      </c>
      <c r="W2045">
        <v>16</v>
      </c>
      <c r="X2045">
        <v>15</v>
      </c>
      <c r="Y2045">
        <v>16</v>
      </c>
      <c r="Z2045">
        <v>8</v>
      </c>
      <c r="AA2045">
        <v>18</v>
      </c>
      <c r="AB2045">
        <v>12</v>
      </c>
      <c r="AC2045">
        <v>14</v>
      </c>
      <c r="AD2045">
        <v>10</v>
      </c>
      <c r="AE2045">
        <v>20</v>
      </c>
      <c r="AF2045">
        <v>14</v>
      </c>
      <c r="AG2045">
        <v>15</v>
      </c>
      <c r="AH2045">
        <v>13</v>
      </c>
      <c r="AI2045">
        <v>16</v>
      </c>
      <c r="AJ2045">
        <v>13</v>
      </c>
      <c r="AK2045">
        <v>14</v>
      </c>
      <c r="AL2045">
        <v>18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10</v>
      </c>
      <c r="BL2045">
        <v>11</v>
      </c>
      <c r="BM2045">
        <v>16</v>
      </c>
      <c r="BN2045">
        <v>14</v>
      </c>
      <c r="BO2045">
        <v>11</v>
      </c>
      <c r="BP2045">
        <v>13</v>
      </c>
      <c r="BQ2045">
        <v>17</v>
      </c>
      <c r="BR2045">
        <v>15</v>
      </c>
      <c r="BS2045">
        <v>16</v>
      </c>
      <c r="BT2045">
        <v>15</v>
      </c>
      <c r="BU2045">
        <v>16</v>
      </c>
      <c r="BV2045">
        <v>8</v>
      </c>
      <c r="BW2045">
        <v>18</v>
      </c>
      <c r="BX2045">
        <v>12</v>
      </c>
      <c r="BY2045">
        <v>14</v>
      </c>
      <c r="BZ2045">
        <v>10</v>
      </c>
      <c r="CA2045">
        <v>20</v>
      </c>
      <c r="CB2045">
        <v>14</v>
      </c>
      <c r="CC2045">
        <v>15</v>
      </c>
      <c r="CD2045">
        <v>13</v>
      </c>
      <c r="CE2045">
        <v>16</v>
      </c>
      <c r="CF2045">
        <v>13</v>
      </c>
      <c r="CG2045">
        <v>14</v>
      </c>
      <c r="CH2045">
        <v>18</v>
      </c>
      <c r="CI2045" s="1" t="s">
        <v>96456</v>
      </c>
      <c r="CJ2045" s="1" t="s">
        <v>96457</v>
      </c>
      <c r="CK2045" s="1" t="s">
        <v>96458</v>
      </c>
      <c r="CL2045" s="1" t="s">
        <v>96459</v>
      </c>
      <c r="CM2045" s="1" t="s">
        <v>96460</v>
      </c>
      <c r="CN2045" s="1" t="s">
        <v>96461</v>
      </c>
      <c r="CO2045" s="1" t="s">
        <v>96462</v>
      </c>
      <c r="CP2045" s="1" t="s">
        <v>96463</v>
      </c>
      <c r="CQ2045" s="1" t="s">
        <v>96464</v>
      </c>
      <c r="CR2045" s="1" t="s">
        <v>96465</v>
      </c>
      <c r="CS2045" s="1" t="s">
        <v>96466</v>
      </c>
      <c r="CT2045" s="1" t="s">
        <v>96467</v>
      </c>
      <c r="CU2045" s="1" t="s">
        <v>96468</v>
      </c>
      <c r="CV2045" s="1" t="s">
        <v>96469</v>
      </c>
      <c r="CW2045" s="1" t="s">
        <v>96470</v>
      </c>
      <c r="CX2045" s="1" t="s">
        <v>96471</v>
      </c>
      <c r="CY2045" s="1" t="s">
        <v>96472</v>
      </c>
      <c r="CZ2045" s="1" t="s">
        <v>96473</v>
      </c>
      <c r="DA2045" s="1" t="s">
        <v>96474</v>
      </c>
      <c r="DB2045" s="1" t="s">
        <v>96475</v>
      </c>
      <c r="DC2045" s="1" t="s">
        <v>96476</v>
      </c>
      <c r="DD2045" s="1" t="s">
        <v>96477</v>
      </c>
      <c r="DE2045" s="1" t="s">
        <v>96478</v>
      </c>
      <c r="DF2045" s="1" t="s">
        <v>96479</v>
      </c>
      <c r="DG2045" s="1" t="s">
        <v>96480</v>
      </c>
      <c r="DH2045" s="1" t="s">
        <v>96481</v>
      </c>
      <c r="DI2045" s="1" t="s">
        <v>96482</v>
      </c>
      <c r="DJ2045" s="1" t="s">
        <v>96483</v>
      </c>
      <c r="DK2045" s="1" t="s">
        <v>96484</v>
      </c>
      <c r="DL2045" s="1" t="s">
        <v>96485</v>
      </c>
      <c r="DM2045" s="1" t="s">
        <v>96486</v>
      </c>
      <c r="DN2045" s="1" t="s">
        <v>96487</v>
      </c>
      <c r="DO2045" s="1" t="s">
        <v>96488</v>
      </c>
      <c r="DP2045" s="1" t="s">
        <v>96489</v>
      </c>
      <c r="DQ2045" s="1" t="s">
        <v>96490</v>
      </c>
      <c r="DR2045" s="1" t="s">
        <v>96491</v>
      </c>
      <c r="DS2045" s="1" t="s">
        <v>96492</v>
      </c>
      <c r="DT2045" s="1" t="s">
        <v>96493</v>
      </c>
      <c r="DU2045" s="1" t="s">
        <v>96494</v>
      </c>
      <c r="DV2045" s="1" t="s">
        <v>96495</v>
      </c>
      <c r="DW2045" s="1" t="s">
        <v>96496</v>
      </c>
      <c r="DX2045" s="1" t="s">
        <v>96497</v>
      </c>
      <c r="DY2045" s="1" t="s">
        <v>96498</v>
      </c>
      <c r="DZ2045" s="1" t="s">
        <v>96499</v>
      </c>
      <c r="EA2045" s="1" t="s">
        <v>96500</v>
      </c>
      <c r="EB2045" s="1" t="s">
        <v>96501</v>
      </c>
      <c r="EC2045" s="1" t="s">
        <v>96502</v>
      </c>
      <c r="ED2045" s="1" t="s">
        <v>96503</v>
      </c>
      <c r="EE2045" s="1" t="s">
        <v>145</v>
      </c>
    </row>
    <row r="2046" spans="1:135" x14ac:dyDescent="0.3">
      <c r="A2046" s="1" t="s">
        <v>9220</v>
      </c>
      <c r="B2046" s="1" t="s">
        <v>9221</v>
      </c>
      <c r="C2046" s="1" t="s">
        <v>9222</v>
      </c>
      <c r="D2046" s="1" t="s">
        <v>9223</v>
      </c>
      <c r="E2046">
        <v>215</v>
      </c>
      <c r="F2046" s="1" t="s">
        <v>139</v>
      </c>
      <c r="G2046" s="1" t="s">
        <v>140</v>
      </c>
      <c r="H2046" s="1" t="s">
        <v>9224</v>
      </c>
      <c r="I2046" s="1" t="s">
        <v>28643</v>
      </c>
      <c r="J2046" s="1" t="s">
        <v>28644</v>
      </c>
      <c r="K2046">
        <v>21</v>
      </c>
      <c r="L2046">
        <v>729</v>
      </c>
      <c r="M2046">
        <v>90</v>
      </c>
      <c r="N2046">
        <v>779</v>
      </c>
      <c r="O2046">
        <v>27</v>
      </c>
      <c r="P2046">
        <v>24</v>
      </c>
      <c r="Q2046">
        <v>38</v>
      </c>
      <c r="R2046">
        <v>41</v>
      </c>
      <c r="S2046">
        <v>21</v>
      </c>
      <c r="T2046">
        <v>35</v>
      </c>
      <c r="U2046">
        <v>31</v>
      </c>
      <c r="V2046">
        <v>34</v>
      </c>
      <c r="W2046">
        <v>42</v>
      </c>
      <c r="X2046">
        <v>28</v>
      </c>
      <c r="Y2046">
        <v>34</v>
      </c>
      <c r="Z2046">
        <v>22</v>
      </c>
      <c r="AA2046">
        <v>33</v>
      </c>
      <c r="AB2046">
        <v>25</v>
      </c>
      <c r="AC2046">
        <v>23</v>
      </c>
      <c r="AD2046">
        <v>18</v>
      </c>
      <c r="AE2046">
        <v>35</v>
      </c>
      <c r="AF2046">
        <v>27</v>
      </c>
      <c r="AG2046">
        <v>36</v>
      </c>
      <c r="AH2046">
        <v>23</v>
      </c>
      <c r="AI2046">
        <v>33</v>
      </c>
      <c r="AJ2046">
        <v>31</v>
      </c>
      <c r="AK2046">
        <v>36</v>
      </c>
      <c r="AL2046">
        <v>32</v>
      </c>
      <c r="AM2046">
        <v>3</v>
      </c>
      <c r="AN2046">
        <v>4</v>
      </c>
      <c r="AO2046">
        <v>8</v>
      </c>
      <c r="AP2046">
        <v>8</v>
      </c>
      <c r="AQ2046">
        <v>2</v>
      </c>
      <c r="AR2046">
        <v>2</v>
      </c>
      <c r="AS2046">
        <v>3</v>
      </c>
      <c r="AT2046">
        <v>4</v>
      </c>
      <c r="AU2046">
        <v>6</v>
      </c>
      <c r="AV2046">
        <v>5</v>
      </c>
      <c r="AW2046">
        <v>1</v>
      </c>
      <c r="AX2046">
        <v>2</v>
      </c>
      <c r="AY2046">
        <v>4</v>
      </c>
      <c r="AZ2046">
        <v>3</v>
      </c>
      <c r="BA2046">
        <v>2</v>
      </c>
      <c r="BB2046">
        <v>1</v>
      </c>
      <c r="BC2046">
        <v>2</v>
      </c>
      <c r="BD2046">
        <v>3</v>
      </c>
      <c r="BE2046">
        <v>8</v>
      </c>
      <c r="BF2046">
        <v>3</v>
      </c>
      <c r="BG2046">
        <v>5</v>
      </c>
      <c r="BH2046">
        <v>5</v>
      </c>
      <c r="BI2046">
        <v>4</v>
      </c>
      <c r="BJ2046">
        <v>2</v>
      </c>
      <c r="BK2046">
        <v>29</v>
      </c>
      <c r="BL2046">
        <v>24</v>
      </c>
      <c r="BM2046">
        <v>43</v>
      </c>
      <c r="BN2046">
        <v>45</v>
      </c>
      <c r="BO2046">
        <v>22</v>
      </c>
      <c r="BP2046">
        <v>38</v>
      </c>
      <c r="BQ2046">
        <v>33</v>
      </c>
      <c r="BR2046">
        <v>36</v>
      </c>
      <c r="BS2046">
        <v>45</v>
      </c>
      <c r="BT2046">
        <v>30</v>
      </c>
      <c r="BU2046">
        <v>37</v>
      </c>
      <c r="BV2046">
        <v>23</v>
      </c>
      <c r="BW2046">
        <v>37</v>
      </c>
      <c r="BX2046">
        <v>29</v>
      </c>
      <c r="BY2046">
        <v>23</v>
      </c>
      <c r="BZ2046">
        <v>18</v>
      </c>
      <c r="CA2046">
        <v>37</v>
      </c>
      <c r="CB2046">
        <v>30</v>
      </c>
      <c r="CC2046">
        <v>38</v>
      </c>
      <c r="CD2046">
        <v>23</v>
      </c>
      <c r="CE2046">
        <v>33</v>
      </c>
      <c r="CF2046">
        <v>31</v>
      </c>
      <c r="CG2046">
        <v>41</v>
      </c>
      <c r="CH2046">
        <v>34</v>
      </c>
      <c r="CI2046" s="1" t="s">
        <v>96504</v>
      </c>
      <c r="CJ2046" s="1" t="s">
        <v>96505</v>
      </c>
      <c r="CK2046" s="1" t="s">
        <v>96506</v>
      </c>
      <c r="CL2046" s="1" t="s">
        <v>96507</v>
      </c>
      <c r="CM2046" s="1" t="s">
        <v>96508</v>
      </c>
      <c r="CN2046" s="1" t="s">
        <v>96509</v>
      </c>
      <c r="CO2046" s="1" t="s">
        <v>96510</v>
      </c>
      <c r="CP2046" s="1" t="s">
        <v>96511</v>
      </c>
      <c r="CQ2046" s="1" t="s">
        <v>96512</v>
      </c>
      <c r="CR2046" s="1" t="s">
        <v>96513</v>
      </c>
      <c r="CS2046" s="1" t="s">
        <v>96514</v>
      </c>
      <c r="CT2046" s="1" t="s">
        <v>96515</v>
      </c>
      <c r="CU2046" s="1" t="s">
        <v>96516</v>
      </c>
      <c r="CV2046" s="1" t="s">
        <v>96517</v>
      </c>
      <c r="CW2046" s="1" t="s">
        <v>96518</v>
      </c>
      <c r="CX2046" s="1" t="s">
        <v>96519</v>
      </c>
      <c r="CY2046" s="1" t="s">
        <v>96520</v>
      </c>
      <c r="CZ2046" s="1" t="s">
        <v>96521</v>
      </c>
      <c r="DA2046" s="1" t="s">
        <v>96522</v>
      </c>
      <c r="DB2046" s="1" t="s">
        <v>96523</v>
      </c>
      <c r="DC2046" s="1" t="s">
        <v>96524</v>
      </c>
      <c r="DD2046" s="1" t="s">
        <v>96525</v>
      </c>
      <c r="DE2046" s="1" t="s">
        <v>96526</v>
      </c>
      <c r="DF2046" s="1" t="s">
        <v>96527</v>
      </c>
      <c r="DG2046" s="1" t="s">
        <v>96528</v>
      </c>
      <c r="DH2046" s="1" t="s">
        <v>96529</v>
      </c>
      <c r="DI2046" s="1" t="s">
        <v>96530</v>
      </c>
      <c r="DJ2046" s="1" t="s">
        <v>96531</v>
      </c>
      <c r="DK2046" s="1" t="s">
        <v>96532</v>
      </c>
      <c r="DL2046" s="1" t="s">
        <v>96533</v>
      </c>
      <c r="DM2046" s="1" t="s">
        <v>96534</v>
      </c>
      <c r="DN2046" s="1" t="s">
        <v>96535</v>
      </c>
      <c r="DO2046" s="1" t="s">
        <v>96536</v>
      </c>
      <c r="DP2046" s="1" t="s">
        <v>96537</v>
      </c>
      <c r="DQ2046" s="1" t="s">
        <v>96538</v>
      </c>
      <c r="DR2046" s="1" t="s">
        <v>96539</v>
      </c>
      <c r="DS2046" s="1" t="s">
        <v>96540</v>
      </c>
      <c r="DT2046" s="1" t="s">
        <v>96541</v>
      </c>
      <c r="DU2046" s="1" t="s">
        <v>96542</v>
      </c>
      <c r="DV2046" s="1" t="s">
        <v>96543</v>
      </c>
      <c r="DW2046" s="1" t="s">
        <v>96544</v>
      </c>
      <c r="DX2046" s="1" t="s">
        <v>96545</v>
      </c>
      <c r="DY2046" s="1" t="s">
        <v>96546</v>
      </c>
      <c r="DZ2046" s="1" t="s">
        <v>96547</v>
      </c>
      <c r="EA2046" s="1" t="s">
        <v>96548</v>
      </c>
      <c r="EB2046" s="1" t="s">
        <v>96549</v>
      </c>
      <c r="EC2046" s="1" t="s">
        <v>96550</v>
      </c>
      <c r="ED2046" s="1" t="s">
        <v>96551</v>
      </c>
      <c r="EE2046" s="1" t="s">
        <v>145</v>
      </c>
    </row>
    <row r="2047" spans="1:135" x14ac:dyDescent="0.3">
      <c r="A2047" s="1" t="s">
        <v>9225</v>
      </c>
      <c r="B2047" s="1" t="s">
        <v>9226</v>
      </c>
      <c r="C2047" s="1" t="s">
        <v>9227</v>
      </c>
      <c r="D2047" s="1" t="s">
        <v>9228</v>
      </c>
      <c r="E2047">
        <v>418</v>
      </c>
      <c r="F2047" s="1" t="s">
        <v>139</v>
      </c>
      <c r="G2047" s="1" t="s">
        <v>140</v>
      </c>
      <c r="H2047" s="1" t="s">
        <v>9229</v>
      </c>
      <c r="I2047" s="1" t="s">
        <v>28643</v>
      </c>
      <c r="J2047" s="1" t="s">
        <v>28644</v>
      </c>
      <c r="K2047">
        <v>35</v>
      </c>
      <c r="L2047">
        <v>1251</v>
      </c>
      <c r="M2047">
        <v>79</v>
      </c>
      <c r="N2047">
        <v>1251</v>
      </c>
      <c r="O2047">
        <v>45</v>
      </c>
      <c r="P2047">
        <v>35</v>
      </c>
      <c r="Q2047">
        <v>45</v>
      </c>
      <c r="R2047">
        <v>47</v>
      </c>
      <c r="S2047">
        <v>39</v>
      </c>
      <c r="T2047">
        <v>54</v>
      </c>
      <c r="U2047">
        <v>47</v>
      </c>
      <c r="V2047">
        <v>46</v>
      </c>
      <c r="W2047">
        <v>68</v>
      </c>
      <c r="X2047">
        <v>49</v>
      </c>
      <c r="Y2047">
        <v>51</v>
      </c>
      <c r="Z2047">
        <v>41</v>
      </c>
      <c r="AA2047">
        <v>69</v>
      </c>
      <c r="AB2047">
        <v>60</v>
      </c>
      <c r="AC2047">
        <v>60</v>
      </c>
      <c r="AD2047">
        <v>48</v>
      </c>
      <c r="AE2047">
        <v>65</v>
      </c>
      <c r="AF2047">
        <v>50</v>
      </c>
      <c r="AG2047">
        <v>68</v>
      </c>
      <c r="AH2047">
        <v>55</v>
      </c>
      <c r="AI2047">
        <v>58</v>
      </c>
      <c r="AJ2047">
        <v>43</v>
      </c>
      <c r="AK2047">
        <v>43</v>
      </c>
      <c r="AL2047">
        <v>65</v>
      </c>
      <c r="AM2047">
        <v>5</v>
      </c>
      <c r="AN2047">
        <v>2</v>
      </c>
      <c r="AO2047">
        <v>1</v>
      </c>
      <c r="AP2047">
        <v>2</v>
      </c>
      <c r="AQ2047">
        <v>2</v>
      </c>
      <c r="AR2047">
        <v>1</v>
      </c>
      <c r="AS2047">
        <v>3</v>
      </c>
      <c r="AT2047">
        <v>2</v>
      </c>
      <c r="AU2047">
        <v>5</v>
      </c>
      <c r="AV2047">
        <v>2</v>
      </c>
      <c r="AW2047">
        <v>3</v>
      </c>
      <c r="AX2047">
        <v>1</v>
      </c>
      <c r="AY2047">
        <v>6</v>
      </c>
      <c r="AZ2047">
        <v>5</v>
      </c>
      <c r="BA2047">
        <v>9</v>
      </c>
      <c r="BB2047">
        <v>2</v>
      </c>
      <c r="BC2047">
        <v>5</v>
      </c>
      <c r="BD2047">
        <v>3</v>
      </c>
      <c r="BE2047">
        <v>5</v>
      </c>
      <c r="BF2047">
        <v>4</v>
      </c>
      <c r="BG2047">
        <v>4</v>
      </c>
      <c r="BH2047">
        <v>1</v>
      </c>
      <c r="BI2047">
        <v>1</v>
      </c>
      <c r="BJ2047">
        <v>5</v>
      </c>
      <c r="BK2047">
        <v>45</v>
      </c>
      <c r="BL2047">
        <v>35</v>
      </c>
      <c r="BM2047">
        <v>45</v>
      </c>
      <c r="BN2047">
        <v>47</v>
      </c>
      <c r="BO2047">
        <v>39</v>
      </c>
      <c r="BP2047">
        <v>54</v>
      </c>
      <c r="BQ2047">
        <v>47</v>
      </c>
      <c r="BR2047">
        <v>46</v>
      </c>
      <c r="BS2047">
        <v>68</v>
      </c>
      <c r="BT2047">
        <v>49</v>
      </c>
      <c r="BU2047">
        <v>51</v>
      </c>
      <c r="BV2047">
        <v>41</v>
      </c>
      <c r="BW2047">
        <v>69</v>
      </c>
      <c r="BX2047">
        <v>60</v>
      </c>
      <c r="BY2047">
        <v>60</v>
      </c>
      <c r="BZ2047">
        <v>48</v>
      </c>
      <c r="CA2047">
        <v>65</v>
      </c>
      <c r="CB2047">
        <v>50</v>
      </c>
      <c r="CC2047">
        <v>68</v>
      </c>
      <c r="CD2047">
        <v>55</v>
      </c>
      <c r="CE2047">
        <v>58</v>
      </c>
      <c r="CF2047">
        <v>43</v>
      </c>
      <c r="CG2047">
        <v>43</v>
      </c>
      <c r="CH2047">
        <v>65</v>
      </c>
      <c r="CI2047" s="1" t="s">
        <v>96552</v>
      </c>
      <c r="CJ2047" s="1" t="s">
        <v>96553</v>
      </c>
      <c r="CK2047" s="1" t="s">
        <v>96554</v>
      </c>
      <c r="CL2047" s="1" t="s">
        <v>96555</v>
      </c>
      <c r="CM2047" s="1" t="s">
        <v>96556</v>
      </c>
      <c r="CN2047" s="1" t="s">
        <v>96557</v>
      </c>
      <c r="CO2047" s="1" t="s">
        <v>96558</v>
      </c>
      <c r="CP2047" s="1" t="s">
        <v>96559</v>
      </c>
      <c r="CQ2047" s="1" t="s">
        <v>96560</v>
      </c>
      <c r="CR2047" s="1" t="s">
        <v>96561</v>
      </c>
      <c r="CS2047" s="1" t="s">
        <v>96562</v>
      </c>
      <c r="CT2047" s="1" t="s">
        <v>96563</v>
      </c>
      <c r="CU2047" s="1" t="s">
        <v>96564</v>
      </c>
      <c r="CV2047" s="1" t="s">
        <v>96565</v>
      </c>
      <c r="CW2047" s="1" t="s">
        <v>96566</v>
      </c>
      <c r="CX2047" s="1" t="s">
        <v>96567</v>
      </c>
      <c r="CY2047" s="1" t="s">
        <v>96568</v>
      </c>
      <c r="CZ2047" s="1" t="s">
        <v>96569</v>
      </c>
      <c r="DA2047" s="1" t="s">
        <v>96570</v>
      </c>
      <c r="DB2047" s="1" t="s">
        <v>96571</v>
      </c>
      <c r="DC2047" s="1" t="s">
        <v>96572</v>
      </c>
      <c r="DD2047" s="1" t="s">
        <v>96573</v>
      </c>
      <c r="DE2047" s="1" t="s">
        <v>96574</v>
      </c>
      <c r="DF2047" s="1" t="s">
        <v>96575</v>
      </c>
      <c r="DG2047" s="1" t="s">
        <v>96576</v>
      </c>
      <c r="DH2047" s="1" t="s">
        <v>96577</v>
      </c>
      <c r="DI2047" s="1" t="s">
        <v>96578</v>
      </c>
      <c r="DJ2047" s="1" t="s">
        <v>96579</v>
      </c>
      <c r="DK2047" s="1" t="s">
        <v>96580</v>
      </c>
      <c r="DL2047" s="1" t="s">
        <v>96581</v>
      </c>
      <c r="DM2047" s="1" t="s">
        <v>96582</v>
      </c>
      <c r="DN2047" s="1" t="s">
        <v>96583</v>
      </c>
      <c r="DO2047" s="1" t="s">
        <v>96584</v>
      </c>
      <c r="DP2047" s="1" t="s">
        <v>96585</v>
      </c>
      <c r="DQ2047" s="1" t="s">
        <v>96586</v>
      </c>
      <c r="DR2047" s="1" t="s">
        <v>96587</v>
      </c>
      <c r="DS2047" s="1" t="s">
        <v>96588</v>
      </c>
      <c r="DT2047" s="1" t="s">
        <v>96589</v>
      </c>
      <c r="DU2047" s="1" t="s">
        <v>96590</v>
      </c>
      <c r="DV2047" s="1" t="s">
        <v>96591</v>
      </c>
      <c r="DW2047" s="1" t="s">
        <v>96592</v>
      </c>
      <c r="DX2047" s="1" t="s">
        <v>96593</v>
      </c>
      <c r="DY2047" s="1" t="s">
        <v>96594</v>
      </c>
      <c r="DZ2047" s="1" t="s">
        <v>96595</v>
      </c>
      <c r="EA2047" s="1" t="s">
        <v>96596</v>
      </c>
      <c r="EB2047" s="1" t="s">
        <v>96597</v>
      </c>
      <c r="EC2047" s="1" t="s">
        <v>96598</v>
      </c>
      <c r="ED2047" s="1" t="s">
        <v>96599</v>
      </c>
      <c r="EE2047" s="1" t="s">
        <v>145</v>
      </c>
    </row>
    <row r="2048" spans="1:135" x14ac:dyDescent="0.3">
      <c r="A2048" s="1" t="s">
        <v>9231</v>
      </c>
      <c r="B2048" s="1" t="s">
        <v>9232</v>
      </c>
      <c r="C2048" s="1" t="s">
        <v>9233</v>
      </c>
      <c r="D2048" s="1" t="s">
        <v>9234</v>
      </c>
      <c r="E2048">
        <v>394</v>
      </c>
      <c r="F2048" s="1" t="s">
        <v>139</v>
      </c>
      <c r="G2048" s="1" t="s">
        <v>140</v>
      </c>
      <c r="H2048" s="1" t="s">
        <v>9235</v>
      </c>
      <c r="I2048" s="1" t="s">
        <v>28643</v>
      </c>
      <c r="J2048" s="1" t="s">
        <v>28644</v>
      </c>
      <c r="K2048">
        <v>28</v>
      </c>
      <c r="L2048">
        <v>1166</v>
      </c>
      <c r="M2048">
        <v>125</v>
      </c>
      <c r="N2048">
        <v>1166</v>
      </c>
      <c r="O2048">
        <v>37</v>
      </c>
      <c r="P2048">
        <v>33</v>
      </c>
      <c r="Q2048">
        <v>43</v>
      </c>
      <c r="R2048">
        <v>48</v>
      </c>
      <c r="S2048">
        <v>42</v>
      </c>
      <c r="T2048">
        <v>44</v>
      </c>
      <c r="U2048">
        <v>55</v>
      </c>
      <c r="V2048">
        <v>59</v>
      </c>
      <c r="W2048">
        <v>60</v>
      </c>
      <c r="X2048">
        <v>56</v>
      </c>
      <c r="Y2048">
        <v>45</v>
      </c>
      <c r="Z2048">
        <v>39</v>
      </c>
      <c r="AA2048">
        <v>64</v>
      </c>
      <c r="AB2048">
        <v>47</v>
      </c>
      <c r="AC2048">
        <v>54</v>
      </c>
      <c r="AD2048">
        <v>44</v>
      </c>
      <c r="AE2048">
        <v>52</v>
      </c>
      <c r="AF2048">
        <v>44</v>
      </c>
      <c r="AG2048">
        <v>52</v>
      </c>
      <c r="AH2048">
        <v>48</v>
      </c>
      <c r="AI2048">
        <v>49</v>
      </c>
      <c r="AJ2048">
        <v>43</v>
      </c>
      <c r="AK2048">
        <v>50</v>
      </c>
      <c r="AL2048">
        <v>58</v>
      </c>
      <c r="AM2048">
        <v>4</v>
      </c>
      <c r="AN2048">
        <v>4</v>
      </c>
      <c r="AO2048">
        <v>6</v>
      </c>
      <c r="AP2048">
        <v>5</v>
      </c>
      <c r="AQ2048">
        <v>4</v>
      </c>
      <c r="AR2048">
        <v>5</v>
      </c>
      <c r="AS2048">
        <v>5</v>
      </c>
      <c r="AT2048">
        <v>5</v>
      </c>
      <c r="AU2048">
        <v>8</v>
      </c>
      <c r="AV2048">
        <v>3</v>
      </c>
      <c r="AW2048">
        <v>5</v>
      </c>
      <c r="AX2048">
        <v>2</v>
      </c>
      <c r="AY2048">
        <v>7</v>
      </c>
      <c r="AZ2048">
        <v>6</v>
      </c>
      <c r="BA2048">
        <v>7</v>
      </c>
      <c r="BB2048">
        <v>5</v>
      </c>
      <c r="BC2048">
        <v>4</v>
      </c>
      <c r="BD2048">
        <v>7</v>
      </c>
      <c r="BE2048">
        <v>5</v>
      </c>
      <c r="BF2048">
        <v>5</v>
      </c>
      <c r="BG2048">
        <v>5</v>
      </c>
      <c r="BH2048">
        <v>6</v>
      </c>
      <c r="BI2048">
        <v>5</v>
      </c>
      <c r="BJ2048">
        <v>7</v>
      </c>
      <c r="BK2048">
        <v>37</v>
      </c>
      <c r="BL2048">
        <v>33</v>
      </c>
      <c r="BM2048">
        <v>43</v>
      </c>
      <c r="BN2048">
        <v>48</v>
      </c>
      <c r="BO2048">
        <v>42</v>
      </c>
      <c r="BP2048">
        <v>44</v>
      </c>
      <c r="BQ2048">
        <v>55</v>
      </c>
      <c r="BR2048">
        <v>59</v>
      </c>
      <c r="BS2048">
        <v>60</v>
      </c>
      <c r="BT2048">
        <v>56</v>
      </c>
      <c r="BU2048">
        <v>45</v>
      </c>
      <c r="BV2048">
        <v>39</v>
      </c>
      <c r="BW2048">
        <v>64</v>
      </c>
      <c r="BX2048">
        <v>47</v>
      </c>
      <c r="BY2048">
        <v>54</v>
      </c>
      <c r="BZ2048">
        <v>44</v>
      </c>
      <c r="CA2048">
        <v>52</v>
      </c>
      <c r="CB2048">
        <v>44</v>
      </c>
      <c r="CC2048">
        <v>52</v>
      </c>
      <c r="CD2048">
        <v>48</v>
      </c>
      <c r="CE2048">
        <v>49</v>
      </c>
      <c r="CF2048">
        <v>43</v>
      </c>
      <c r="CG2048">
        <v>50</v>
      </c>
      <c r="CH2048">
        <v>58</v>
      </c>
      <c r="CI2048" s="1" t="s">
        <v>96600</v>
      </c>
      <c r="CJ2048" s="1" t="s">
        <v>96601</v>
      </c>
      <c r="CK2048" s="1" t="s">
        <v>96602</v>
      </c>
      <c r="CL2048" s="1" t="s">
        <v>96603</v>
      </c>
      <c r="CM2048" s="1" t="s">
        <v>96604</v>
      </c>
      <c r="CN2048" s="1" t="s">
        <v>96605</v>
      </c>
      <c r="CO2048" s="1" t="s">
        <v>96606</v>
      </c>
      <c r="CP2048" s="1" t="s">
        <v>96607</v>
      </c>
      <c r="CQ2048" s="1" t="s">
        <v>96608</v>
      </c>
      <c r="CR2048" s="1" t="s">
        <v>96609</v>
      </c>
      <c r="CS2048" s="1" t="s">
        <v>96610</v>
      </c>
      <c r="CT2048" s="1" t="s">
        <v>96611</v>
      </c>
      <c r="CU2048" s="1" t="s">
        <v>96612</v>
      </c>
      <c r="CV2048" s="1" t="s">
        <v>96613</v>
      </c>
      <c r="CW2048" s="1" t="s">
        <v>96614</v>
      </c>
      <c r="CX2048" s="1" t="s">
        <v>96615</v>
      </c>
      <c r="CY2048" s="1" t="s">
        <v>96616</v>
      </c>
      <c r="CZ2048" s="1" t="s">
        <v>96617</v>
      </c>
      <c r="DA2048" s="1" t="s">
        <v>96618</v>
      </c>
      <c r="DB2048" s="1" t="s">
        <v>96619</v>
      </c>
      <c r="DC2048" s="1" t="s">
        <v>96620</v>
      </c>
      <c r="DD2048" s="1" t="s">
        <v>96621</v>
      </c>
      <c r="DE2048" s="1" t="s">
        <v>96622</v>
      </c>
      <c r="DF2048" s="1" t="s">
        <v>96623</v>
      </c>
      <c r="DG2048" s="1" t="s">
        <v>96624</v>
      </c>
      <c r="DH2048" s="1" t="s">
        <v>96625</v>
      </c>
      <c r="DI2048" s="1" t="s">
        <v>96626</v>
      </c>
      <c r="DJ2048" s="1" t="s">
        <v>96627</v>
      </c>
      <c r="DK2048" s="1" t="s">
        <v>96628</v>
      </c>
      <c r="DL2048" s="1" t="s">
        <v>96629</v>
      </c>
      <c r="DM2048" s="1" t="s">
        <v>96630</v>
      </c>
      <c r="DN2048" s="1" t="s">
        <v>96631</v>
      </c>
      <c r="DO2048" s="1" t="s">
        <v>96632</v>
      </c>
      <c r="DP2048" s="1" t="s">
        <v>96633</v>
      </c>
      <c r="DQ2048" s="1" t="s">
        <v>96634</v>
      </c>
      <c r="DR2048" s="1" t="s">
        <v>96635</v>
      </c>
      <c r="DS2048" s="1" t="s">
        <v>96636</v>
      </c>
      <c r="DT2048" s="1" t="s">
        <v>96637</v>
      </c>
      <c r="DU2048" s="1" t="s">
        <v>96638</v>
      </c>
      <c r="DV2048" s="1" t="s">
        <v>96639</v>
      </c>
      <c r="DW2048" s="1" t="s">
        <v>96640</v>
      </c>
      <c r="DX2048" s="1" t="s">
        <v>96641</v>
      </c>
      <c r="DY2048" s="1" t="s">
        <v>96642</v>
      </c>
      <c r="DZ2048" s="1" t="s">
        <v>96643</v>
      </c>
      <c r="EA2048" s="1" t="s">
        <v>96644</v>
      </c>
      <c r="EB2048" s="1" t="s">
        <v>96645</v>
      </c>
      <c r="EC2048" s="1" t="s">
        <v>96646</v>
      </c>
      <c r="ED2048" s="1" t="s">
        <v>96647</v>
      </c>
      <c r="EE2048" s="1" t="s">
        <v>145</v>
      </c>
    </row>
    <row r="2049" spans="1:135" x14ac:dyDescent="0.3">
      <c r="A2049" s="1" t="s">
        <v>9236</v>
      </c>
      <c r="B2049" s="1" t="s">
        <v>9237</v>
      </c>
      <c r="C2049" s="1" t="s">
        <v>9238</v>
      </c>
      <c r="D2049" s="1" t="s">
        <v>9239</v>
      </c>
      <c r="E2049">
        <v>376</v>
      </c>
      <c r="F2049" s="1" t="s">
        <v>139</v>
      </c>
      <c r="G2049" s="1" t="s">
        <v>140</v>
      </c>
      <c r="H2049" s="1" t="s">
        <v>9240</v>
      </c>
      <c r="I2049" s="1" t="s">
        <v>28643</v>
      </c>
      <c r="J2049" s="1" t="s">
        <v>28644</v>
      </c>
      <c r="K2049">
        <v>24</v>
      </c>
      <c r="L2049">
        <v>940</v>
      </c>
      <c r="M2049">
        <v>3</v>
      </c>
      <c r="N2049">
        <v>940</v>
      </c>
      <c r="O2049">
        <v>37</v>
      </c>
      <c r="P2049">
        <v>27</v>
      </c>
      <c r="Q2049">
        <v>40</v>
      </c>
      <c r="R2049">
        <v>42</v>
      </c>
      <c r="S2049">
        <v>41</v>
      </c>
      <c r="T2049">
        <v>41</v>
      </c>
      <c r="U2049">
        <v>35</v>
      </c>
      <c r="V2049">
        <v>32</v>
      </c>
      <c r="W2049">
        <v>47</v>
      </c>
      <c r="X2049">
        <v>37</v>
      </c>
      <c r="Y2049">
        <v>35</v>
      </c>
      <c r="Z2049">
        <v>32</v>
      </c>
      <c r="AA2049">
        <v>43</v>
      </c>
      <c r="AB2049">
        <v>44</v>
      </c>
      <c r="AC2049">
        <v>53</v>
      </c>
      <c r="AD2049">
        <v>41</v>
      </c>
      <c r="AE2049">
        <v>46</v>
      </c>
      <c r="AF2049">
        <v>37</v>
      </c>
      <c r="AG2049">
        <v>41</v>
      </c>
      <c r="AH2049">
        <v>34</v>
      </c>
      <c r="AI2049">
        <v>38</v>
      </c>
      <c r="AJ2049">
        <v>35</v>
      </c>
      <c r="AK2049">
        <v>37</v>
      </c>
      <c r="AL2049">
        <v>45</v>
      </c>
      <c r="AM2049">
        <v>0</v>
      </c>
      <c r="AN2049">
        <v>0</v>
      </c>
      <c r="AO2049">
        <v>0</v>
      </c>
      <c r="AP2049">
        <v>0</v>
      </c>
      <c r="AQ2049">
        <v>1</v>
      </c>
      <c r="AR2049">
        <v>0</v>
      </c>
      <c r="AS2049">
        <v>0</v>
      </c>
      <c r="AT2049">
        <v>1</v>
      </c>
      <c r="AU2049">
        <v>0</v>
      </c>
      <c r="AV2049">
        <v>1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37</v>
      </c>
      <c r="BL2049">
        <v>27</v>
      </c>
      <c r="BM2049">
        <v>40</v>
      </c>
      <c r="BN2049">
        <v>42</v>
      </c>
      <c r="BO2049">
        <v>41</v>
      </c>
      <c r="BP2049">
        <v>41</v>
      </c>
      <c r="BQ2049">
        <v>35</v>
      </c>
      <c r="BR2049">
        <v>32</v>
      </c>
      <c r="BS2049">
        <v>47</v>
      </c>
      <c r="BT2049">
        <v>37</v>
      </c>
      <c r="BU2049">
        <v>35</v>
      </c>
      <c r="BV2049">
        <v>32</v>
      </c>
      <c r="BW2049">
        <v>43</v>
      </c>
      <c r="BX2049">
        <v>44</v>
      </c>
      <c r="BY2049">
        <v>53</v>
      </c>
      <c r="BZ2049">
        <v>41</v>
      </c>
      <c r="CA2049">
        <v>46</v>
      </c>
      <c r="CB2049">
        <v>37</v>
      </c>
      <c r="CC2049">
        <v>41</v>
      </c>
      <c r="CD2049">
        <v>34</v>
      </c>
      <c r="CE2049">
        <v>38</v>
      </c>
      <c r="CF2049">
        <v>35</v>
      </c>
      <c r="CG2049">
        <v>37</v>
      </c>
      <c r="CH2049">
        <v>45</v>
      </c>
      <c r="CI2049" s="1" t="s">
        <v>96648</v>
      </c>
      <c r="CJ2049" s="1" t="s">
        <v>96649</v>
      </c>
      <c r="CK2049" s="1" t="s">
        <v>96650</v>
      </c>
      <c r="CL2049" s="1" t="s">
        <v>96651</v>
      </c>
      <c r="CM2049" s="1" t="s">
        <v>96652</v>
      </c>
      <c r="CN2049" s="1" t="s">
        <v>96653</v>
      </c>
      <c r="CO2049" s="1" t="s">
        <v>96654</v>
      </c>
      <c r="CP2049" s="1" t="s">
        <v>96655</v>
      </c>
      <c r="CQ2049" s="1" t="s">
        <v>96656</v>
      </c>
      <c r="CR2049" s="1" t="s">
        <v>96657</v>
      </c>
      <c r="CS2049" s="1" t="s">
        <v>96658</v>
      </c>
      <c r="CT2049" s="1" t="s">
        <v>96659</v>
      </c>
      <c r="CU2049" s="1" t="s">
        <v>96660</v>
      </c>
      <c r="CV2049" s="1" t="s">
        <v>96661</v>
      </c>
      <c r="CW2049" s="1" t="s">
        <v>96662</v>
      </c>
      <c r="CX2049" s="1" t="s">
        <v>96663</v>
      </c>
      <c r="CY2049" s="1" t="s">
        <v>96664</v>
      </c>
      <c r="CZ2049" s="1" t="s">
        <v>96665</v>
      </c>
      <c r="DA2049" s="1" t="s">
        <v>96666</v>
      </c>
      <c r="DB2049" s="1" t="s">
        <v>96667</v>
      </c>
      <c r="DC2049" s="1" t="s">
        <v>96668</v>
      </c>
      <c r="DD2049" s="1" t="s">
        <v>96669</v>
      </c>
      <c r="DE2049" s="1" t="s">
        <v>96670</v>
      </c>
      <c r="DF2049" s="1" t="s">
        <v>96671</v>
      </c>
      <c r="DG2049" s="1" t="s">
        <v>96672</v>
      </c>
      <c r="DH2049" s="1" t="s">
        <v>96673</v>
      </c>
      <c r="DI2049" s="1" t="s">
        <v>96674</v>
      </c>
      <c r="DJ2049" s="1" t="s">
        <v>96675</v>
      </c>
      <c r="DK2049" s="1" t="s">
        <v>96676</v>
      </c>
      <c r="DL2049" s="1" t="s">
        <v>96677</v>
      </c>
      <c r="DM2049" s="1" t="s">
        <v>96678</v>
      </c>
      <c r="DN2049" s="1" t="s">
        <v>96679</v>
      </c>
      <c r="DO2049" s="1" t="s">
        <v>96680</v>
      </c>
      <c r="DP2049" s="1" t="s">
        <v>96681</v>
      </c>
      <c r="DQ2049" s="1" t="s">
        <v>96682</v>
      </c>
      <c r="DR2049" s="1" t="s">
        <v>96683</v>
      </c>
      <c r="DS2049" s="1" t="s">
        <v>96684</v>
      </c>
      <c r="DT2049" s="1" t="s">
        <v>96685</v>
      </c>
      <c r="DU2049" s="1" t="s">
        <v>96686</v>
      </c>
      <c r="DV2049" s="1" t="s">
        <v>96687</v>
      </c>
      <c r="DW2049" s="1" t="s">
        <v>96688</v>
      </c>
      <c r="DX2049" s="1" t="s">
        <v>96689</v>
      </c>
      <c r="DY2049" s="1" t="s">
        <v>96690</v>
      </c>
      <c r="DZ2049" s="1" t="s">
        <v>96691</v>
      </c>
      <c r="EA2049" s="1" t="s">
        <v>96692</v>
      </c>
      <c r="EB2049" s="1" t="s">
        <v>96693</v>
      </c>
      <c r="EC2049" s="1" t="s">
        <v>96694</v>
      </c>
      <c r="ED2049" s="1" t="s">
        <v>96695</v>
      </c>
      <c r="EE2049" s="1" t="s">
        <v>145</v>
      </c>
    </row>
    <row r="2050" spans="1:135" x14ac:dyDescent="0.3">
      <c r="A2050" s="1" t="s">
        <v>9242</v>
      </c>
      <c r="B2050" s="1" t="s">
        <v>9243</v>
      </c>
      <c r="C2050" s="1" t="s">
        <v>9244</v>
      </c>
      <c r="D2050" s="1" t="s">
        <v>9245</v>
      </c>
      <c r="E2050">
        <v>443</v>
      </c>
      <c r="F2050" s="1" t="s">
        <v>139</v>
      </c>
      <c r="G2050" s="1" t="s">
        <v>140</v>
      </c>
      <c r="H2050" s="1" t="s">
        <v>9246</v>
      </c>
      <c r="I2050" s="1" t="s">
        <v>28643</v>
      </c>
      <c r="J2050" s="1" t="s">
        <v>28644</v>
      </c>
      <c r="K2050">
        <v>18</v>
      </c>
      <c r="L2050">
        <v>331</v>
      </c>
      <c r="M2050">
        <v>0</v>
      </c>
      <c r="N2050">
        <v>331</v>
      </c>
      <c r="O2050">
        <v>7</v>
      </c>
      <c r="P2050">
        <v>13</v>
      </c>
      <c r="Q2050">
        <v>20</v>
      </c>
      <c r="R2050">
        <v>17</v>
      </c>
      <c r="S2050">
        <v>12</v>
      </c>
      <c r="T2050">
        <v>11</v>
      </c>
      <c r="U2050">
        <v>20</v>
      </c>
      <c r="V2050">
        <v>13</v>
      </c>
      <c r="W2050">
        <v>14</v>
      </c>
      <c r="X2050">
        <v>14</v>
      </c>
      <c r="Y2050">
        <v>11</v>
      </c>
      <c r="Z2050">
        <v>10</v>
      </c>
      <c r="AA2050">
        <v>15</v>
      </c>
      <c r="AB2050">
        <v>15</v>
      </c>
      <c r="AC2050">
        <v>18</v>
      </c>
      <c r="AD2050">
        <v>13</v>
      </c>
      <c r="AE2050">
        <v>18</v>
      </c>
      <c r="AF2050">
        <v>18</v>
      </c>
      <c r="AG2050">
        <v>13</v>
      </c>
      <c r="AH2050">
        <v>1</v>
      </c>
      <c r="AI2050">
        <v>16</v>
      </c>
      <c r="AJ2050">
        <v>10</v>
      </c>
      <c r="AK2050">
        <v>16</v>
      </c>
      <c r="AL2050">
        <v>16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7</v>
      </c>
      <c r="BL2050">
        <v>13</v>
      </c>
      <c r="BM2050">
        <v>20</v>
      </c>
      <c r="BN2050">
        <v>17</v>
      </c>
      <c r="BO2050">
        <v>12</v>
      </c>
      <c r="BP2050">
        <v>11</v>
      </c>
      <c r="BQ2050">
        <v>20</v>
      </c>
      <c r="BR2050">
        <v>13</v>
      </c>
      <c r="BS2050">
        <v>14</v>
      </c>
      <c r="BT2050">
        <v>14</v>
      </c>
      <c r="BU2050">
        <v>11</v>
      </c>
      <c r="BV2050">
        <v>10</v>
      </c>
      <c r="BW2050">
        <v>15</v>
      </c>
      <c r="BX2050">
        <v>15</v>
      </c>
      <c r="BY2050">
        <v>18</v>
      </c>
      <c r="BZ2050">
        <v>13</v>
      </c>
      <c r="CA2050">
        <v>18</v>
      </c>
      <c r="CB2050">
        <v>18</v>
      </c>
      <c r="CC2050">
        <v>13</v>
      </c>
      <c r="CD2050">
        <v>1</v>
      </c>
      <c r="CE2050">
        <v>16</v>
      </c>
      <c r="CF2050">
        <v>10</v>
      </c>
      <c r="CG2050">
        <v>16</v>
      </c>
      <c r="CH2050">
        <v>16</v>
      </c>
      <c r="CI2050" s="1" t="s">
        <v>96696</v>
      </c>
      <c r="CJ2050" s="1" t="s">
        <v>96697</v>
      </c>
      <c r="CK2050" s="1" t="s">
        <v>96698</v>
      </c>
      <c r="CL2050" s="1" t="s">
        <v>96699</v>
      </c>
      <c r="CM2050" s="1" t="s">
        <v>96700</v>
      </c>
      <c r="CN2050" s="1" t="s">
        <v>96701</v>
      </c>
      <c r="CO2050" s="1" t="s">
        <v>96702</v>
      </c>
      <c r="CP2050" s="1" t="s">
        <v>96703</v>
      </c>
      <c r="CQ2050" s="1" t="s">
        <v>96704</v>
      </c>
      <c r="CR2050" s="1" t="s">
        <v>96705</v>
      </c>
      <c r="CS2050" s="1" t="s">
        <v>96706</v>
      </c>
      <c r="CT2050" s="1" t="s">
        <v>96707</v>
      </c>
      <c r="CU2050" s="1" t="s">
        <v>96708</v>
      </c>
      <c r="CV2050" s="1" t="s">
        <v>96709</v>
      </c>
      <c r="CW2050" s="1" t="s">
        <v>96710</v>
      </c>
      <c r="CX2050" s="1" t="s">
        <v>96711</v>
      </c>
      <c r="CY2050" s="1" t="s">
        <v>96712</v>
      </c>
      <c r="CZ2050" s="1" t="s">
        <v>96713</v>
      </c>
      <c r="DA2050" s="1" t="s">
        <v>96714</v>
      </c>
      <c r="DB2050" s="1" t="s">
        <v>96715</v>
      </c>
      <c r="DC2050" s="1" t="s">
        <v>96716</v>
      </c>
      <c r="DD2050" s="1" t="s">
        <v>96717</v>
      </c>
      <c r="DE2050" s="1" t="s">
        <v>96718</v>
      </c>
      <c r="DF2050" s="1" t="s">
        <v>96719</v>
      </c>
      <c r="DG2050" s="1" t="s">
        <v>96720</v>
      </c>
      <c r="DH2050" s="1" t="s">
        <v>96721</v>
      </c>
      <c r="DI2050" s="1" t="s">
        <v>96722</v>
      </c>
      <c r="DJ2050" s="1" t="s">
        <v>96723</v>
      </c>
      <c r="DK2050" s="1" t="s">
        <v>96724</v>
      </c>
      <c r="DL2050" s="1" t="s">
        <v>96725</v>
      </c>
      <c r="DM2050" s="1" t="s">
        <v>96726</v>
      </c>
      <c r="DN2050" s="1" t="s">
        <v>96727</v>
      </c>
      <c r="DO2050" s="1" t="s">
        <v>96728</v>
      </c>
      <c r="DP2050" s="1" t="s">
        <v>96729</v>
      </c>
      <c r="DQ2050" s="1" t="s">
        <v>96730</v>
      </c>
      <c r="DR2050" s="1" t="s">
        <v>96731</v>
      </c>
      <c r="DS2050" s="1" t="s">
        <v>96732</v>
      </c>
      <c r="DT2050" s="1" t="s">
        <v>96733</v>
      </c>
      <c r="DU2050" s="1" t="s">
        <v>96734</v>
      </c>
      <c r="DV2050" s="1" t="s">
        <v>96735</v>
      </c>
      <c r="DW2050" s="1" t="s">
        <v>96736</v>
      </c>
      <c r="DX2050" s="1" t="s">
        <v>96737</v>
      </c>
      <c r="DY2050" s="1" t="s">
        <v>96738</v>
      </c>
      <c r="DZ2050" s="1" t="s">
        <v>142</v>
      </c>
      <c r="EA2050" s="1" t="s">
        <v>96739</v>
      </c>
      <c r="EB2050" s="1" t="s">
        <v>96740</v>
      </c>
      <c r="EC2050" s="1" t="s">
        <v>96741</v>
      </c>
      <c r="ED2050" s="1" t="s">
        <v>96742</v>
      </c>
      <c r="EE2050" s="1" t="s">
        <v>145</v>
      </c>
    </row>
    <row r="2051" spans="1:135" x14ac:dyDescent="0.3">
      <c r="A2051" s="1" t="s">
        <v>9247</v>
      </c>
      <c r="B2051" s="1" t="s">
        <v>9248</v>
      </c>
      <c r="C2051" s="1" t="s">
        <v>9249</v>
      </c>
      <c r="D2051" s="1" t="s">
        <v>9250</v>
      </c>
      <c r="E2051">
        <v>127</v>
      </c>
      <c r="F2051" s="1" t="s">
        <v>139</v>
      </c>
      <c r="G2051" s="1" t="s">
        <v>140</v>
      </c>
      <c r="H2051" s="1" t="s">
        <v>9251</v>
      </c>
      <c r="I2051" s="1" t="s">
        <v>28643</v>
      </c>
      <c r="J2051" s="1" t="s">
        <v>28644</v>
      </c>
      <c r="K2051">
        <v>1</v>
      </c>
      <c r="L2051">
        <v>6</v>
      </c>
      <c r="M2051">
        <v>0</v>
      </c>
      <c r="N2051">
        <v>6</v>
      </c>
      <c r="O2051">
        <v>0</v>
      </c>
      <c r="P2051">
        <v>1</v>
      </c>
      <c r="Q2051">
        <v>0</v>
      </c>
      <c r="R2051">
        <v>0</v>
      </c>
      <c r="S2051">
        <v>2</v>
      </c>
      <c r="T2051">
        <v>1</v>
      </c>
      <c r="U2051">
        <v>0</v>
      </c>
      <c r="V2051">
        <v>1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1</v>
      </c>
      <c r="BM2051">
        <v>0</v>
      </c>
      <c r="BN2051">
        <v>0</v>
      </c>
      <c r="BO2051">
        <v>2</v>
      </c>
      <c r="BP2051">
        <v>1</v>
      </c>
      <c r="BQ2051">
        <v>0</v>
      </c>
      <c r="BR2051">
        <v>1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1</v>
      </c>
      <c r="CH2051">
        <v>0</v>
      </c>
      <c r="CI2051" s="1" t="s">
        <v>142</v>
      </c>
      <c r="CJ2051" s="1" t="s">
        <v>96743</v>
      </c>
      <c r="CK2051" s="1" t="s">
        <v>142</v>
      </c>
      <c r="CL2051" s="1" t="s">
        <v>142</v>
      </c>
      <c r="CM2051" s="1" t="s">
        <v>96744</v>
      </c>
      <c r="CN2051" s="1" t="s">
        <v>142</v>
      </c>
      <c r="CO2051" s="1" t="s">
        <v>142</v>
      </c>
      <c r="CP2051" s="1" t="s">
        <v>142</v>
      </c>
      <c r="CQ2051" s="1" t="s">
        <v>142</v>
      </c>
      <c r="CR2051" s="1" t="s">
        <v>142</v>
      </c>
      <c r="CS2051" s="1" t="s">
        <v>142</v>
      </c>
      <c r="CT2051" s="1" t="s">
        <v>142</v>
      </c>
      <c r="CU2051" s="1" t="s">
        <v>142</v>
      </c>
      <c r="CV2051" s="1" t="s">
        <v>142</v>
      </c>
      <c r="CW2051" s="1" t="s">
        <v>142</v>
      </c>
      <c r="CX2051" s="1" t="s">
        <v>142</v>
      </c>
      <c r="CY2051" s="1" t="s">
        <v>142</v>
      </c>
      <c r="CZ2051" s="1" t="s">
        <v>142</v>
      </c>
      <c r="DA2051" s="1" t="s">
        <v>142</v>
      </c>
      <c r="DB2051" s="1" t="s">
        <v>142</v>
      </c>
      <c r="DC2051" s="1" t="s">
        <v>142</v>
      </c>
      <c r="DD2051" s="1" t="s">
        <v>142</v>
      </c>
      <c r="DE2051" s="1" t="s">
        <v>142</v>
      </c>
      <c r="DF2051" s="1" t="s">
        <v>142</v>
      </c>
      <c r="DG2051" s="1" t="s">
        <v>142</v>
      </c>
      <c r="DH2051" s="1" t="s">
        <v>142</v>
      </c>
      <c r="DI2051" s="1" t="s">
        <v>142</v>
      </c>
      <c r="DJ2051" s="1" t="s">
        <v>142</v>
      </c>
      <c r="DK2051" s="1" t="s">
        <v>142</v>
      </c>
      <c r="DL2051" s="1" t="s">
        <v>142</v>
      </c>
      <c r="DM2051" s="1" t="s">
        <v>142</v>
      </c>
      <c r="DN2051" s="1" t="s">
        <v>142</v>
      </c>
      <c r="DO2051" s="1" t="s">
        <v>142</v>
      </c>
      <c r="DP2051" s="1" t="s">
        <v>142</v>
      </c>
      <c r="DQ2051" s="1" t="s">
        <v>142</v>
      </c>
      <c r="DR2051" s="1" t="s">
        <v>142</v>
      </c>
      <c r="DS2051" s="1" t="s">
        <v>142</v>
      </c>
      <c r="DT2051" s="1" t="s">
        <v>142</v>
      </c>
      <c r="DU2051" s="1" t="s">
        <v>142</v>
      </c>
      <c r="DV2051" s="1" t="s">
        <v>142</v>
      </c>
      <c r="DW2051" s="1" t="s">
        <v>142</v>
      </c>
      <c r="DX2051" s="1" t="s">
        <v>142</v>
      </c>
      <c r="DY2051" s="1" t="s">
        <v>142</v>
      </c>
      <c r="DZ2051" s="1" t="s">
        <v>142</v>
      </c>
      <c r="EA2051" s="1" t="s">
        <v>142</v>
      </c>
      <c r="EB2051" s="1" t="s">
        <v>142</v>
      </c>
      <c r="EC2051" s="1" t="s">
        <v>142</v>
      </c>
      <c r="ED2051" s="1" t="s">
        <v>142</v>
      </c>
      <c r="EE2051" s="1" t="s">
        <v>9252</v>
      </c>
    </row>
    <row r="2052" spans="1:135" x14ac:dyDescent="0.3">
      <c r="A2052" s="1" t="s">
        <v>9253</v>
      </c>
      <c r="B2052" s="1" t="s">
        <v>9254</v>
      </c>
      <c r="C2052" s="1" t="s">
        <v>9255</v>
      </c>
      <c r="D2052" s="1" t="s">
        <v>9256</v>
      </c>
      <c r="E2052">
        <v>599</v>
      </c>
      <c r="F2052" s="1" t="s">
        <v>139</v>
      </c>
      <c r="G2052" s="1" t="s">
        <v>140</v>
      </c>
      <c r="H2052" s="1" t="s">
        <v>9257</v>
      </c>
      <c r="I2052" s="1" t="s">
        <v>28643</v>
      </c>
      <c r="J2052" s="1" t="s">
        <v>28644</v>
      </c>
      <c r="K2052">
        <v>23</v>
      </c>
      <c r="L2052">
        <v>458</v>
      </c>
      <c r="M2052">
        <v>108</v>
      </c>
      <c r="N2052">
        <v>458</v>
      </c>
      <c r="O2052">
        <v>11</v>
      </c>
      <c r="P2052">
        <v>18</v>
      </c>
      <c r="Q2052">
        <v>15</v>
      </c>
      <c r="R2052">
        <v>24</v>
      </c>
      <c r="S2052">
        <v>19</v>
      </c>
      <c r="T2052">
        <v>20</v>
      </c>
      <c r="U2052">
        <v>20</v>
      </c>
      <c r="V2052">
        <v>16</v>
      </c>
      <c r="W2052">
        <v>22</v>
      </c>
      <c r="X2052">
        <v>23</v>
      </c>
      <c r="Y2052">
        <v>13</v>
      </c>
      <c r="Z2052">
        <v>14</v>
      </c>
      <c r="AA2052">
        <v>27</v>
      </c>
      <c r="AB2052">
        <v>6</v>
      </c>
      <c r="AC2052">
        <v>19</v>
      </c>
      <c r="AD2052">
        <v>22</v>
      </c>
      <c r="AE2052">
        <v>21</v>
      </c>
      <c r="AF2052">
        <v>21</v>
      </c>
      <c r="AG2052">
        <v>24</v>
      </c>
      <c r="AH2052">
        <v>14</v>
      </c>
      <c r="AI2052">
        <v>22</v>
      </c>
      <c r="AJ2052">
        <v>19</v>
      </c>
      <c r="AK2052">
        <v>25</v>
      </c>
      <c r="AL2052">
        <v>23</v>
      </c>
      <c r="AM2052">
        <v>3</v>
      </c>
      <c r="AN2052">
        <v>4</v>
      </c>
      <c r="AO2052">
        <v>4</v>
      </c>
      <c r="AP2052">
        <v>5</v>
      </c>
      <c r="AQ2052">
        <v>9</v>
      </c>
      <c r="AR2052">
        <v>4</v>
      </c>
      <c r="AS2052">
        <v>5</v>
      </c>
      <c r="AT2052">
        <v>2</v>
      </c>
      <c r="AU2052">
        <v>5</v>
      </c>
      <c r="AV2052">
        <v>5</v>
      </c>
      <c r="AW2052">
        <v>3</v>
      </c>
      <c r="AX2052">
        <v>6</v>
      </c>
      <c r="AY2052">
        <v>3</v>
      </c>
      <c r="AZ2052">
        <v>0</v>
      </c>
      <c r="BA2052">
        <v>5</v>
      </c>
      <c r="BB2052">
        <v>6</v>
      </c>
      <c r="BC2052">
        <v>4</v>
      </c>
      <c r="BD2052">
        <v>4</v>
      </c>
      <c r="BE2052">
        <v>7</v>
      </c>
      <c r="BF2052">
        <v>3</v>
      </c>
      <c r="BG2052">
        <v>6</v>
      </c>
      <c r="BH2052">
        <v>4</v>
      </c>
      <c r="BI2052">
        <v>7</v>
      </c>
      <c r="BJ2052">
        <v>4</v>
      </c>
      <c r="BK2052">
        <v>11</v>
      </c>
      <c r="BL2052">
        <v>18</v>
      </c>
      <c r="BM2052">
        <v>15</v>
      </c>
      <c r="BN2052">
        <v>24</v>
      </c>
      <c r="BO2052">
        <v>19</v>
      </c>
      <c r="BP2052">
        <v>20</v>
      </c>
      <c r="BQ2052">
        <v>20</v>
      </c>
      <c r="BR2052">
        <v>16</v>
      </c>
      <c r="BS2052">
        <v>22</v>
      </c>
      <c r="BT2052">
        <v>23</v>
      </c>
      <c r="BU2052">
        <v>13</v>
      </c>
      <c r="BV2052">
        <v>14</v>
      </c>
      <c r="BW2052">
        <v>27</v>
      </c>
      <c r="BX2052">
        <v>6</v>
      </c>
      <c r="BY2052">
        <v>19</v>
      </c>
      <c r="BZ2052">
        <v>22</v>
      </c>
      <c r="CA2052">
        <v>21</v>
      </c>
      <c r="CB2052">
        <v>21</v>
      </c>
      <c r="CC2052">
        <v>24</v>
      </c>
      <c r="CD2052">
        <v>14</v>
      </c>
      <c r="CE2052">
        <v>22</v>
      </c>
      <c r="CF2052">
        <v>19</v>
      </c>
      <c r="CG2052">
        <v>25</v>
      </c>
      <c r="CH2052">
        <v>23</v>
      </c>
      <c r="CI2052" s="1" t="s">
        <v>96745</v>
      </c>
      <c r="CJ2052" s="1" t="s">
        <v>96746</v>
      </c>
      <c r="CK2052" s="1" t="s">
        <v>96747</v>
      </c>
      <c r="CL2052" s="1" t="s">
        <v>96748</v>
      </c>
      <c r="CM2052" s="1" t="s">
        <v>96749</v>
      </c>
      <c r="CN2052" s="1" t="s">
        <v>96750</v>
      </c>
      <c r="CO2052" s="1" t="s">
        <v>96751</v>
      </c>
      <c r="CP2052" s="1" t="s">
        <v>96752</v>
      </c>
      <c r="CQ2052" s="1" t="s">
        <v>96753</v>
      </c>
      <c r="CR2052" s="1" t="s">
        <v>96754</v>
      </c>
      <c r="CS2052" s="1" t="s">
        <v>96755</v>
      </c>
      <c r="CT2052" s="1" t="s">
        <v>96756</v>
      </c>
      <c r="CU2052" s="1" t="s">
        <v>96757</v>
      </c>
      <c r="CV2052" s="1" t="s">
        <v>96758</v>
      </c>
      <c r="CW2052" s="1" t="s">
        <v>96759</v>
      </c>
      <c r="CX2052" s="1" t="s">
        <v>96760</v>
      </c>
      <c r="CY2052" s="1" t="s">
        <v>96761</v>
      </c>
      <c r="CZ2052" s="1" t="s">
        <v>96762</v>
      </c>
      <c r="DA2052" s="1" t="s">
        <v>96763</v>
      </c>
      <c r="DB2052" s="1" t="s">
        <v>96764</v>
      </c>
      <c r="DC2052" s="1" t="s">
        <v>96765</v>
      </c>
      <c r="DD2052" s="1" t="s">
        <v>96766</v>
      </c>
      <c r="DE2052" s="1" t="s">
        <v>96767</v>
      </c>
      <c r="DF2052" s="1" t="s">
        <v>96768</v>
      </c>
      <c r="DG2052" s="1" t="s">
        <v>96769</v>
      </c>
      <c r="DH2052" s="1" t="s">
        <v>96770</v>
      </c>
      <c r="DI2052" s="1" t="s">
        <v>96771</v>
      </c>
      <c r="DJ2052" s="1" t="s">
        <v>96772</v>
      </c>
      <c r="DK2052" s="1" t="s">
        <v>96773</v>
      </c>
      <c r="DL2052" s="1" t="s">
        <v>96774</v>
      </c>
      <c r="DM2052" s="1" t="s">
        <v>96775</v>
      </c>
      <c r="DN2052" s="1" t="s">
        <v>20931</v>
      </c>
      <c r="DO2052" s="1" t="s">
        <v>96776</v>
      </c>
      <c r="DP2052" s="1" t="s">
        <v>96777</v>
      </c>
      <c r="DQ2052" s="1" t="s">
        <v>96778</v>
      </c>
      <c r="DR2052" s="1" t="s">
        <v>96779</v>
      </c>
      <c r="DS2052" s="1" t="s">
        <v>96780</v>
      </c>
      <c r="DT2052" s="1" t="s">
        <v>96781</v>
      </c>
      <c r="DU2052" s="1" t="s">
        <v>96782</v>
      </c>
      <c r="DV2052" s="1" t="s">
        <v>96783</v>
      </c>
      <c r="DW2052" s="1" t="s">
        <v>96784</v>
      </c>
      <c r="DX2052" s="1" t="s">
        <v>96785</v>
      </c>
      <c r="DY2052" s="1" t="s">
        <v>96786</v>
      </c>
      <c r="DZ2052" s="1" t="s">
        <v>96787</v>
      </c>
      <c r="EA2052" s="1" t="s">
        <v>96788</v>
      </c>
      <c r="EB2052" s="1" t="s">
        <v>96789</v>
      </c>
      <c r="EC2052" s="1" t="s">
        <v>96790</v>
      </c>
      <c r="ED2052" s="1" t="s">
        <v>96791</v>
      </c>
      <c r="EE2052" s="1" t="s">
        <v>145</v>
      </c>
    </row>
    <row r="2053" spans="1:135" x14ac:dyDescent="0.3">
      <c r="A2053" s="1" t="s">
        <v>24784</v>
      </c>
      <c r="B2053" s="1" t="s">
        <v>24785</v>
      </c>
      <c r="C2053" s="1" t="s">
        <v>24786</v>
      </c>
      <c r="D2053" s="1" t="s">
        <v>24787</v>
      </c>
      <c r="E2053">
        <v>184</v>
      </c>
      <c r="F2053" s="1" t="s">
        <v>139</v>
      </c>
      <c r="G2053" s="1" t="s">
        <v>140</v>
      </c>
      <c r="H2053" s="1" t="s">
        <v>24788</v>
      </c>
      <c r="I2053" s="1" t="s">
        <v>28643</v>
      </c>
      <c r="J2053" s="1" t="s">
        <v>28644</v>
      </c>
      <c r="K2053">
        <v>17</v>
      </c>
      <c r="L2053">
        <v>613</v>
      </c>
      <c r="M2053">
        <v>0</v>
      </c>
      <c r="N2053">
        <v>613</v>
      </c>
      <c r="O2053">
        <v>19</v>
      </c>
      <c r="P2053">
        <v>13</v>
      </c>
      <c r="Q2053">
        <v>30</v>
      </c>
      <c r="R2053">
        <v>22</v>
      </c>
      <c r="S2053">
        <v>21</v>
      </c>
      <c r="T2053">
        <v>28</v>
      </c>
      <c r="U2053">
        <v>27</v>
      </c>
      <c r="V2053">
        <v>17</v>
      </c>
      <c r="W2053">
        <v>43</v>
      </c>
      <c r="X2053">
        <v>27</v>
      </c>
      <c r="Y2053">
        <v>25</v>
      </c>
      <c r="Z2053">
        <v>24</v>
      </c>
      <c r="AA2053">
        <v>17</v>
      </c>
      <c r="AB2053">
        <v>29</v>
      </c>
      <c r="AC2053">
        <v>27</v>
      </c>
      <c r="AD2053">
        <v>19</v>
      </c>
      <c r="AE2053">
        <v>32</v>
      </c>
      <c r="AF2053">
        <v>26</v>
      </c>
      <c r="AG2053">
        <v>29</v>
      </c>
      <c r="AH2053">
        <v>23</v>
      </c>
      <c r="AI2053">
        <v>27</v>
      </c>
      <c r="AJ2053">
        <v>25</v>
      </c>
      <c r="AK2053">
        <v>31</v>
      </c>
      <c r="AL2053">
        <v>32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19</v>
      </c>
      <c r="BL2053">
        <v>13</v>
      </c>
      <c r="BM2053">
        <v>30</v>
      </c>
      <c r="BN2053">
        <v>22</v>
      </c>
      <c r="BO2053">
        <v>21</v>
      </c>
      <c r="BP2053">
        <v>28</v>
      </c>
      <c r="BQ2053">
        <v>27</v>
      </c>
      <c r="BR2053">
        <v>17</v>
      </c>
      <c r="BS2053">
        <v>43</v>
      </c>
      <c r="BT2053">
        <v>27</v>
      </c>
      <c r="BU2053">
        <v>25</v>
      </c>
      <c r="BV2053">
        <v>24</v>
      </c>
      <c r="BW2053">
        <v>17</v>
      </c>
      <c r="BX2053">
        <v>29</v>
      </c>
      <c r="BY2053">
        <v>27</v>
      </c>
      <c r="BZ2053">
        <v>19</v>
      </c>
      <c r="CA2053">
        <v>32</v>
      </c>
      <c r="CB2053">
        <v>26</v>
      </c>
      <c r="CC2053">
        <v>29</v>
      </c>
      <c r="CD2053">
        <v>23</v>
      </c>
      <c r="CE2053">
        <v>27</v>
      </c>
      <c r="CF2053">
        <v>25</v>
      </c>
      <c r="CG2053">
        <v>31</v>
      </c>
      <c r="CH2053">
        <v>32</v>
      </c>
      <c r="CI2053" s="1" t="s">
        <v>96792</v>
      </c>
      <c r="CJ2053" s="1" t="s">
        <v>96793</v>
      </c>
      <c r="CK2053" s="1" t="s">
        <v>96794</v>
      </c>
      <c r="CL2053" s="1" t="s">
        <v>96795</v>
      </c>
      <c r="CM2053" s="1" t="s">
        <v>96796</v>
      </c>
      <c r="CN2053" s="1" t="s">
        <v>96797</v>
      </c>
      <c r="CO2053" s="1" t="s">
        <v>96798</v>
      </c>
      <c r="CP2053" s="1" t="s">
        <v>96799</v>
      </c>
      <c r="CQ2053" s="1" t="s">
        <v>96800</v>
      </c>
      <c r="CR2053" s="1" t="s">
        <v>96801</v>
      </c>
      <c r="CS2053" s="1" t="s">
        <v>96802</v>
      </c>
      <c r="CT2053" s="1" t="s">
        <v>96803</v>
      </c>
      <c r="CU2053" s="1" t="s">
        <v>96804</v>
      </c>
      <c r="CV2053" s="1" t="s">
        <v>96805</v>
      </c>
      <c r="CW2053" s="1" t="s">
        <v>96806</v>
      </c>
      <c r="CX2053" s="1" t="s">
        <v>96807</v>
      </c>
      <c r="CY2053" s="1" t="s">
        <v>96808</v>
      </c>
      <c r="CZ2053" s="1" t="s">
        <v>96809</v>
      </c>
      <c r="DA2053" s="1" t="s">
        <v>96810</v>
      </c>
      <c r="DB2053" s="1" t="s">
        <v>96811</v>
      </c>
      <c r="DC2053" s="1" t="s">
        <v>96812</v>
      </c>
      <c r="DD2053" s="1" t="s">
        <v>96813</v>
      </c>
      <c r="DE2053" s="1" t="s">
        <v>96814</v>
      </c>
      <c r="DF2053" s="1" t="s">
        <v>96815</v>
      </c>
      <c r="DG2053" s="1" t="s">
        <v>96816</v>
      </c>
      <c r="DH2053" s="1" t="s">
        <v>96817</v>
      </c>
      <c r="DI2053" s="1" t="s">
        <v>96818</v>
      </c>
      <c r="DJ2053" s="1" t="s">
        <v>96819</v>
      </c>
      <c r="DK2053" s="1" t="s">
        <v>96820</v>
      </c>
      <c r="DL2053" s="1" t="s">
        <v>96821</v>
      </c>
      <c r="DM2053" s="1" t="s">
        <v>96822</v>
      </c>
      <c r="DN2053" s="1" t="s">
        <v>96823</v>
      </c>
      <c r="DO2053" s="1" t="s">
        <v>96824</v>
      </c>
      <c r="DP2053" s="1" t="s">
        <v>96825</v>
      </c>
      <c r="DQ2053" s="1" t="s">
        <v>96826</v>
      </c>
      <c r="DR2053" s="1" t="s">
        <v>96827</v>
      </c>
      <c r="DS2053" s="1" t="s">
        <v>96828</v>
      </c>
      <c r="DT2053" s="1" t="s">
        <v>96829</v>
      </c>
      <c r="DU2053" s="1" t="s">
        <v>96830</v>
      </c>
      <c r="DV2053" s="1" t="s">
        <v>96831</v>
      </c>
      <c r="DW2053" s="1" t="s">
        <v>96832</v>
      </c>
      <c r="DX2053" s="1" t="s">
        <v>96833</v>
      </c>
      <c r="DY2053" s="1" t="s">
        <v>96834</v>
      </c>
      <c r="DZ2053" s="1" t="s">
        <v>96835</v>
      </c>
      <c r="EA2053" s="1" t="s">
        <v>96836</v>
      </c>
      <c r="EB2053" s="1" t="s">
        <v>96837</v>
      </c>
      <c r="EC2053" s="1" t="s">
        <v>96838</v>
      </c>
      <c r="ED2053" s="1" t="s">
        <v>96839</v>
      </c>
      <c r="EE2053" s="1" t="s">
        <v>145</v>
      </c>
    </row>
    <row r="2054" spans="1:135" x14ac:dyDescent="0.3">
      <c r="A2054" s="1" t="s">
        <v>9258</v>
      </c>
      <c r="B2054" s="1" t="s">
        <v>9259</v>
      </c>
      <c r="C2054" s="1" t="s">
        <v>9260</v>
      </c>
      <c r="D2054" s="1" t="s">
        <v>9261</v>
      </c>
      <c r="E2054">
        <v>183</v>
      </c>
      <c r="F2054" s="1" t="s">
        <v>139</v>
      </c>
      <c r="G2054" s="1" t="s">
        <v>140</v>
      </c>
      <c r="H2054" s="1" t="s">
        <v>9262</v>
      </c>
      <c r="I2054" s="1" t="s">
        <v>28643</v>
      </c>
      <c r="J2054" s="1" t="s">
        <v>28644</v>
      </c>
      <c r="K2054">
        <v>5</v>
      </c>
      <c r="L2054">
        <v>25</v>
      </c>
      <c r="M2054">
        <v>17</v>
      </c>
      <c r="N2054">
        <v>25</v>
      </c>
      <c r="O2054">
        <v>1</v>
      </c>
      <c r="P2054">
        <v>1</v>
      </c>
      <c r="Q2054">
        <v>2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4</v>
      </c>
      <c r="X2054">
        <v>0</v>
      </c>
      <c r="Y2054">
        <v>0</v>
      </c>
      <c r="Z2054">
        <v>1</v>
      </c>
      <c r="AA2054">
        <v>4</v>
      </c>
      <c r="AB2054">
        <v>4</v>
      </c>
      <c r="AC2054">
        <v>0</v>
      </c>
      <c r="AD2054">
        <v>0</v>
      </c>
      <c r="AE2054">
        <v>5</v>
      </c>
      <c r="AF2054">
        <v>1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2</v>
      </c>
      <c r="AM2054">
        <v>1</v>
      </c>
      <c r="AN2054">
        <v>1</v>
      </c>
      <c r="AO2054">
        <v>2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</v>
      </c>
      <c r="AV2054">
        <v>0</v>
      </c>
      <c r="AW2054">
        <v>0</v>
      </c>
      <c r="AX2054">
        <v>0</v>
      </c>
      <c r="AY2054">
        <v>3</v>
      </c>
      <c r="AZ2054">
        <v>2</v>
      </c>
      <c r="BA2054">
        <v>0</v>
      </c>
      <c r="BB2054">
        <v>0</v>
      </c>
      <c r="BC2054">
        <v>4</v>
      </c>
      <c r="BD2054">
        <v>1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2</v>
      </c>
      <c r="BK2054">
        <v>1</v>
      </c>
      <c r="BL2054">
        <v>1</v>
      </c>
      <c r="BM2054">
        <v>2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4</v>
      </c>
      <c r="BT2054">
        <v>0</v>
      </c>
      <c r="BU2054">
        <v>0</v>
      </c>
      <c r="BV2054">
        <v>1</v>
      </c>
      <c r="BW2054">
        <v>4</v>
      </c>
      <c r="BX2054">
        <v>4</v>
      </c>
      <c r="BY2054">
        <v>0</v>
      </c>
      <c r="BZ2054">
        <v>0</v>
      </c>
      <c r="CA2054">
        <v>5</v>
      </c>
      <c r="CB2054">
        <v>1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2</v>
      </c>
      <c r="CI2054" s="1" t="s">
        <v>96840</v>
      </c>
      <c r="CJ2054" s="1" t="s">
        <v>142</v>
      </c>
      <c r="CK2054" s="1" t="s">
        <v>96841</v>
      </c>
      <c r="CL2054" s="1" t="s">
        <v>96842</v>
      </c>
      <c r="CM2054" s="1" t="s">
        <v>142</v>
      </c>
      <c r="CN2054" s="1" t="s">
        <v>142</v>
      </c>
      <c r="CO2054" s="1" t="s">
        <v>96843</v>
      </c>
      <c r="CP2054" s="1" t="s">
        <v>142</v>
      </c>
      <c r="CQ2054" s="1" t="s">
        <v>96844</v>
      </c>
      <c r="CR2054" s="1" t="s">
        <v>142</v>
      </c>
      <c r="CS2054" s="1" t="s">
        <v>142</v>
      </c>
      <c r="CT2054" s="1" t="s">
        <v>96845</v>
      </c>
      <c r="CU2054" s="1" t="s">
        <v>96846</v>
      </c>
      <c r="CV2054" s="1" t="s">
        <v>96847</v>
      </c>
      <c r="CW2054" s="1" t="s">
        <v>96848</v>
      </c>
      <c r="CX2054" s="1" t="s">
        <v>142</v>
      </c>
      <c r="CY2054" s="1" t="s">
        <v>96849</v>
      </c>
      <c r="CZ2054" s="1" t="s">
        <v>96850</v>
      </c>
      <c r="DA2054" s="1" t="s">
        <v>96851</v>
      </c>
      <c r="DB2054" s="1" t="s">
        <v>142</v>
      </c>
      <c r="DC2054" s="1" t="s">
        <v>142</v>
      </c>
      <c r="DD2054" s="1" t="s">
        <v>142</v>
      </c>
      <c r="DE2054" s="1" t="s">
        <v>142</v>
      </c>
      <c r="DF2054" s="1" t="s">
        <v>96852</v>
      </c>
      <c r="DG2054" s="1" t="s">
        <v>96853</v>
      </c>
      <c r="DH2054" s="1" t="s">
        <v>142</v>
      </c>
      <c r="DI2054" s="1" t="s">
        <v>96854</v>
      </c>
      <c r="DJ2054" s="1" t="s">
        <v>142</v>
      </c>
      <c r="DK2054" s="1" t="s">
        <v>142</v>
      </c>
      <c r="DL2054" s="1" t="s">
        <v>142</v>
      </c>
      <c r="DM2054" s="1" t="s">
        <v>142</v>
      </c>
      <c r="DN2054" s="1" t="s">
        <v>142</v>
      </c>
      <c r="DO2054" s="1" t="s">
        <v>96855</v>
      </c>
      <c r="DP2054" s="1" t="s">
        <v>142</v>
      </c>
      <c r="DQ2054" s="1" t="s">
        <v>142</v>
      </c>
      <c r="DR2054" s="1" t="s">
        <v>142</v>
      </c>
      <c r="DS2054" s="1" t="s">
        <v>96856</v>
      </c>
      <c r="DT2054" s="1" t="s">
        <v>96857</v>
      </c>
      <c r="DU2054" s="1" t="s">
        <v>96858</v>
      </c>
      <c r="DV2054" s="1" t="s">
        <v>142</v>
      </c>
      <c r="DW2054" s="1" t="s">
        <v>96859</v>
      </c>
      <c r="DX2054" s="1" t="s">
        <v>142</v>
      </c>
      <c r="DY2054" s="1" t="s">
        <v>142</v>
      </c>
      <c r="DZ2054" s="1" t="s">
        <v>142</v>
      </c>
      <c r="EA2054" s="1" t="s">
        <v>142</v>
      </c>
      <c r="EB2054" s="1" t="s">
        <v>142</v>
      </c>
      <c r="EC2054" s="1" t="s">
        <v>142</v>
      </c>
      <c r="ED2054" s="1" t="s">
        <v>96860</v>
      </c>
      <c r="EE2054" s="1" t="s">
        <v>145</v>
      </c>
    </row>
    <row r="2055" spans="1:135" x14ac:dyDescent="0.3">
      <c r="A2055" s="1" t="s">
        <v>28203</v>
      </c>
      <c r="B2055" s="1" t="s">
        <v>28204</v>
      </c>
      <c r="C2055" s="1" t="s">
        <v>28205</v>
      </c>
      <c r="D2055" s="1" t="s">
        <v>28206</v>
      </c>
      <c r="E2055">
        <v>160</v>
      </c>
      <c r="F2055" s="1" t="s">
        <v>139</v>
      </c>
      <c r="G2055" s="1" t="s">
        <v>140</v>
      </c>
      <c r="H2055" s="1" t="s">
        <v>28207</v>
      </c>
      <c r="I2055" s="1" t="s">
        <v>30656</v>
      </c>
      <c r="J2055" s="1" t="s">
        <v>28644</v>
      </c>
      <c r="K2055">
        <v>1</v>
      </c>
      <c r="L2055">
        <v>3</v>
      </c>
      <c r="M2055">
        <v>0</v>
      </c>
      <c r="N2055">
        <v>3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2</v>
      </c>
      <c r="V2055">
        <v>1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2</v>
      </c>
      <c r="BR2055">
        <v>1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 s="1" t="s">
        <v>142</v>
      </c>
      <c r="CJ2055" s="1" t="s">
        <v>142</v>
      </c>
      <c r="CK2055" s="1" t="s">
        <v>142</v>
      </c>
      <c r="CL2055" s="1" t="s">
        <v>142</v>
      </c>
      <c r="CM2055" s="1" t="s">
        <v>142</v>
      </c>
      <c r="CN2055" s="1" t="s">
        <v>142</v>
      </c>
      <c r="CO2055" s="1" t="s">
        <v>96861</v>
      </c>
      <c r="CP2055" s="1" t="s">
        <v>96862</v>
      </c>
      <c r="CQ2055" s="1" t="s">
        <v>142</v>
      </c>
      <c r="CR2055" s="1" t="s">
        <v>142</v>
      </c>
      <c r="CS2055" s="1" t="s">
        <v>142</v>
      </c>
      <c r="CT2055" s="1" t="s">
        <v>142</v>
      </c>
      <c r="CU2055" s="1" t="s">
        <v>142</v>
      </c>
      <c r="CV2055" s="1" t="s">
        <v>142</v>
      </c>
      <c r="CW2055" s="1" t="s">
        <v>142</v>
      </c>
      <c r="CX2055" s="1" t="s">
        <v>142</v>
      </c>
      <c r="CY2055" s="1" t="s">
        <v>142</v>
      </c>
      <c r="CZ2055" s="1" t="s">
        <v>142</v>
      </c>
      <c r="DA2055" s="1" t="s">
        <v>142</v>
      </c>
      <c r="DB2055" s="1" t="s">
        <v>142</v>
      </c>
      <c r="DC2055" s="1" t="s">
        <v>142</v>
      </c>
      <c r="DD2055" s="1" t="s">
        <v>142</v>
      </c>
      <c r="DE2055" s="1" t="s">
        <v>142</v>
      </c>
      <c r="DF2055" s="1" t="s">
        <v>142</v>
      </c>
      <c r="DG2055" s="1" t="s">
        <v>142</v>
      </c>
      <c r="DH2055" s="1" t="s">
        <v>142</v>
      </c>
      <c r="DI2055" s="1" t="s">
        <v>142</v>
      </c>
      <c r="DJ2055" s="1" t="s">
        <v>142</v>
      </c>
      <c r="DK2055" s="1" t="s">
        <v>142</v>
      </c>
      <c r="DL2055" s="1" t="s">
        <v>142</v>
      </c>
      <c r="DM2055" s="1" t="s">
        <v>142</v>
      </c>
      <c r="DN2055" s="1" t="s">
        <v>142</v>
      </c>
      <c r="DO2055" s="1" t="s">
        <v>142</v>
      </c>
      <c r="DP2055" s="1" t="s">
        <v>142</v>
      </c>
      <c r="DQ2055" s="1" t="s">
        <v>142</v>
      </c>
      <c r="DR2055" s="1" t="s">
        <v>142</v>
      </c>
      <c r="DS2055" s="1" t="s">
        <v>142</v>
      </c>
      <c r="DT2055" s="1" t="s">
        <v>142</v>
      </c>
      <c r="DU2055" s="1" t="s">
        <v>142</v>
      </c>
      <c r="DV2055" s="1" t="s">
        <v>142</v>
      </c>
      <c r="DW2055" s="1" t="s">
        <v>142</v>
      </c>
      <c r="DX2055" s="1" t="s">
        <v>142</v>
      </c>
      <c r="DY2055" s="1" t="s">
        <v>142</v>
      </c>
      <c r="DZ2055" s="1" t="s">
        <v>142</v>
      </c>
      <c r="EA2055" s="1" t="s">
        <v>142</v>
      </c>
      <c r="EB2055" s="1" t="s">
        <v>142</v>
      </c>
      <c r="EC2055" s="1" t="s">
        <v>142</v>
      </c>
      <c r="ED2055" s="1" t="s">
        <v>142</v>
      </c>
      <c r="EE2055" s="1" t="s">
        <v>28208</v>
      </c>
    </row>
    <row r="2056" spans="1:135" x14ac:dyDescent="0.3">
      <c r="A2056" s="1" t="s">
        <v>9264</v>
      </c>
      <c r="B2056" s="1" t="s">
        <v>9265</v>
      </c>
      <c r="C2056" s="1" t="s">
        <v>9266</v>
      </c>
      <c r="D2056" s="1" t="s">
        <v>9267</v>
      </c>
      <c r="E2056">
        <v>264</v>
      </c>
      <c r="F2056" s="1" t="s">
        <v>139</v>
      </c>
      <c r="G2056" s="1" t="s">
        <v>140</v>
      </c>
      <c r="H2056" s="1" t="s">
        <v>9268</v>
      </c>
      <c r="I2056" s="1" t="s">
        <v>28643</v>
      </c>
      <c r="J2056" s="1" t="s">
        <v>28644</v>
      </c>
      <c r="K2056">
        <v>31</v>
      </c>
      <c r="L2056">
        <v>1220</v>
      </c>
      <c r="M2056">
        <v>0</v>
      </c>
      <c r="N2056">
        <v>1220</v>
      </c>
      <c r="O2056">
        <v>50</v>
      </c>
      <c r="P2056">
        <v>47</v>
      </c>
      <c r="Q2056">
        <v>64</v>
      </c>
      <c r="R2056">
        <v>58</v>
      </c>
      <c r="S2056">
        <v>47</v>
      </c>
      <c r="T2056">
        <v>49</v>
      </c>
      <c r="U2056">
        <v>56</v>
      </c>
      <c r="V2056">
        <v>51</v>
      </c>
      <c r="W2056">
        <v>48</v>
      </c>
      <c r="X2056">
        <v>52</v>
      </c>
      <c r="Y2056">
        <v>42</v>
      </c>
      <c r="Z2056">
        <v>32</v>
      </c>
      <c r="AA2056">
        <v>63</v>
      </c>
      <c r="AB2056">
        <v>64</v>
      </c>
      <c r="AC2056">
        <v>55</v>
      </c>
      <c r="AD2056">
        <v>61</v>
      </c>
      <c r="AE2056">
        <v>66</v>
      </c>
      <c r="AF2056">
        <v>64</v>
      </c>
      <c r="AG2056">
        <v>51</v>
      </c>
      <c r="AH2056">
        <v>13</v>
      </c>
      <c r="AI2056">
        <v>24</v>
      </c>
      <c r="AJ2056">
        <v>35</v>
      </c>
      <c r="AK2056">
        <v>55</v>
      </c>
      <c r="AL2056">
        <v>73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50</v>
      </c>
      <c r="BL2056">
        <v>47</v>
      </c>
      <c r="BM2056">
        <v>64</v>
      </c>
      <c r="BN2056">
        <v>58</v>
      </c>
      <c r="BO2056">
        <v>47</v>
      </c>
      <c r="BP2056">
        <v>49</v>
      </c>
      <c r="BQ2056">
        <v>56</v>
      </c>
      <c r="BR2056">
        <v>51</v>
      </c>
      <c r="BS2056">
        <v>48</v>
      </c>
      <c r="BT2056">
        <v>52</v>
      </c>
      <c r="BU2056">
        <v>42</v>
      </c>
      <c r="BV2056">
        <v>32</v>
      </c>
      <c r="BW2056">
        <v>63</v>
      </c>
      <c r="BX2056">
        <v>64</v>
      </c>
      <c r="BY2056">
        <v>55</v>
      </c>
      <c r="BZ2056">
        <v>61</v>
      </c>
      <c r="CA2056">
        <v>66</v>
      </c>
      <c r="CB2056">
        <v>64</v>
      </c>
      <c r="CC2056">
        <v>51</v>
      </c>
      <c r="CD2056">
        <v>13</v>
      </c>
      <c r="CE2056">
        <v>24</v>
      </c>
      <c r="CF2056">
        <v>35</v>
      </c>
      <c r="CG2056">
        <v>55</v>
      </c>
      <c r="CH2056">
        <v>73</v>
      </c>
      <c r="CI2056" s="1" t="s">
        <v>96863</v>
      </c>
      <c r="CJ2056" s="1" t="s">
        <v>96864</v>
      </c>
      <c r="CK2056" s="1" t="s">
        <v>96865</v>
      </c>
      <c r="CL2056" s="1" t="s">
        <v>96866</v>
      </c>
      <c r="CM2056" s="1" t="s">
        <v>96867</v>
      </c>
      <c r="CN2056" s="1" t="s">
        <v>96868</v>
      </c>
      <c r="CO2056" s="1" t="s">
        <v>96869</v>
      </c>
      <c r="CP2056" s="1" t="s">
        <v>96870</v>
      </c>
      <c r="CQ2056" s="1" t="s">
        <v>96871</v>
      </c>
      <c r="CR2056" s="1" t="s">
        <v>96872</v>
      </c>
      <c r="CS2056" s="1" t="s">
        <v>96873</v>
      </c>
      <c r="CT2056" s="1" t="s">
        <v>96874</v>
      </c>
      <c r="CU2056" s="1" t="s">
        <v>96875</v>
      </c>
      <c r="CV2056" s="1" t="s">
        <v>96876</v>
      </c>
      <c r="CW2056" s="1" t="s">
        <v>96877</v>
      </c>
      <c r="CX2056" s="1" t="s">
        <v>96878</v>
      </c>
      <c r="CY2056" s="1" t="s">
        <v>96879</v>
      </c>
      <c r="CZ2056" s="1" t="s">
        <v>96880</v>
      </c>
      <c r="DA2056" s="1" t="s">
        <v>96881</v>
      </c>
      <c r="DB2056" s="1" t="s">
        <v>96882</v>
      </c>
      <c r="DC2056" s="1" t="s">
        <v>96883</v>
      </c>
      <c r="DD2056" s="1" t="s">
        <v>96884</v>
      </c>
      <c r="DE2056" s="1" t="s">
        <v>96885</v>
      </c>
      <c r="DF2056" s="1" t="s">
        <v>96886</v>
      </c>
      <c r="DG2056" s="1" t="s">
        <v>96887</v>
      </c>
      <c r="DH2056" s="1" t="s">
        <v>96888</v>
      </c>
      <c r="DI2056" s="1" t="s">
        <v>96889</v>
      </c>
      <c r="DJ2056" s="1" t="s">
        <v>96890</v>
      </c>
      <c r="DK2056" s="1" t="s">
        <v>96891</v>
      </c>
      <c r="DL2056" s="1" t="s">
        <v>96892</v>
      </c>
      <c r="DM2056" s="1" t="s">
        <v>96893</v>
      </c>
      <c r="DN2056" s="1" t="s">
        <v>96894</v>
      </c>
      <c r="DO2056" s="1" t="s">
        <v>96895</v>
      </c>
      <c r="DP2056" s="1" t="s">
        <v>96896</v>
      </c>
      <c r="DQ2056" s="1" t="s">
        <v>96897</v>
      </c>
      <c r="DR2056" s="1" t="s">
        <v>96898</v>
      </c>
      <c r="DS2056" s="1" t="s">
        <v>96899</v>
      </c>
      <c r="DT2056" s="1" t="s">
        <v>96900</v>
      </c>
      <c r="DU2056" s="1" t="s">
        <v>96901</v>
      </c>
      <c r="DV2056" s="1" t="s">
        <v>96902</v>
      </c>
      <c r="DW2056" s="1" t="s">
        <v>96903</v>
      </c>
      <c r="DX2056" s="1" t="s">
        <v>96904</v>
      </c>
      <c r="DY2056" s="1" t="s">
        <v>96905</v>
      </c>
      <c r="DZ2056" s="1" t="s">
        <v>96906</v>
      </c>
      <c r="EA2056" s="1" t="s">
        <v>96907</v>
      </c>
      <c r="EB2056" s="1" t="s">
        <v>96908</v>
      </c>
      <c r="EC2056" s="1" t="s">
        <v>96909</v>
      </c>
      <c r="ED2056" s="1" t="s">
        <v>96910</v>
      </c>
      <c r="EE2056" s="1" t="s">
        <v>145</v>
      </c>
    </row>
    <row r="2057" spans="1:135" x14ac:dyDescent="0.3">
      <c r="A2057" s="1" t="s">
        <v>9269</v>
      </c>
      <c r="B2057" s="1" t="s">
        <v>9270</v>
      </c>
      <c r="C2057" s="1" t="s">
        <v>9271</v>
      </c>
      <c r="D2057" s="1" t="s">
        <v>9272</v>
      </c>
      <c r="E2057">
        <v>145</v>
      </c>
      <c r="F2057" s="1" t="s">
        <v>139</v>
      </c>
      <c r="G2057" s="1" t="s">
        <v>140</v>
      </c>
      <c r="H2057" s="1" t="s">
        <v>9273</v>
      </c>
      <c r="I2057" s="1" t="s">
        <v>28643</v>
      </c>
      <c r="J2057" s="1" t="s">
        <v>28644</v>
      </c>
      <c r="K2057">
        <v>17</v>
      </c>
      <c r="L2057">
        <v>286</v>
      </c>
      <c r="M2057">
        <v>28</v>
      </c>
      <c r="N2057">
        <v>286</v>
      </c>
      <c r="O2057">
        <v>10</v>
      </c>
      <c r="P2057">
        <v>10</v>
      </c>
      <c r="Q2057">
        <v>15</v>
      </c>
      <c r="R2057">
        <v>15</v>
      </c>
      <c r="S2057">
        <v>10</v>
      </c>
      <c r="T2057">
        <v>9</v>
      </c>
      <c r="U2057">
        <v>11</v>
      </c>
      <c r="V2057">
        <v>14</v>
      </c>
      <c r="W2057">
        <v>13</v>
      </c>
      <c r="X2057">
        <v>8</v>
      </c>
      <c r="Y2057">
        <v>10</v>
      </c>
      <c r="Z2057">
        <v>8</v>
      </c>
      <c r="AA2057">
        <v>19</v>
      </c>
      <c r="AB2057">
        <v>17</v>
      </c>
      <c r="AC2057">
        <v>17</v>
      </c>
      <c r="AD2057">
        <v>15</v>
      </c>
      <c r="AE2057">
        <v>20</v>
      </c>
      <c r="AF2057">
        <v>20</v>
      </c>
      <c r="AG2057">
        <v>10</v>
      </c>
      <c r="AH2057">
        <v>1</v>
      </c>
      <c r="AI2057">
        <v>1</v>
      </c>
      <c r="AJ2057">
        <v>7</v>
      </c>
      <c r="AK2057">
        <v>14</v>
      </c>
      <c r="AL2057">
        <v>12</v>
      </c>
      <c r="AM2057">
        <v>1</v>
      </c>
      <c r="AN2057">
        <v>0</v>
      </c>
      <c r="AO2057">
        <v>1</v>
      </c>
      <c r="AP2057">
        <v>0</v>
      </c>
      <c r="AQ2057">
        <v>2</v>
      </c>
      <c r="AR2057">
        <v>0</v>
      </c>
      <c r="AS2057">
        <v>0</v>
      </c>
      <c r="AT2057">
        <v>4</v>
      </c>
      <c r="AU2057">
        <v>1</v>
      </c>
      <c r="AV2057">
        <v>1</v>
      </c>
      <c r="AW2057">
        <v>0</v>
      </c>
      <c r="AX2057">
        <v>0</v>
      </c>
      <c r="AY2057">
        <v>1</v>
      </c>
      <c r="AZ2057">
        <v>1</v>
      </c>
      <c r="BA2057">
        <v>5</v>
      </c>
      <c r="BB2057">
        <v>2</v>
      </c>
      <c r="BC2057">
        <v>2</v>
      </c>
      <c r="BD2057">
        <v>3</v>
      </c>
      <c r="BE2057">
        <v>1</v>
      </c>
      <c r="BF2057">
        <v>0</v>
      </c>
      <c r="BG2057">
        <v>0</v>
      </c>
      <c r="BH2057">
        <v>1</v>
      </c>
      <c r="BI2057">
        <v>1</v>
      </c>
      <c r="BJ2057">
        <v>1</v>
      </c>
      <c r="BK2057">
        <v>10</v>
      </c>
      <c r="BL2057">
        <v>10</v>
      </c>
      <c r="BM2057">
        <v>15</v>
      </c>
      <c r="BN2057">
        <v>15</v>
      </c>
      <c r="BO2057">
        <v>10</v>
      </c>
      <c r="BP2057">
        <v>9</v>
      </c>
      <c r="BQ2057">
        <v>11</v>
      </c>
      <c r="BR2057">
        <v>14</v>
      </c>
      <c r="BS2057">
        <v>13</v>
      </c>
      <c r="BT2057">
        <v>8</v>
      </c>
      <c r="BU2057">
        <v>10</v>
      </c>
      <c r="BV2057">
        <v>8</v>
      </c>
      <c r="BW2057">
        <v>19</v>
      </c>
      <c r="BX2057">
        <v>17</v>
      </c>
      <c r="BY2057">
        <v>17</v>
      </c>
      <c r="BZ2057">
        <v>15</v>
      </c>
      <c r="CA2057">
        <v>20</v>
      </c>
      <c r="CB2057">
        <v>20</v>
      </c>
      <c r="CC2057">
        <v>10</v>
      </c>
      <c r="CD2057">
        <v>1</v>
      </c>
      <c r="CE2057">
        <v>1</v>
      </c>
      <c r="CF2057">
        <v>7</v>
      </c>
      <c r="CG2057">
        <v>14</v>
      </c>
      <c r="CH2057">
        <v>12</v>
      </c>
      <c r="CI2057" s="1" t="s">
        <v>96911</v>
      </c>
      <c r="CJ2057" s="1" t="s">
        <v>96912</v>
      </c>
      <c r="CK2057" s="1" t="s">
        <v>96913</v>
      </c>
      <c r="CL2057" s="1" t="s">
        <v>96914</v>
      </c>
      <c r="CM2057" s="1" t="s">
        <v>96915</v>
      </c>
      <c r="CN2057" s="1" t="s">
        <v>96916</v>
      </c>
      <c r="CO2057" s="1" t="s">
        <v>96917</v>
      </c>
      <c r="CP2057" s="1" t="s">
        <v>96918</v>
      </c>
      <c r="CQ2057" s="1" t="s">
        <v>96919</v>
      </c>
      <c r="CR2057" s="1" t="s">
        <v>96920</v>
      </c>
      <c r="CS2057" s="1" t="s">
        <v>96921</v>
      </c>
      <c r="CT2057" s="1" t="s">
        <v>96922</v>
      </c>
      <c r="CU2057" s="1" t="s">
        <v>96923</v>
      </c>
      <c r="CV2057" s="1" t="s">
        <v>96924</v>
      </c>
      <c r="CW2057" s="1" t="s">
        <v>96925</v>
      </c>
      <c r="CX2057" s="1" t="s">
        <v>96926</v>
      </c>
      <c r="CY2057" s="1" t="s">
        <v>96927</v>
      </c>
      <c r="CZ2057" s="1" t="s">
        <v>96928</v>
      </c>
      <c r="DA2057" s="1" t="s">
        <v>96929</v>
      </c>
      <c r="DB2057" s="1" t="s">
        <v>96930</v>
      </c>
      <c r="DC2057" s="1" t="s">
        <v>96931</v>
      </c>
      <c r="DD2057" s="1" t="s">
        <v>96932</v>
      </c>
      <c r="DE2057" s="1" t="s">
        <v>96933</v>
      </c>
      <c r="DF2057" s="1" t="s">
        <v>96934</v>
      </c>
      <c r="DG2057" s="1" t="s">
        <v>96935</v>
      </c>
      <c r="DH2057" s="1" t="s">
        <v>96936</v>
      </c>
      <c r="DI2057" s="1" t="s">
        <v>96937</v>
      </c>
      <c r="DJ2057" s="1" t="s">
        <v>96938</v>
      </c>
      <c r="DK2057" s="1" t="s">
        <v>96939</v>
      </c>
      <c r="DL2057" s="1" t="s">
        <v>96940</v>
      </c>
      <c r="DM2057" s="1" t="s">
        <v>96941</v>
      </c>
      <c r="DN2057" s="1" t="s">
        <v>96942</v>
      </c>
      <c r="DO2057" s="1" t="s">
        <v>96943</v>
      </c>
      <c r="DP2057" s="1" t="s">
        <v>96944</v>
      </c>
      <c r="DQ2057" s="1" t="s">
        <v>96945</v>
      </c>
      <c r="DR2057" s="1" t="s">
        <v>96946</v>
      </c>
      <c r="DS2057" s="1" t="s">
        <v>96947</v>
      </c>
      <c r="DT2057" s="1" t="s">
        <v>96948</v>
      </c>
      <c r="DU2057" s="1" t="s">
        <v>96949</v>
      </c>
      <c r="DV2057" s="1" t="s">
        <v>96950</v>
      </c>
      <c r="DW2057" s="1" t="s">
        <v>96951</v>
      </c>
      <c r="DX2057" s="1" t="s">
        <v>96952</v>
      </c>
      <c r="DY2057" s="1" t="s">
        <v>96953</v>
      </c>
      <c r="DZ2057" s="1" t="s">
        <v>142</v>
      </c>
      <c r="EA2057" s="1" t="s">
        <v>96954</v>
      </c>
      <c r="EB2057" s="1" t="s">
        <v>96955</v>
      </c>
      <c r="EC2057" s="1" t="s">
        <v>96956</v>
      </c>
      <c r="ED2057" s="1" t="s">
        <v>96957</v>
      </c>
      <c r="EE2057" s="1" t="s">
        <v>145</v>
      </c>
    </row>
    <row r="2058" spans="1:135" x14ac:dyDescent="0.3">
      <c r="A2058" s="1" t="s">
        <v>9274</v>
      </c>
      <c r="B2058" s="1" t="s">
        <v>9275</v>
      </c>
      <c r="C2058" s="1" t="s">
        <v>9276</v>
      </c>
      <c r="D2058" s="1" t="s">
        <v>9277</v>
      </c>
      <c r="E2058">
        <v>254</v>
      </c>
      <c r="F2058" s="1" t="s">
        <v>139</v>
      </c>
      <c r="G2058" s="1" t="s">
        <v>140</v>
      </c>
      <c r="H2058" s="1" t="s">
        <v>9278</v>
      </c>
      <c r="I2058" s="1" t="s">
        <v>28643</v>
      </c>
      <c r="J2058" s="1" t="s">
        <v>28644</v>
      </c>
      <c r="K2058">
        <v>12</v>
      </c>
      <c r="L2058">
        <v>128</v>
      </c>
      <c r="M2058">
        <v>0</v>
      </c>
      <c r="N2058">
        <v>128</v>
      </c>
      <c r="O2058">
        <v>6</v>
      </c>
      <c r="P2058">
        <v>6</v>
      </c>
      <c r="Q2058">
        <v>6</v>
      </c>
      <c r="R2058">
        <v>6</v>
      </c>
      <c r="S2058">
        <v>4</v>
      </c>
      <c r="T2058">
        <v>6</v>
      </c>
      <c r="U2058">
        <v>6</v>
      </c>
      <c r="V2058">
        <v>7</v>
      </c>
      <c r="W2058">
        <v>4</v>
      </c>
      <c r="X2058">
        <v>6</v>
      </c>
      <c r="Y2058">
        <v>2</v>
      </c>
      <c r="Z2058">
        <v>3</v>
      </c>
      <c r="AA2058">
        <v>11</v>
      </c>
      <c r="AB2058">
        <v>5</v>
      </c>
      <c r="AC2058">
        <v>1</v>
      </c>
      <c r="AD2058">
        <v>6</v>
      </c>
      <c r="AE2058">
        <v>14</v>
      </c>
      <c r="AF2058">
        <v>7</v>
      </c>
      <c r="AG2058">
        <v>4</v>
      </c>
      <c r="AH2058">
        <v>0</v>
      </c>
      <c r="AI2058">
        <v>5</v>
      </c>
      <c r="AJ2058">
        <v>4</v>
      </c>
      <c r="AK2058">
        <v>4</v>
      </c>
      <c r="AL2058">
        <v>5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6</v>
      </c>
      <c r="BL2058">
        <v>6</v>
      </c>
      <c r="BM2058">
        <v>6</v>
      </c>
      <c r="BN2058">
        <v>6</v>
      </c>
      <c r="BO2058">
        <v>4</v>
      </c>
      <c r="BP2058">
        <v>6</v>
      </c>
      <c r="BQ2058">
        <v>6</v>
      </c>
      <c r="BR2058">
        <v>7</v>
      </c>
      <c r="BS2058">
        <v>4</v>
      </c>
      <c r="BT2058">
        <v>6</v>
      </c>
      <c r="BU2058">
        <v>2</v>
      </c>
      <c r="BV2058">
        <v>3</v>
      </c>
      <c r="BW2058">
        <v>11</v>
      </c>
      <c r="BX2058">
        <v>5</v>
      </c>
      <c r="BY2058">
        <v>1</v>
      </c>
      <c r="BZ2058">
        <v>6</v>
      </c>
      <c r="CA2058">
        <v>14</v>
      </c>
      <c r="CB2058">
        <v>7</v>
      </c>
      <c r="CC2058">
        <v>4</v>
      </c>
      <c r="CD2058">
        <v>0</v>
      </c>
      <c r="CE2058">
        <v>5</v>
      </c>
      <c r="CF2058">
        <v>4</v>
      </c>
      <c r="CG2058">
        <v>4</v>
      </c>
      <c r="CH2058">
        <v>5</v>
      </c>
      <c r="CI2058" s="1" t="s">
        <v>96958</v>
      </c>
      <c r="CJ2058" s="1" t="s">
        <v>96959</v>
      </c>
      <c r="CK2058" s="1" t="s">
        <v>96960</v>
      </c>
      <c r="CL2058" s="1" t="s">
        <v>96961</v>
      </c>
      <c r="CM2058" s="1" t="s">
        <v>96962</v>
      </c>
      <c r="CN2058" s="1" t="s">
        <v>96963</v>
      </c>
      <c r="CO2058" s="1" t="s">
        <v>96964</v>
      </c>
      <c r="CP2058" s="1" t="s">
        <v>96965</v>
      </c>
      <c r="CQ2058" s="1" t="s">
        <v>96966</v>
      </c>
      <c r="CR2058" s="1" t="s">
        <v>96967</v>
      </c>
      <c r="CS2058" s="1" t="s">
        <v>96968</v>
      </c>
      <c r="CT2058" s="1" t="s">
        <v>96969</v>
      </c>
      <c r="CU2058" s="1" t="s">
        <v>96970</v>
      </c>
      <c r="CV2058" s="1" t="s">
        <v>96971</v>
      </c>
      <c r="CW2058" s="1" t="s">
        <v>96972</v>
      </c>
      <c r="CX2058" s="1" t="s">
        <v>96973</v>
      </c>
      <c r="CY2058" s="1" t="s">
        <v>96974</v>
      </c>
      <c r="CZ2058" s="1" t="s">
        <v>96975</v>
      </c>
      <c r="DA2058" s="1" t="s">
        <v>96976</v>
      </c>
      <c r="DB2058" s="1" t="s">
        <v>96977</v>
      </c>
      <c r="DC2058" s="1" t="s">
        <v>96978</v>
      </c>
      <c r="DD2058" s="1" t="s">
        <v>96979</v>
      </c>
      <c r="DE2058" s="1" t="s">
        <v>96980</v>
      </c>
      <c r="DF2058" s="1" t="s">
        <v>96981</v>
      </c>
      <c r="DG2058" s="1" t="s">
        <v>96982</v>
      </c>
      <c r="DH2058" s="1" t="s">
        <v>96983</v>
      </c>
      <c r="DI2058" s="1" t="s">
        <v>96984</v>
      </c>
      <c r="DJ2058" s="1" t="s">
        <v>96985</v>
      </c>
      <c r="DK2058" s="1" t="s">
        <v>96986</v>
      </c>
      <c r="DL2058" s="1" t="s">
        <v>96987</v>
      </c>
      <c r="DM2058" s="1" t="s">
        <v>96988</v>
      </c>
      <c r="DN2058" s="1" t="s">
        <v>96989</v>
      </c>
      <c r="DO2058" s="1" t="s">
        <v>96990</v>
      </c>
      <c r="DP2058" s="1" t="s">
        <v>37417</v>
      </c>
      <c r="DQ2058" s="1" t="s">
        <v>96991</v>
      </c>
      <c r="DR2058" s="1" t="s">
        <v>96992</v>
      </c>
      <c r="DS2058" s="1" t="s">
        <v>96993</v>
      </c>
      <c r="DT2058" s="1" t="s">
        <v>96994</v>
      </c>
      <c r="DU2058" s="1" t="s">
        <v>96995</v>
      </c>
      <c r="DV2058" s="1" t="s">
        <v>96996</v>
      </c>
      <c r="DW2058" s="1" t="s">
        <v>96997</v>
      </c>
      <c r="DX2058" s="1" t="s">
        <v>96998</v>
      </c>
      <c r="DY2058" s="1" t="s">
        <v>96999</v>
      </c>
      <c r="DZ2058" s="1" t="s">
        <v>142</v>
      </c>
      <c r="EA2058" s="1" t="s">
        <v>97000</v>
      </c>
      <c r="EB2058" s="1" t="s">
        <v>97001</v>
      </c>
      <c r="EC2058" s="1" t="s">
        <v>97002</v>
      </c>
      <c r="ED2058" s="1" t="s">
        <v>97003</v>
      </c>
      <c r="EE2058" s="1" t="s">
        <v>145</v>
      </c>
    </row>
    <row r="2059" spans="1:135" x14ac:dyDescent="0.3">
      <c r="A2059" s="1" t="s">
        <v>9279</v>
      </c>
      <c r="B2059" s="1" t="s">
        <v>9280</v>
      </c>
      <c r="C2059" s="1" t="s">
        <v>9281</v>
      </c>
      <c r="D2059" s="1" t="s">
        <v>9282</v>
      </c>
      <c r="E2059">
        <v>204</v>
      </c>
      <c r="F2059" s="1" t="s">
        <v>139</v>
      </c>
      <c r="G2059" s="1" t="s">
        <v>140</v>
      </c>
      <c r="H2059" s="1" t="s">
        <v>9283</v>
      </c>
      <c r="I2059" s="1" t="s">
        <v>28643</v>
      </c>
      <c r="J2059" s="1" t="s">
        <v>28644</v>
      </c>
      <c r="K2059">
        <v>16</v>
      </c>
      <c r="L2059">
        <v>525</v>
      </c>
      <c r="M2059">
        <v>0</v>
      </c>
      <c r="N2059">
        <v>525</v>
      </c>
      <c r="O2059">
        <v>17</v>
      </c>
      <c r="P2059">
        <v>18</v>
      </c>
      <c r="Q2059">
        <v>22</v>
      </c>
      <c r="R2059">
        <v>24</v>
      </c>
      <c r="S2059">
        <v>20</v>
      </c>
      <c r="T2059">
        <v>18</v>
      </c>
      <c r="U2059">
        <v>25</v>
      </c>
      <c r="V2059">
        <v>19</v>
      </c>
      <c r="W2059">
        <v>24</v>
      </c>
      <c r="X2059">
        <v>23</v>
      </c>
      <c r="Y2059">
        <v>30</v>
      </c>
      <c r="Z2059">
        <v>19</v>
      </c>
      <c r="AA2059">
        <v>30</v>
      </c>
      <c r="AB2059">
        <v>26</v>
      </c>
      <c r="AC2059">
        <v>27</v>
      </c>
      <c r="AD2059">
        <v>23</v>
      </c>
      <c r="AE2059">
        <v>31</v>
      </c>
      <c r="AF2059">
        <v>27</v>
      </c>
      <c r="AG2059">
        <v>17</v>
      </c>
      <c r="AH2059">
        <v>5</v>
      </c>
      <c r="AI2059">
        <v>11</v>
      </c>
      <c r="AJ2059">
        <v>20</v>
      </c>
      <c r="AK2059">
        <v>22</v>
      </c>
      <c r="AL2059">
        <v>27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17</v>
      </c>
      <c r="BL2059">
        <v>18</v>
      </c>
      <c r="BM2059">
        <v>22</v>
      </c>
      <c r="BN2059">
        <v>24</v>
      </c>
      <c r="BO2059">
        <v>20</v>
      </c>
      <c r="BP2059">
        <v>18</v>
      </c>
      <c r="BQ2059">
        <v>25</v>
      </c>
      <c r="BR2059">
        <v>19</v>
      </c>
      <c r="BS2059">
        <v>24</v>
      </c>
      <c r="BT2059">
        <v>23</v>
      </c>
      <c r="BU2059">
        <v>30</v>
      </c>
      <c r="BV2059">
        <v>19</v>
      </c>
      <c r="BW2059">
        <v>30</v>
      </c>
      <c r="BX2059">
        <v>26</v>
      </c>
      <c r="BY2059">
        <v>27</v>
      </c>
      <c r="BZ2059">
        <v>23</v>
      </c>
      <c r="CA2059">
        <v>31</v>
      </c>
      <c r="CB2059">
        <v>27</v>
      </c>
      <c r="CC2059">
        <v>17</v>
      </c>
      <c r="CD2059">
        <v>5</v>
      </c>
      <c r="CE2059">
        <v>11</v>
      </c>
      <c r="CF2059">
        <v>20</v>
      </c>
      <c r="CG2059">
        <v>22</v>
      </c>
      <c r="CH2059">
        <v>27</v>
      </c>
      <c r="CI2059" s="1" t="s">
        <v>97004</v>
      </c>
      <c r="CJ2059" s="1" t="s">
        <v>97005</v>
      </c>
      <c r="CK2059" s="1" t="s">
        <v>97006</v>
      </c>
      <c r="CL2059" s="1" t="s">
        <v>97007</v>
      </c>
      <c r="CM2059" s="1" t="s">
        <v>97008</v>
      </c>
      <c r="CN2059" s="1" t="s">
        <v>97009</v>
      </c>
      <c r="CO2059" s="1" t="s">
        <v>97010</v>
      </c>
      <c r="CP2059" s="1" t="s">
        <v>97011</v>
      </c>
      <c r="CQ2059" s="1" t="s">
        <v>97012</v>
      </c>
      <c r="CR2059" s="1" t="s">
        <v>97013</v>
      </c>
      <c r="CS2059" s="1" t="s">
        <v>97014</v>
      </c>
      <c r="CT2059" s="1" t="s">
        <v>97015</v>
      </c>
      <c r="CU2059" s="1" t="s">
        <v>97016</v>
      </c>
      <c r="CV2059" s="1" t="s">
        <v>97017</v>
      </c>
      <c r="CW2059" s="1" t="s">
        <v>97018</v>
      </c>
      <c r="CX2059" s="1" t="s">
        <v>97019</v>
      </c>
      <c r="CY2059" s="1" t="s">
        <v>97020</v>
      </c>
      <c r="CZ2059" s="1" t="s">
        <v>97021</v>
      </c>
      <c r="DA2059" s="1" t="s">
        <v>97022</v>
      </c>
      <c r="DB2059" s="1" t="s">
        <v>97023</v>
      </c>
      <c r="DC2059" s="1" t="s">
        <v>97024</v>
      </c>
      <c r="DD2059" s="1" t="s">
        <v>97025</v>
      </c>
      <c r="DE2059" s="1" t="s">
        <v>97026</v>
      </c>
      <c r="DF2059" s="1" t="s">
        <v>97027</v>
      </c>
      <c r="DG2059" s="1" t="s">
        <v>97028</v>
      </c>
      <c r="DH2059" s="1" t="s">
        <v>6722</v>
      </c>
      <c r="DI2059" s="1" t="s">
        <v>97029</v>
      </c>
      <c r="DJ2059" s="1" t="s">
        <v>97030</v>
      </c>
      <c r="DK2059" s="1" t="s">
        <v>97031</v>
      </c>
      <c r="DL2059" s="1" t="s">
        <v>97032</v>
      </c>
      <c r="DM2059" s="1" t="s">
        <v>97033</v>
      </c>
      <c r="DN2059" s="1" t="s">
        <v>97034</v>
      </c>
      <c r="DO2059" s="1" t="s">
        <v>97035</v>
      </c>
      <c r="DP2059" s="1" t="s">
        <v>97036</v>
      </c>
      <c r="DQ2059" s="1" t="s">
        <v>97037</v>
      </c>
      <c r="DR2059" s="1" t="s">
        <v>97038</v>
      </c>
      <c r="DS2059" s="1" t="s">
        <v>97039</v>
      </c>
      <c r="DT2059" s="1" t="s">
        <v>97040</v>
      </c>
      <c r="DU2059" s="1" t="s">
        <v>97041</v>
      </c>
      <c r="DV2059" s="1" t="s">
        <v>97042</v>
      </c>
      <c r="DW2059" s="1" t="s">
        <v>97043</v>
      </c>
      <c r="DX2059" s="1" t="s">
        <v>97044</v>
      </c>
      <c r="DY2059" s="1" t="s">
        <v>97045</v>
      </c>
      <c r="DZ2059" s="1" t="s">
        <v>97046</v>
      </c>
      <c r="EA2059" s="1" t="s">
        <v>97047</v>
      </c>
      <c r="EB2059" s="1" t="s">
        <v>97048</v>
      </c>
      <c r="EC2059" s="1" t="s">
        <v>97049</v>
      </c>
      <c r="ED2059" s="1" t="s">
        <v>97050</v>
      </c>
      <c r="EE2059" s="1" t="s">
        <v>145</v>
      </c>
    </row>
    <row r="2060" spans="1:135" x14ac:dyDescent="0.3">
      <c r="A2060" s="1" t="s">
        <v>9284</v>
      </c>
      <c r="B2060" s="1" t="s">
        <v>9285</v>
      </c>
      <c r="C2060" s="1" t="s">
        <v>9286</v>
      </c>
      <c r="D2060" s="1" t="s">
        <v>9287</v>
      </c>
      <c r="E2060">
        <v>146</v>
      </c>
      <c r="F2060" s="1" t="s">
        <v>139</v>
      </c>
      <c r="G2060" s="1" t="s">
        <v>140</v>
      </c>
      <c r="H2060" s="1" t="s">
        <v>9288</v>
      </c>
      <c r="I2060" s="1" t="s">
        <v>28643</v>
      </c>
      <c r="J2060" s="1" t="s">
        <v>28644</v>
      </c>
      <c r="K2060">
        <v>9</v>
      </c>
      <c r="L2060">
        <v>177</v>
      </c>
      <c r="M2060">
        <v>0</v>
      </c>
      <c r="N2060">
        <v>177</v>
      </c>
      <c r="O2060">
        <v>11</v>
      </c>
      <c r="P2060">
        <v>6</v>
      </c>
      <c r="Q2060">
        <v>5</v>
      </c>
      <c r="R2060">
        <v>6</v>
      </c>
      <c r="S2060">
        <v>8</v>
      </c>
      <c r="T2060">
        <v>4</v>
      </c>
      <c r="U2060">
        <v>12</v>
      </c>
      <c r="V2060">
        <v>14</v>
      </c>
      <c r="W2060">
        <v>6</v>
      </c>
      <c r="X2060">
        <v>10</v>
      </c>
      <c r="Y2060">
        <v>7</v>
      </c>
      <c r="Z2060">
        <v>5</v>
      </c>
      <c r="AA2060">
        <v>8</v>
      </c>
      <c r="AB2060">
        <v>0</v>
      </c>
      <c r="AC2060">
        <v>1</v>
      </c>
      <c r="AD2060">
        <v>2</v>
      </c>
      <c r="AE2060">
        <v>10</v>
      </c>
      <c r="AF2060">
        <v>10</v>
      </c>
      <c r="AG2060">
        <v>19</v>
      </c>
      <c r="AH2060">
        <v>2</v>
      </c>
      <c r="AI2060">
        <v>4</v>
      </c>
      <c r="AJ2060">
        <v>3</v>
      </c>
      <c r="AK2060">
        <v>6</v>
      </c>
      <c r="AL2060">
        <v>18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11</v>
      </c>
      <c r="BL2060">
        <v>6</v>
      </c>
      <c r="BM2060">
        <v>5</v>
      </c>
      <c r="BN2060">
        <v>6</v>
      </c>
      <c r="BO2060">
        <v>8</v>
      </c>
      <c r="BP2060">
        <v>4</v>
      </c>
      <c r="BQ2060">
        <v>12</v>
      </c>
      <c r="BR2060">
        <v>14</v>
      </c>
      <c r="BS2060">
        <v>6</v>
      </c>
      <c r="BT2060">
        <v>10</v>
      </c>
      <c r="BU2060">
        <v>7</v>
      </c>
      <c r="BV2060">
        <v>5</v>
      </c>
      <c r="BW2060">
        <v>8</v>
      </c>
      <c r="BX2060">
        <v>0</v>
      </c>
      <c r="BY2060">
        <v>1</v>
      </c>
      <c r="BZ2060">
        <v>2</v>
      </c>
      <c r="CA2060">
        <v>10</v>
      </c>
      <c r="CB2060">
        <v>10</v>
      </c>
      <c r="CC2060">
        <v>19</v>
      </c>
      <c r="CD2060">
        <v>2</v>
      </c>
      <c r="CE2060">
        <v>4</v>
      </c>
      <c r="CF2060">
        <v>3</v>
      </c>
      <c r="CG2060">
        <v>6</v>
      </c>
      <c r="CH2060">
        <v>18</v>
      </c>
      <c r="CI2060" s="1" t="s">
        <v>97051</v>
      </c>
      <c r="CJ2060" s="1" t="s">
        <v>97052</v>
      </c>
      <c r="CK2060" s="1" t="s">
        <v>97053</v>
      </c>
      <c r="CL2060" s="1" t="s">
        <v>97054</v>
      </c>
      <c r="CM2060" s="1" t="s">
        <v>97055</v>
      </c>
      <c r="CN2060" s="1" t="s">
        <v>97056</v>
      </c>
      <c r="CO2060" s="1" t="s">
        <v>97057</v>
      </c>
      <c r="CP2060" s="1" t="s">
        <v>97058</v>
      </c>
      <c r="CQ2060" s="1" t="s">
        <v>97059</v>
      </c>
      <c r="CR2060" s="1" t="s">
        <v>97060</v>
      </c>
      <c r="CS2060" s="1" t="s">
        <v>97061</v>
      </c>
      <c r="CT2060" s="1" t="s">
        <v>97062</v>
      </c>
      <c r="CU2060" s="1" t="s">
        <v>97063</v>
      </c>
      <c r="CV2060" s="1" t="s">
        <v>142</v>
      </c>
      <c r="CW2060" s="1" t="s">
        <v>97064</v>
      </c>
      <c r="CX2060" s="1" t="s">
        <v>97065</v>
      </c>
      <c r="CY2060" s="1" t="s">
        <v>97066</v>
      </c>
      <c r="CZ2060" s="1" t="s">
        <v>97067</v>
      </c>
      <c r="DA2060" s="1" t="s">
        <v>97068</v>
      </c>
      <c r="DB2060" s="1" t="s">
        <v>97069</v>
      </c>
      <c r="DC2060" s="1" t="s">
        <v>97070</v>
      </c>
      <c r="DD2060" s="1" t="s">
        <v>97071</v>
      </c>
      <c r="DE2060" s="1" t="s">
        <v>97072</v>
      </c>
      <c r="DF2060" s="1" t="s">
        <v>97073</v>
      </c>
      <c r="DG2060" s="1" t="s">
        <v>97074</v>
      </c>
      <c r="DH2060" s="1" t="s">
        <v>97075</v>
      </c>
      <c r="DI2060" s="1" t="s">
        <v>97076</v>
      </c>
      <c r="DJ2060" s="1" t="s">
        <v>97077</v>
      </c>
      <c r="DK2060" s="1" t="s">
        <v>97078</v>
      </c>
      <c r="DL2060" s="1" t="s">
        <v>97079</v>
      </c>
      <c r="DM2060" s="1" t="s">
        <v>97080</v>
      </c>
      <c r="DN2060" s="1" t="s">
        <v>97081</v>
      </c>
      <c r="DO2060" s="1" t="s">
        <v>97082</v>
      </c>
      <c r="DP2060" s="1" t="s">
        <v>97083</v>
      </c>
      <c r="DQ2060" s="1" t="s">
        <v>97084</v>
      </c>
      <c r="DR2060" s="1" t="s">
        <v>97085</v>
      </c>
      <c r="DS2060" s="1" t="s">
        <v>97086</v>
      </c>
      <c r="DT2060" s="1" t="s">
        <v>142</v>
      </c>
      <c r="DU2060" s="1" t="s">
        <v>142</v>
      </c>
      <c r="DV2060" s="1" t="s">
        <v>97087</v>
      </c>
      <c r="DW2060" s="1" t="s">
        <v>97088</v>
      </c>
      <c r="DX2060" s="1" t="s">
        <v>97089</v>
      </c>
      <c r="DY2060" s="1" t="s">
        <v>97090</v>
      </c>
      <c r="DZ2060" s="1" t="s">
        <v>142</v>
      </c>
      <c r="EA2060" s="1" t="s">
        <v>97091</v>
      </c>
      <c r="EB2060" s="1" t="s">
        <v>97092</v>
      </c>
      <c r="EC2060" s="1" t="s">
        <v>97093</v>
      </c>
      <c r="ED2060" s="1" t="s">
        <v>97094</v>
      </c>
      <c r="EE2060" s="1" t="s">
        <v>9289</v>
      </c>
    </row>
    <row r="2061" spans="1:135" x14ac:dyDescent="0.3">
      <c r="A2061" s="1" t="s">
        <v>9290</v>
      </c>
      <c r="B2061" s="1" t="s">
        <v>9291</v>
      </c>
      <c r="C2061" s="1" t="s">
        <v>9292</v>
      </c>
      <c r="D2061" s="1" t="s">
        <v>9293</v>
      </c>
      <c r="E2061">
        <v>136</v>
      </c>
      <c r="F2061" s="1" t="s">
        <v>139</v>
      </c>
      <c r="G2061" s="1" t="s">
        <v>140</v>
      </c>
      <c r="H2061" s="1" t="s">
        <v>9294</v>
      </c>
      <c r="I2061" s="1" t="s">
        <v>28643</v>
      </c>
      <c r="J2061" s="1" t="s">
        <v>28644</v>
      </c>
      <c r="K2061">
        <v>10</v>
      </c>
      <c r="L2061">
        <v>515</v>
      </c>
      <c r="M2061">
        <v>0</v>
      </c>
      <c r="N2061">
        <v>515</v>
      </c>
      <c r="O2061">
        <v>22</v>
      </c>
      <c r="P2061">
        <v>21</v>
      </c>
      <c r="Q2061">
        <v>24</v>
      </c>
      <c r="R2061">
        <v>23</v>
      </c>
      <c r="S2061">
        <v>18</v>
      </c>
      <c r="T2061">
        <v>16</v>
      </c>
      <c r="U2061">
        <v>22</v>
      </c>
      <c r="V2061">
        <v>22</v>
      </c>
      <c r="W2061">
        <v>20</v>
      </c>
      <c r="X2061">
        <v>23</v>
      </c>
      <c r="Y2061">
        <v>25</v>
      </c>
      <c r="Z2061">
        <v>19</v>
      </c>
      <c r="AA2061">
        <v>24</v>
      </c>
      <c r="AB2061">
        <v>19</v>
      </c>
      <c r="AC2061">
        <v>29</v>
      </c>
      <c r="AD2061">
        <v>22</v>
      </c>
      <c r="AE2061">
        <v>28</v>
      </c>
      <c r="AF2061">
        <v>33</v>
      </c>
      <c r="AG2061">
        <v>21</v>
      </c>
      <c r="AH2061">
        <v>4</v>
      </c>
      <c r="AI2061">
        <v>9</v>
      </c>
      <c r="AJ2061">
        <v>18</v>
      </c>
      <c r="AK2061">
        <v>27</v>
      </c>
      <c r="AL2061">
        <v>26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22</v>
      </c>
      <c r="BL2061">
        <v>21</v>
      </c>
      <c r="BM2061">
        <v>24</v>
      </c>
      <c r="BN2061">
        <v>23</v>
      </c>
      <c r="BO2061">
        <v>18</v>
      </c>
      <c r="BP2061">
        <v>16</v>
      </c>
      <c r="BQ2061">
        <v>22</v>
      </c>
      <c r="BR2061">
        <v>22</v>
      </c>
      <c r="BS2061">
        <v>20</v>
      </c>
      <c r="BT2061">
        <v>23</v>
      </c>
      <c r="BU2061">
        <v>25</v>
      </c>
      <c r="BV2061">
        <v>19</v>
      </c>
      <c r="BW2061">
        <v>24</v>
      </c>
      <c r="BX2061">
        <v>19</v>
      </c>
      <c r="BY2061">
        <v>29</v>
      </c>
      <c r="BZ2061">
        <v>22</v>
      </c>
      <c r="CA2061">
        <v>28</v>
      </c>
      <c r="CB2061">
        <v>33</v>
      </c>
      <c r="CC2061">
        <v>21</v>
      </c>
      <c r="CD2061">
        <v>4</v>
      </c>
      <c r="CE2061">
        <v>9</v>
      </c>
      <c r="CF2061">
        <v>18</v>
      </c>
      <c r="CG2061">
        <v>27</v>
      </c>
      <c r="CH2061">
        <v>26</v>
      </c>
      <c r="CI2061" s="1" t="s">
        <v>97095</v>
      </c>
      <c r="CJ2061" s="1" t="s">
        <v>97096</v>
      </c>
      <c r="CK2061" s="1" t="s">
        <v>97097</v>
      </c>
      <c r="CL2061" s="1" t="s">
        <v>97098</v>
      </c>
      <c r="CM2061" s="1" t="s">
        <v>97099</v>
      </c>
      <c r="CN2061" s="1" t="s">
        <v>97100</v>
      </c>
      <c r="CO2061" s="1" t="s">
        <v>97101</v>
      </c>
      <c r="CP2061" s="1" t="s">
        <v>97102</v>
      </c>
      <c r="CQ2061" s="1" t="s">
        <v>97103</v>
      </c>
      <c r="CR2061" s="1" t="s">
        <v>97104</v>
      </c>
      <c r="CS2061" s="1" t="s">
        <v>97105</v>
      </c>
      <c r="CT2061" s="1" t="s">
        <v>5567</v>
      </c>
      <c r="CU2061" s="1" t="s">
        <v>97106</v>
      </c>
      <c r="CV2061" s="1" t="s">
        <v>97107</v>
      </c>
      <c r="CW2061" s="1" t="s">
        <v>97108</v>
      </c>
      <c r="CX2061" s="1" t="s">
        <v>97109</v>
      </c>
      <c r="CY2061" s="1" t="s">
        <v>97110</v>
      </c>
      <c r="CZ2061" s="1" t="s">
        <v>97111</v>
      </c>
      <c r="DA2061" s="1" t="s">
        <v>97112</v>
      </c>
      <c r="DB2061" s="1" t="s">
        <v>97113</v>
      </c>
      <c r="DC2061" s="1" t="s">
        <v>97114</v>
      </c>
      <c r="DD2061" s="1" t="s">
        <v>97115</v>
      </c>
      <c r="DE2061" s="1" t="s">
        <v>97116</v>
      </c>
      <c r="DF2061" s="1" t="s">
        <v>97117</v>
      </c>
      <c r="DG2061" s="1" t="s">
        <v>97118</v>
      </c>
      <c r="DH2061" s="1" t="s">
        <v>97119</v>
      </c>
      <c r="DI2061" s="1" t="s">
        <v>97120</v>
      </c>
      <c r="DJ2061" s="1" t="s">
        <v>97121</v>
      </c>
      <c r="DK2061" s="1" t="s">
        <v>97122</v>
      </c>
      <c r="DL2061" s="1" t="s">
        <v>97123</v>
      </c>
      <c r="DM2061" s="1" t="s">
        <v>97124</v>
      </c>
      <c r="DN2061" s="1" t="s">
        <v>97125</v>
      </c>
      <c r="DO2061" s="1" t="s">
        <v>97126</v>
      </c>
      <c r="DP2061" s="1" t="s">
        <v>97127</v>
      </c>
      <c r="DQ2061" s="1" t="s">
        <v>97128</v>
      </c>
      <c r="DR2061" s="1" t="s">
        <v>97129</v>
      </c>
      <c r="DS2061" s="1" t="s">
        <v>97130</v>
      </c>
      <c r="DT2061" s="1" t="s">
        <v>97131</v>
      </c>
      <c r="DU2061" s="1" t="s">
        <v>97132</v>
      </c>
      <c r="DV2061" s="1" t="s">
        <v>97133</v>
      </c>
      <c r="DW2061" s="1" t="s">
        <v>97134</v>
      </c>
      <c r="DX2061" s="1" t="s">
        <v>97135</v>
      </c>
      <c r="DY2061" s="1" t="s">
        <v>97136</v>
      </c>
      <c r="DZ2061" s="1" t="s">
        <v>97137</v>
      </c>
      <c r="EA2061" s="1" t="s">
        <v>97138</v>
      </c>
      <c r="EB2061" s="1" t="s">
        <v>97139</v>
      </c>
      <c r="EC2061" s="1" t="s">
        <v>97140</v>
      </c>
      <c r="ED2061" s="1" t="s">
        <v>97141</v>
      </c>
      <c r="EE2061" s="1" t="s">
        <v>145</v>
      </c>
    </row>
    <row r="2062" spans="1:135" x14ac:dyDescent="0.3">
      <c r="A2062" s="1" t="s">
        <v>9295</v>
      </c>
      <c r="B2062" s="1" t="s">
        <v>9296</v>
      </c>
      <c r="C2062" s="1" t="s">
        <v>9297</v>
      </c>
      <c r="D2062" s="1" t="s">
        <v>9298</v>
      </c>
      <c r="E2062">
        <v>351</v>
      </c>
      <c r="F2062" s="1" t="s">
        <v>139</v>
      </c>
      <c r="G2062" s="1" t="s">
        <v>140</v>
      </c>
      <c r="H2062" s="1" t="s">
        <v>9299</v>
      </c>
      <c r="I2062" s="1" t="s">
        <v>28643</v>
      </c>
      <c r="J2062" s="1" t="s">
        <v>28644</v>
      </c>
      <c r="K2062">
        <v>13</v>
      </c>
      <c r="L2062">
        <v>193</v>
      </c>
      <c r="M2062">
        <v>0</v>
      </c>
      <c r="N2062">
        <v>193</v>
      </c>
      <c r="O2062">
        <v>2</v>
      </c>
      <c r="P2062">
        <v>4</v>
      </c>
      <c r="Q2062">
        <v>5</v>
      </c>
      <c r="R2062">
        <v>7</v>
      </c>
      <c r="S2062">
        <v>10</v>
      </c>
      <c r="T2062">
        <v>12</v>
      </c>
      <c r="U2062">
        <v>6</v>
      </c>
      <c r="V2062">
        <v>8</v>
      </c>
      <c r="W2062">
        <v>15</v>
      </c>
      <c r="X2062">
        <v>10</v>
      </c>
      <c r="Y2062">
        <v>7</v>
      </c>
      <c r="Z2062">
        <v>9</v>
      </c>
      <c r="AA2062">
        <v>11</v>
      </c>
      <c r="AB2062">
        <v>9</v>
      </c>
      <c r="AC2062">
        <v>8</v>
      </c>
      <c r="AD2062">
        <v>5</v>
      </c>
      <c r="AE2062">
        <v>11</v>
      </c>
      <c r="AF2062">
        <v>9</v>
      </c>
      <c r="AG2062">
        <v>14</v>
      </c>
      <c r="AH2062">
        <v>6</v>
      </c>
      <c r="AI2062">
        <v>7</v>
      </c>
      <c r="AJ2062">
        <v>3</v>
      </c>
      <c r="AK2062">
        <v>4</v>
      </c>
      <c r="AL2062">
        <v>11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2</v>
      </c>
      <c r="BL2062">
        <v>4</v>
      </c>
      <c r="BM2062">
        <v>5</v>
      </c>
      <c r="BN2062">
        <v>7</v>
      </c>
      <c r="BO2062">
        <v>10</v>
      </c>
      <c r="BP2062">
        <v>12</v>
      </c>
      <c r="BQ2062">
        <v>6</v>
      </c>
      <c r="BR2062">
        <v>8</v>
      </c>
      <c r="BS2062">
        <v>15</v>
      </c>
      <c r="BT2062">
        <v>10</v>
      </c>
      <c r="BU2062">
        <v>7</v>
      </c>
      <c r="BV2062">
        <v>9</v>
      </c>
      <c r="BW2062">
        <v>11</v>
      </c>
      <c r="BX2062">
        <v>9</v>
      </c>
      <c r="BY2062">
        <v>8</v>
      </c>
      <c r="BZ2062">
        <v>5</v>
      </c>
      <c r="CA2062">
        <v>11</v>
      </c>
      <c r="CB2062">
        <v>9</v>
      </c>
      <c r="CC2062">
        <v>14</v>
      </c>
      <c r="CD2062">
        <v>6</v>
      </c>
      <c r="CE2062">
        <v>7</v>
      </c>
      <c r="CF2062">
        <v>3</v>
      </c>
      <c r="CG2062">
        <v>4</v>
      </c>
      <c r="CH2062">
        <v>11</v>
      </c>
      <c r="CI2062" s="1" t="s">
        <v>97142</v>
      </c>
      <c r="CJ2062" s="1" t="s">
        <v>97143</v>
      </c>
      <c r="CK2062" s="1" t="s">
        <v>97144</v>
      </c>
      <c r="CL2062" s="1" t="s">
        <v>97145</v>
      </c>
      <c r="CM2062" s="1" t="s">
        <v>97146</v>
      </c>
      <c r="CN2062" s="1" t="s">
        <v>97147</v>
      </c>
      <c r="CO2062" s="1" t="s">
        <v>97148</v>
      </c>
      <c r="CP2062" s="1" t="s">
        <v>97149</v>
      </c>
      <c r="CQ2062" s="1" t="s">
        <v>97150</v>
      </c>
      <c r="CR2062" s="1" t="s">
        <v>97151</v>
      </c>
      <c r="CS2062" s="1" t="s">
        <v>97152</v>
      </c>
      <c r="CT2062" s="1" t="s">
        <v>97153</v>
      </c>
      <c r="CU2062" s="1" t="s">
        <v>97154</v>
      </c>
      <c r="CV2062" s="1" t="s">
        <v>97155</v>
      </c>
      <c r="CW2062" s="1" t="s">
        <v>97156</v>
      </c>
      <c r="CX2062" s="1" t="s">
        <v>97157</v>
      </c>
      <c r="CY2062" s="1" t="s">
        <v>97158</v>
      </c>
      <c r="CZ2062" s="1" t="s">
        <v>97159</v>
      </c>
      <c r="DA2062" s="1" t="s">
        <v>97160</v>
      </c>
      <c r="DB2062" s="1" t="s">
        <v>97161</v>
      </c>
      <c r="DC2062" s="1" t="s">
        <v>97162</v>
      </c>
      <c r="DD2062" s="1" t="s">
        <v>97163</v>
      </c>
      <c r="DE2062" s="1" t="s">
        <v>97164</v>
      </c>
      <c r="DF2062" s="1" t="s">
        <v>97165</v>
      </c>
      <c r="DG2062" s="1" t="s">
        <v>97166</v>
      </c>
      <c r="DH2062" s="1" t="s">
        <v>97167</v>
      </c>
      <c r="DI2062" s="1" t="s">
        <v>97168</v>
      </c>
      <c r="DJ2062" s="1" t="s">
        <v>97169</v>
      </c>
      <c r="DK2062" s="1" t="s">
        <v>97170</v>
      </c>
      <c r="DL2062" s="1" t="s">
        <v>97171</v>
      </c>
      <c r="DM2062" s="1" t="s">
        <v>97172</v>
      </c>
      <c r="DN2062" s="1" t="s">
        <v>97173</v>
      </c>
      <c r="DO2062" s="1" t="s">
        <v>97174</v>
      </c>
      <c r="DP2062" s="1" t="s">
        <v>97175</v>
      </c>
      <c r="DQ2062" s="1" t="s">
        <v>97176</v>
      </c>
      <c r="DR2062" s="1" t="s">
        <v>97177</v>
      </c>
      <c r="DS2062" s="1" t="s">
        <v>97178</v>
      </c>
      <c r="DT2062" s="1" t="s">
        <v>97179</v>
      </c>
      <c r="DU2062" s="1" t="s">
        <v>97180</v>
      </c>
      <c r="DV2062" s="1" t="s">
        <v>97181</v>
      </c>
      <c r="DW2062" s="1" t="s">
        <v>97182</v>
      </c>
      <c r="DX2062" s="1" t="s">
        <v>97183</v>
      </c>
      <c r="DY2062" s="1" t="s">
        <v>97184</v>
      </c>
      <c r="DZ2062" s="1" t="s">
        <v>97185</v>
      </c>
      <c r="EA2062" s="1" t="s">
        <v>97186</v>
      </c>
      <c r="EB2062" s="1" t="s">
        <v>97187</v>
      </c>
      <c r="EC2062" s="1" t="s">
        <v>97188</v>
      </c>
      <c r="ED2062" s="1" t="s">
        <v>97189</v>
      </c>
      <c r="EE2062" s="1" t="s">
        <v>9300</v>
      </c>
    </row>
    <row r="2063" spans="1:135" x14ac:dyDescent="0.3">
      <c r="A2063" s="1" t="s">
        <v>28293</v>
      </c>
      <c r="B2063" s="1" t="s">
        <v>28294</v>
      </c>
      <c r="C2063" s="1" t="s">
        <v>28295</v>
      </c>
      <c r="D2063" s="1" t="s">
        <v>28296</v>
      </c>
      <c r="E2063">
        <v>104</v>
      </c>
      <c r="F2063" s="1" t="s">
        <v>139</v>
      </c>
      <c r="G2063" s="1" t="s">
        <v>140</v>
      </c>
      <c r="H2063" s="1" t="s">
        <v>28297</v>
      </c>
      <c r="I2063" s="1" t="s">
        <v>30656</v>
      </c>
      <c r="J2063" s="1" t="s">
        <v>28644</v>
      </c>
      <c r="K2063">
        <v>1</v>
      </c>
      <c r="L2063">
        <v>2</v>
      </c>
      <c r="M2063">
        <v>2</v>
      </c>
      <c r="N2063">
        <v>2</v>
      </c>
      <c r="O2063">
        <v>0</v>
      </c>
      <c r="P2063">
        <v>0</v>
      </c>
      <c r="Q2063">
        <v>0</v>
      </c>
      <c r="R2063">
        <v>1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1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1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1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1</v>
      </c>
      <c r="CF2063">
        <v>0</v>
      </c>
      <c r="CG2063">
        <v>0</v>
      </c>
      <c r="CH2063">
        <v>0</v>
      </c>
      <c r="CI2063" s="1" t="s">
        <v>142</v>
      </c>
      <c r="CJ2063" s="1" t="s">
        <v>142</v>
      </c>
      <c r="CK2063" s="1" t="s">
        <v>97190</v>
      </c>
      <c r="CL2063" s="1" t="s">
        <v>97191</v>
      </c>
      <c r="CM2063" s="1" t="s">
        <v>142</v>
      </c>
      <c r="CN2063" s="1" t="s">
        <v>142</v>
      </c>
      <c r="CO2063" s="1" t="s">
        <v>142</v>
      </c>
      <c r="CP2063" s="1" t="s">
        <v>142</v>
      </c>
      <c r="CQ2063" s="1" t="s">
        <v>142</v>
      </c>
      <c r="CR2063" s="1" t="s">
        <v>142</v>
      </c>
      <c r="CS2063" s="1" t="s">
        <v>142</v>
      </c>
      <c r="CT2063" s="1" t="s">
        <v>142</v>
      </c>
      <c r="CU2063" s="1" t="s">
        <v>142</v>
      </c>
      <c r="CV2063" s="1" t="s">
        <v>142</v>
      </c>
      <c r="CW2063" s="1" t="s">
        <v>142</v>
      </c>
      <c r="CX2063" s="1" t="s">
        <v>142</v>
      </c>
      <c r="CY2063" s="1" t="s">
        <v>142</v>
      </c>
      <c r="CZ2063" s="1" t="s">
        <v>97192</v>
      </c>
      <c r="DA2063" s="1" t="s">
        <v>142</v>
      </c>
      <c r="DB2063" s="1" t="s">
        <v>142</v>
      </c>
      <c r="DC2063" s="1" t="s">
        <v>97193</v>
      </c>
      <c r="DD2063" s="1" t="s">
        <v>142</v>
      </c>
      <c r="DE2063" s="1" t="s">
        <v>97194</v>
      </c>
      <c r="DF2063" s="1" t="s">
        <v>142</v>
      </c>
      <c r="DG2063" s="1" t="s">
        <v>142</v>
      </c>
      <c r="DH2063" s="1" t="s">
        <v>142</v>
      </c>
      <c r="DI2063" s="1" t="s">
        <v>142</v>
      </c>
      <c r="DJ2063" s="1" t="s">
        <v>142</v>
      </c>
      <c r="DK2063" s="1" t="s">
        <v>142</v>
      </c>
      <c r="DL2063" s="1" t="s">
        <v>142</v>
      </c>
      <c r="DM2063" s="1" t="s">
        <v>142</v>
      </c>
      <c r="DN2063" s="1" t="s">
        <v>142</v>
      </c>
      <c r="DO2063" s="1" t="s">
        <v>142</v>
      </c>
      <c r="DP2063" s="1" t="s">
        <v>142</v>
      </c>
      <c r="DQ2063" s="1" t="s">
        <v>142</v>
      </c>
      <c r="DR2063" s="1" t="s">
        <v>142</v>
      </c>
      <c r="DS2063" s="1" t="s">
        <v>142</v>
      </c>
      <c r="DT2063" s="1" t="s">
        <v>142</v>
      </c>
      <c r="DU2063" s="1" t="s">
        <v>142</v>
      </c>
      <c r="DV2063" s="1" t="s">
        <v>142</v>
      </c>
      <c r="DW2063" s="1" t="s">
        <v>142</v>
      </c>
      <c r="DX2063" s="1" t="s">
        <v>142</v>
      </c>
      <c r="DY2063" s="1" t="s">
        <v>142</v>
      </c>
      <c r="DZ2063" s="1" t="s">
        <v>142</v>
      </c>
      <c r="EA2063" s="1" t="s">
        <v>142</v>
      </c>
      <c r="EB2063" s="1" t="s">
        <v>142</v>
      </c>
      <c r="EC2063" s="1" t="s">
        <v>142</v>
      </c>
      <c r="ED2063" s="1" t="s">
        <v>142</v>
      </c>
      <c r="EE2063" s="1" t="s">
        <v>145</v>
      </c>
    </row>
    <row r="2064" spans="1:135" x14ac:dyDescent="0.3">
      <c r="A2064" s="1" t="s">
        <v>9301</v>
      </c>
      <c r="B2064" s="1" t="s">
        <v>9302</v>
      </c>
      <c r="C2064" s="1" t="s">
        <v>9303</v>
      </c>
      <c r="D2064" s="1" t="s">
        <v>9304</v>
      </c>
      <c r="E2064">
        <v>92</v>
      </c>
      <c r="F2064" s="1" t="s">
        <v>139</v>
      </c>
      <c r="G2064" s="1" t="s">
        <v>140</v>
      </c>
      <c r="H2064" s="1" t="s">
        <v>9305</v>
      </c>
      <c r="I2064" s="1" t="s">
        <v>28643</v>
      </c>
      <c r="J2064" s="1" t="s">
        <v>28644</v>
      </c>
      <c r="K2064">
        <v>6</v>
      </c>
      <c r="L2064">
        <v>284</v>
      </c>
      <c r="M2064">
        <v>0</v>
      </c>
      <c r="N2064">
        <v>284</v>
      </c>
      <c r="O2064">
        <v>7</v>
      </c>
      <c r="P2064">
        <v>4</v>
      </c>
      <c r="Q2064">
        <v>13</v>
      </c>
      <c r="R2064">
        <v>21</v>
      </c>
      <c r="S2064">
        <v>8</v>
      </c>
      <c r="T2064">
        <v>7</v>
      </c>
      <c r="U2064">
        <v>11</v>
      </c>
      <c r="V2064">
        <v>14</v>
      </c>
      <c r="W2064">
        <v>15</v>
      </c>
      <c r="X2064">
        <v>8</v>
      </c>
      <c r="Y2064">
        <v>6</v>
      </c>
      <c r="Z2064">
        <v>5</v>
      </c>
      <c r="AA2064">
        <v>15</v>
      </c>
      <c r="AB2064">
        <v>18</v>
      </c>
      <c r="AC2064">
        <v>24</v>
      </c>
      <c r="AD2064">
        <v>18</v>
      </c>
      <c r="AE2064">
        <v>14</v>
      </c>
      <c r="AF2064">
        <v>20</v>
      </c>
      <c r="AG2064">
        <v>14</v>
      </c>
      <c r="AH2064">
        <v>2</v>
      </c>
      <c r="AI2064">
        <v>3</v>
      </c>
      <c r="AJ2064">
        <v>5</v>
      </c>
      <c r="AK2064">
        <v>12</v>
      </c>
      <c r="AL2064">
        <v>2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7</v>
      </c>
      <c r="BL2064">
        <v>4</v>
      </c>
      <c r="BM2064">
        <v>13</v>
      </c>
      <c r="BN2064">
        <v>21</v>
      </c>
      <c r="BO2064">
        <v>8</v>
      </c>
      <c r="BP2064">
        <v>7</v>
      </c>
      <c r="BQ2064">
        <v>11</v>
      </c>
      <c r="BR2064">
        <v>14</v>
      </c>
      <c r="BS2064">
        <v>15</v>
      </c>
      <c r="BT2064">
        <v>8</v>
      </c>
      <c r="BU2064">
        <v>6</v>
      </c>
      <c r="BV2064">
        <v>5</v>
      </c>
      <c r="BW2064">
        <v>15</v>
      </c>
      <c r="BX2064">
        <v>18</v>
      </c>
      <c r="BY2064">
        <v>24</v>
      </c>
      <c r="BZ2064">
        <v>18</v>
      </c>
      <c r="CA2064">
        <v>14</v>
      </c>
      <c r="CB2064">
        <v>20</v>
      </c>
      <c r="CC2064">
        <v>14</v>
      </c>
      <c r="CD2064">
        <v>2</v>
      </c>
      <c r="CE2064">
        <v>3</v>
      </c>
      <c r="CF2064">
        <v>5</v>
      </c>
      <c r="CG2064">
        <v>12</v>
      </c>
      <c r="CH2064">
        <v>20</v>
      </c>
      <c r="CI2064" s="1" t="s">
        <v>97195</v>
      </c>
      <c r="CJ2064" s="1" t="s">
        <v>97196</v>
      </c>
      <c r="CK2064" s="1" t="s">
        <v>97197</v>
      </c>
      <c r="CL2064" s="1" t="s">
        <v>19169</v>
      </c>
      <c r="CM2064" s="1" t="s">
        <v>97198</v>
      </c>
      <c r="CN2064" s="1" t="s">
        <v>97199</v>
      </c>
      <c r="CO2064" s="1" t="s">
        <v>97200</v>
      </c>
      <c r="CP2064" s="1" t="s">
        <v>97201</v>
      </c>
      <c r="CQ2064" s="1" t="s">
        <v>97202</v>
      </c>
      <c r="CR2064" s="1" t="s">
        <v>97203</v>
      </c>
      <c r="CS2064" s="1" t="s">
        <v>97204</v>
      </c>
      <c r="CT2064" s="1" t="s">
        <v>97205</v>
      </c>
      <c r="CU2064" s="1" t="s">
        <v>97206</v>
      </c>
      <c r="CV2064" s="1" t="s">
        <v>97207</v>
      </c>
      <c r="CW2064" s="1" t="s">
        <v>97208</v>
      </c>
      <c r="CX2064" s="1" t="s">
        <v>97209</v>
      </c>
      <c r="CY2064" s="1" t="s">
        <v>97210</v>
      </c>
      <c r="CZ2064" s="1" t="s">
        <v>97211</v>
      </c>
      <c r="DA2064" s="1" t="s">
        <v>97212</v>
      </c>
      <c r="DB2064" s="1" t="s">
        <v>97213</v>
      </c>
      <c r="DC2064" s="1" t="s">
        <v>97214</v>
      </c>
      <c r="DD2064" s="1" t="s">
        <v>97215</v>
      </c>
      <c r="DE2064" s="1" t="s">
        <v>97216</v>
      </c>
      <c r="DF2064" s="1" t="s">
        <v>97217</v>
      </c>
      <c r="DG2064" s="1" t="s">
        <v>97218</v>
      </c>
      <c r="DH2064" s="1" t="s">
        <v>97219</v>
      </c>
      <c r="DI2064" s="1" t="s">
        <v>97220</v>
      </c>
      <c r="DJ2064" s="1" t="s">
        <v>97221</v>
      </c>
      <c r="DK2064" s="1" t="s">
        <v>97222</v>
      </c>
      <c r="DL2064" s="1" t="s">
        <v>97223</v>
      </c>
      <c r="DM2064" s="1" t="s">
        <v>97224</v>
      </c>
      <c r="DN2064" s="1" t="s">
        <v>97225</v>
      </c>
      <c r="DO2064" s="1" t="s">
        <v>97226</v>
      </c>
      <c r="DP2064" s="1" t="s">
        <v>97227</v>
      </c>
      <c r="DQ2064" s="1" t="s">
        <v>97228</v>
      </c>
      <c r="DR2064" s="1" t="s">
        <v>97229</v>
      </c>
      <c r="DS2064" s="1" t="s">
        <v>97230</v>
      </c>
      <c r="DT2064" s="1" t="s">
        <v>97231</v>
      </c>
      <c r="DU2064" s="1" t="s">
        <v>97232</v>
      </c>
      <c r="DV2064" s="1" t="s">
        <v>97233</v>
      </c>
      <c r="DW2064" s="1" t="s">
        <v>97234</v>
      </c>
      <c r="DX2064" s="1" t="s">
        <v>97235</v>
      </c>
      <c r="DY2064" s="1" t="s">
        <v>97236</v>
      </c>
      <c r="DZ2064" s="1" t="s">
        <v>97237</v>
      </c>
      <c r="EA2064" s="1" t="s">
        <v>97238</v>
      </c>
      <c r="EB2064" s="1" t="s">
        <v>97239</v>
      </c>
      <c r="EC2064" s="1" t="s">
        <v>97240</v>
      </c>
      <c r="ED2064" s="1" t="s">
        <v>97241</v>
      </c>
      <c r="EE2064" s="1" t="s">
        <v>145</v>
      </c>
    </row>
    <row r="2065" spans="1:135" x14ac:dyDescent="0.3">
      <c r="A2065" s="1" t="s">
        <v>9306</v>
      </c>
      <c r="B2065" s="1" t="s">
        <v>9307</v>
      </c>
      <c r="C2065" s="1" t="s">
        <v>9308</v>
      </c>
      <c r="D2065" s="1" t="s">
        <v>9309</v>
      </c>
      <c r="E2065">
        <v>193</v>
      </c>
      <c r="F2065" s="1" t="s">
        <v>139</v>
      </c>
      <c r="G2065" s="1" t="s">
        <v>140</v>
      </c>
      <c r="H2065" s="1" t="s">
        <v>9310</v>
      </c>
      <c r="I2065" s="1" t="s">
        <v>28643</v>
      </c>
      <c r="J2065" s="1" t="s">
        <v>28644</v>
      </c>
      <c r="K2065">
        <v>18</v>
      </c>
      <c r="L2065">
        <v>739</v>
      </c>
      <c r="M2065">
        <v>13</v>
      </c>
      <c r="N2065">
        <v>739</v>
      </c>
      <c r="O2065">
        <v>27</v>
      </c>
      <c r="P2065">
        <v>20</v>
      </c>
      <c r="Q2065">
        <v>34</v>
      </c>
      <c r="R2065">
        <v>33</v>
      </c>
      <c r="S2065">
        <v>29</v>
      </c>
      <c r="T2065">
        <v>31</v>
      </c>
      <c r="U2065">
        <v>27</v>
      </c>
      <c r="V2065">
        <v>28</v>
      </c>
      <c r="W2065">
        <v>32</v>
      </c>
      <c r="X2065">
        <v>37</v>
      </c>
      <c r="Y2065">
        <v>36</v>
      </c>
      <c r="Z2065">
        <v>35</v>
      </c>
      <c r="AA2065">
        <v>32</v>
      </c>
      <c r="AB2065">
        <v>31</v>
      </c>
      <c r="AC2065">
        <v>38</v>
      </c>
      <c r="AD2065">
        <v>28</v>
      </c>
      <c r="AE2065">
        <v>35</v>
      </c>
      <c r="AF2065">
        <v>31</v>
      </c>
      <c r="AG2065">
        <v>28</v>
      </c>
      <c r="AH2065">
        <v>27</v>
      </c>
      <c r="AI2065">
        <v>29</v>
      </c>
      <c r="AJ2065">
        <v>24</v>
      </c>
      <c r="AK2065">
        <v>32</v>
      </c>
      <c r="AL2065">
        <v>35</v>
      </c>
      <c r="AM2065">
        <v>0</v>
      </c>
      <c r="AN2065">
        <v>0</v>
      </c>
      <c r="AO2065">
        <v>0</v>
      </c>
      <c r="AP2065">
        <v>1</v>
      </c>
      <c r="AQ2065">
        <v>0</v>
      </c>
      <c r="AR2065">
        <v>0</v>
      </c>
      <c r="AS2065">
        <v>0</v>
      </c>
      <c r="AT2065">
        <v>1</v>
      </c>
      <c r="AU2065">
        <v>2</v>
      </c>
      <c r="AV2065">
        <v>1</v>
      </c>
      <c r="AW2065">
        <v>2</v>
      </c>
      <c r="AX2065">
        <v>1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2</v>
      </c>
      <c r="BF2065">
        <v>1</v>
      </c>
      <c r="BG2065">
        <v>1</v>
      </c>
      <c r="BH2065">
        <v>1</v>
      </c>
      <c r="BI2065">
        <v>0</v>
      </c>
      <c r="BJ2065">
        <v>0</v>
      </c>
      <c r="BK2065">
        <v>27</v>
      </c>
      <c r="BL2065">
        <v>20</v>
      </c>
      <c r="BM2065">
        <v>34</v>
      </c>
      <c r="BN2065">
        <v>33</v>
      </c>
      <c r="BO2065">
        <v>29</v>
      </c>
      <c r="BP2065">
        <v>31</v>
      </c>
      <c r="BQ2065">
        <v>27</v>
      </c>
      <c r="BR2065">
        <v>28</v>
      </c>
      <c r="BS2065">
        <v>32</v>
      </c>
      <c r="BT2065">
        <v>37</v>
      </c>
      <c r="BU2065">
        <v>36</v>
      </c>
      <c r="BV2065">
        <v>35</v>
      </c>
      <c r="BW2065">
        <v>32</v>
      </c>
      <c r="BX2065">
        <v>31</v>
      </c>
      <c r="BY2065">
        <v>38</v>
      </c>
      <c r="BZ2065">
        <v>28</v>
      </c>
      <c r="CA2065">
        <v>35</v>
      </c>
      <c r="CB2065">
        <v>31</v>
      </c>
      <c r="CC2065">
        <v>28</v>
      </c>
      <c r="CD2065">
        <v>27</v>
      </c>
      <c r="CE2065">
        <v>29</v>
      </c>
      <c r="CF2065">
        <v>24</v>
      </c>
      <c r="CG2065">
        <v>32</v>
      </c>
      <c r="CH2065">
        <v>35</v>
      </c>
      <c r="CI2065" s="1" t="s">
        <v>97242</v>
      </c>
      <c r="CJ2065" s="1" t="s">
        <v>97243</v>
      </c>
      <c r="CK2065" s="1" t="s">
        <v>97244</v>
      </c>
      <c r="CL2065" s="1" t="s">
        <v>97245</v>
      </c>
      <c r="CM2065" s="1" t="s">
        <v>97246</v>
      </c>
      <c r="CN2065" s="1" t="s">
        <v>97247</v>
      </c>
      <c r="CO2065" s="1" t="s">
        <v>97248</v>
      </c>
      <c r="CP2065" s="1" t="s">
        <v>97249</v>
      </c>
      <c r="CQ2065" s="1" t="s">
        <v>97250</v>
      </c>
      <c r="CR2065" s="1" t="s">
        <v>97251</v>
      </c>
      <c r="CS2065" s="1" t="s">
        <v>97252</v>
      </c>
      <c r="CT2065" s="1" t="s">
        <v>97253</v>
      </c>
      <c r="CU2065" s="1" t="s">
        <v>97254</v>
      </c>
      <c r="CV2065" s="1" t="s">
        <v>97255</v>
      </c>
      <c r="CW2065" s="1" t="s">
        <v>97256</v>
      </c>
      <c r="CX2065" s="1" t="s">
        <v>97257</v>
      </c>
      <c r="CY2065" s="1" t="s">
        <v>97258</v>
      </c>
      <c r="CZ2065" s="1" t="s">
        <v>97259</v>
      </c>
      <c r="DA2065" s="1" t="s">
        <v>97260</v>
      </c>
      <c r="DB2065" s="1" t="s">
        <v>97261</v>
      </c>
      <c r="DC2065" s="1" t="s">
        <v>97262</v>
      </c>
      <c r="DD2065" s="1" t="s">
        <v>97263</v>
      </c>
      <c r="DE2065" s="1" t="s">
        <v>97264</v>
      </c>
      <c r="DF2065" s="1" t="s">
        <v>97265</v>
      </c>
      <c r="DG2065" s="1" t="s">
        <v>97266</v>
      </c>
      <c r="DH2065" s="1" t="s">
        <v>97267</v>
      </c>
      <c r="DI2065" s="1" t="s">
        <v>97268</v>
      </c>
      <c r="DJ2065" s="1" t="s">
        <v>97269</v>
      </c>
      <c r="DK2065" s="1" t="s">
        <v>97270</v>
      </c>
      <c r="DL2065" s="1" t="s">
        <v>97271</v>
      </c>
      <c r="DM2065" s="1" t="s">
        <v>97272</v>
      </c>
      <c r="DN2065" s="1" t="s">
        <v>97273</v>
      </c>
      <c r="DO2065" s="1" t="s">
        <v>97274</v>
      </c>
      <c r="DP2065" s="1" t="s">
        <v>97275</v>
      </c>
      <c r="DQ2065" s="1" t="s">
        <v>97276</v>
      </c>
      <c r="DR2065" s="1" t="s">
        <v>97277</v>
      </c>
      <c r="DS2065" s="1" t="s">
        <v>97278</v>
      </c>
      <c r="DT2065" s="1" t="s">
        <v>97279</v>
      </c>
      <c r="DU2065" s="1" t="s">
        <v>97280</v>
      </c>
      <c r="DV2065" s="1" t="s">
        <v>97281</v>
      </c>
      <c r="DW2065" s="1" t="s">
        <v>97282</v>
      </c>
      <c r="DX2065" s="1" t="s">
        <v>97283</v>
      </c>
      <c r="DY2065" s="1" t="s">
        <v>97284</v>
      </c>
      <c r="DZ2065" s="1" t="s">
        <v>97285</v>
      </c>
      <c r="EA2065" s="1" t="s">
        <v>97286</v>
      </c>
      <c r="EB2065" s="1" t="s">
        <v>97287</v>
      </c>
      <c r="EC2065" s="1" t="s">
        <v>97288</v>
      </c>
      <c r="ED2065" s="1" t="s">
        <v>97289</v>
      </c>
      <c r="EE2065" s="1" t="s">
        <v>145</v>
      </c>
    </row>
    <row r="2066" spans="1:135" x14ac:dyDescent="0.3">
      <c r="A2066" s="1" t="s">
        <v>9311</v>
      </c>
      <c r="B2066" s="1" t="s">
        <v>9312</v>
      </c>
      <c r="C2066" s="1" t="s">
        <v>9313</v>
      </c>
      <c r="D2066" s="1" t="s">
        <v>9314</v>
      </c>
      <c r="E2066">
        <v>244</v>
      </c>
      <c r="F2066" s="1" t="s">
        <v>139</v>
      </c>
      <c r="G2066" s="1" t="s">
        <v>140</v>
      </c>
      <c r="H2066" s="1" t="s">
        <v>9315</v>
      </c>
      <c r="I2066" s="1" t="s">
        <v>28643</v>
      </c>
      <c r="J2066" s="1" t="s">
        <v>28644</v>
      </c>
      <c r="K2066">
        <v>10</v>
      </c>
      <c r="L2066">
        <v>68</v>
      </c>
      <c r="M2066">
        <v>1</v>
      </c>
      <c r="N2066">
        <v>68</v>
      </c>
      <c r="O2066">
        <v>5</v>
      </c>
      <c r="P2066">
        <v>3</v>
      </c>
      <c r="Q2066">
        <v>6</v>
      </c>
      <c r="R2066">
        <v>3</v>
      </c>
      <c r="S2066">
        <v>3</v>
      </c>
      <c r="T2066">
        <v>6</v>
      </c>
      <c r="U2066">
        <v>1</v>
      </c>
      <c r="V2066">
        <v>0</v>
      </c>
      <c r="W2066">
        <v>1</v>
      </c>
      <c r="X2066">
        <v>0</v>
      </c>
      <c r="Y2066">
        <v>1</v>
      </c>
      <c r="Z2066">
        <v>0</v>
      </c>
      <c r="AA2066">
        <v>8</v>
      </c>
      <c r="AB2066">
        <v>5</v>
      </c>
      <c r="AC2066">
        <v>3</v>
      </c>
      <c r="AD2066">
        <v>6</v>
      </c>
      <c r="AE2066">
        <v>4</v>
      </c>
      <c r="AF2066">
        <v>1</v>
      </c>
      <c r="AG2066">
        <v>6</v>
      </c>
      <c r="AH2066">
        <v>2</v>
      </c>
      <c r="AI2066">
        <v>2</v>
      </c>
      <c r="AJ2066">
        <v>2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1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5</v>
      </c>
      <c r="BL2066">
        <v>3</v>
      </c>
      <c r="BM2066">
        <v>6</v>
      </c>
      <c r="BN2066">
        <v>3</v>
      </c>
      <c r="BO2066">
        <v>3</v>
      </c>
      <c r="BP2066">
        <v>6</v>
      </c>
      <c r="BQ2066">
        <v>1</v>
      </c>
      <c r="BR2066">
        <v>0</v>
      </c>
      <c r="BS2066">
        <v>1</v>
      </c>
      <c r="BT2066">
        <v>0</v>
      </c>
      <c r="BU2066">
        <v>1</v>
      </c>
      <c r="BV2066">
        <v>0</v>
      </c>
      <c r="BW2066">
        <v>8</v>
      </c>
      <c r="BX2066">
        <v>5</v>
      </c>
      <c r="BY2066">
        <v>3</v>
      </c>
      <c r="BZ2066">
        <v>6</v>
      </c>
      <c r="CA2066">
        <v>4</v>
      </c>
      <c r="CB2066">
        <v>1</v>
      </c>
      <c r="CC2066">
        <v>6</v>
      </c>
      <c r="CD2066">
        <v>2</v>
      </c>
      <c r="CE2066">
        <v>2</v>
      </c>
      <c r="CF2066">
        <v>2</v>
      </c>
      <c r="CG2066">
        <v>0</v>
      </c>
      <c r="CH2066">
        <v>0</v>
      </c>
      <c r="CI2066" s="1" t="s">
        <v>97290</v>
      </c>
      <c r="CJ2066" s="1" t="s">
        <v>97291</v>
      </c>
      <c r="CK2066" s="1" t="s">
        <v>97292</v>
      </c>
      <c r="CL2066" s="1" t="s">
        <v>97293</v>
      </c>
      <c r="CM2066" s="1" t="s">
        <v>97294</v>
      </c>
      <c r="CN2066" s="1" t="s">
        <v>97295</v>
      </c>
      <c r="CO2066" s="1" t="s">
        <v>97296</v>
      </c>
      <c r="CP2066" s="1" t="s">
        <v>142</v>
      </c>
      <c r="CQ2066" s="1" t="s">
        <v>97297</v>
      </c>
      <c r="CR2066" s="1" t="s">
        <v>97298</v>
      </c>
      <c r="CS2066" s="1" t="s">
        <v>97299</v>
      </c>
      <c r="CT2066" s="1" t="s">
        <v>142</v>
      </c>
      <c r="CU2066" s="1" t="s">
        <v>97300</v>
      </c>
      <c r="CV2066" s="1" t="s">
        <v>97301</v>
      </c>
      <c r="CW2066" s="1" t="s">
        <v>5310</v>
      </c>
      <c r="CX2066" s="1" t="s">
        <v>97302</v>
      </c>
      <c r="CY2066" s="1" t="s">
        <v>97303</v>
      </c>
      <c r="CZ2066" s="1" t="s">
        <v>97304</v>
      </c>
      <c r="DA2066" s="1" t="s">
        <v>97305</v>
      </c>
      <c r="DB2066" s="1" t="s">
        <v>97306</v>
      </c>
      <c r="DC2066" s="1" t="s">
        <v>97307</v>
      </c>
      <c r="DD2066" s="1" t="s">
        <v>97308</v>
      </c>
      <c r="DE2066" s="1" t="s">
        <v>97309</v>
      </c>
      <c r="DF2066" s="1" t="s">
        <v>97310</v>
      </c>
      <c r="DG2066" s="1" t="s">
        <v>97311</v>
      </c>
      <c r="DH2066" s="1" t="s">
        <v>97312</v>
      </c>
      <c r="DI2066" s="1" t="s">
        <v>97313</v>
      </c>
      <c r="DJ2066" s="1" t="s">
        <v>97314</v>
      </c>
      <c r="DK2066" s="1" t="s">
        <v>97315</v>
      </c>
      <c r="DL2066" s="1" t="s">
        <v>97316</v>
      </c>
      <c r="DM2066" s="1" t="s">
        <v>97317</v>
      </c>
      <c r="DN2066" s="1" t="s">
        <v>142</v>
      </c>
      <c r="DO2066" s="1" t="s">
        <v>97318</v>
      </c>
      <c r="DP2066" s="1" t="s">
        <v>97319</v>
      </c>
      <c r="DQ2066" s="1" t="s">
        <v>142</v>
      </c>
      <c r="DR2066" s="1" t="s">
        <v>142</v>
      </c>
      <c r="DS2066" s="1" t="s">
        <v>97320</v>
      </c>
      <c r="DT2066" s="1" t="s">
        <v>97321</v>
      </c>
      <c r="DU2066" s="1" t="s">
        <v>97322</v>
      </c>
      <c r="DV2066" s="1" t="s">
        <v>97323</v>
      </c>
      <c r="DW2066" s="1" t="s">
        <v>97324</v>
      </c>
      <c r="DX2066" s="1" t="s">
        <v>97325</v>
      </c>
      <c r="DY2066" s="1" t="s">
        <v>97326</v>
      </c>
      <c r="DZ2066" s="1" t="s">
        <v>142</v>
      </c>
      <c r="EA2066" s="1" t="s">
        <v>97327</v>
      </c>
      <c r="EB2066" s="1" t="s">
        <v>97328</v>
      </c>
      <c r="EC2066" s="1" t="s">
        <v>97329</v>
      </c>
      <c r="ED2066" s="1" t="s">
        <v>97330</v>
      </c>
      <c r="EE2066" s="1" t="s">
        <v>145</v>
      </c>
    </row>
    <row r="2067" spans="1:135" x14ac:dyDescent="0.3">
      <c r="A2067" s="1" t="s">
        <v>9316</v>
      </c>
      <c r="B2067" s="1" t="s">
        <v>9317</v>
      </c>
      <c r="C2067" s="1" t="s">
        <v>9318</v>
      </c>
      <c r="D2067" s="1" t="s">
        <v>9319</v>
      </c>
      <c r="E2067">
        <v>102</v>
      </c>
      <c r="F2067" s="1" t="s">
        <v>139</v>
      </c>
      <c r="G2067" s="1" t="s">
        <v>140</v>
      </c>
      <c r="H2067" s="1" t="s">
        <v>9320</v>
      </c>
      <c r="I2067" s="1" t="s">
        <v>28643</v>
      </c>
      <c r="J2067" s="1" t="s">
        <v>28644</v>
      </c>
      <c r="K2067">
        <v>14</v>
      </c>
      <c r="L2067">
        <v>561</v>
      </c>
      <c r="M2067">
        <v>0</v>
      </c>
      <c r="N2067">
        <v>561</v>
      </c>
      <c r="O2067">
        <v>18</v>
      </c>
      <c r="P2067">
        <v>16</v>
      </c>
      <c r="Q2067">
        <v>22</v>
      </c>
      <c r="R2067">
        <v>25</v>
      </c>
      <c r="S2067">
        <v>22</v>
      </c>
      <c r="T2067">
        <v>22</v>
      </c>
      <c r="U2067">
        <v>26</v>
      </c>
      <c r="V2067">
        <v>26</v>
      </c>
      <c r="W2067">
        <v>23</v>
      </c>
      <c r="X2067">
        <v>26</v>
      </c>
      <c r="Y2067">
        <v>14</v>
      </c>
      <c r="Z2067">
        <v>17</v>
      </c>
      <c r="AA2067">
        <v>35</v>
      </c>
      <c r="AB2067">
        <v>30</v>
      </c>
      <c r="AC2067">
        <v>27</v>
      </c>
      <c r="AD2067">
        <v>23</v>
      </c>
      <c r="AE2067">
        <v>43</v>
      </c>
      <c r="AF2067">
        <v>24</v>
      </c>
      <c r="AG2067">
        <v>20</v>
      </c>
      <c r="AH2067">
        <v>20</v>
      </c>
      <c r="AI2067">
        <v>22</v>
      </c>
      <c r="AJ2067">
        <v>20</v>
      </c>
      <c r="AK2067">
        <v>19</v>
      </c>
      <c r="AL2067">
        <v>21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18</v>
      </c>
      <c r="BL2067">
        <v>16</v>
      </c>
      <c r="BM2067">
        <v>22</v>
      </c>
      <c r="BN2067">
        <v>25</v>
      </c>
      <c r="BO2067">
        <v>22</v>
      </c>
      <c r="BP2067">
        <v>22</v>
      </c>
      <c r="BQ2067">
        <v>26</v>
      </c>
      <c r="BR2067">
        <v>26</v>
      </c>
      <c r="BS2067">
        <v>23</v>
      </c>
      <c r="BT2067">
        <v>26</v>
      </c>
      <c r="BU2067">
        <v>14</v>
      </c>
      <c r="BV2067">
        <v>17</v>
      </c>
      <c r="BW2067">
        <v>35</v>
      </c>
      <c r="BX2067">
        <v>30</v>
      </c>
      <c r="BY2067">
        <v>27</v>
      </c>
      <c r="BZ2067">
        <v>23</v>
      </c>
      <c r="CA2067">
        <v>43</v>
      </c>
      <c r="CB2067">
        <v>24</v>
      </c>
      <c r="CC2067">
        <v>20</v>
      </c>
      <c r="CD2067">
        <v>20</v>
      </c>
      <c r="CE2067">
        <v>22</v>
      </c>
      <c r="CF2067">
        <v>20</v>
      </c>
      <c r="CG2067">
        <v>19</v>
      </c>
      <c r="CH2067">
        <v>21</v>
      </c>
      <c r="CI2067" s="1" t="s">
        <v>97331</v>
      </c>
      <c r="CJ2067" s="1" t="s">
        <v>97332</v>
      </c>
      <c r="CK2067" s="1" t="s">
        <v>97333</v>
      </c>
      <c r="CL2067" s="1" t="s">
        <v>97334</v>
      </c>
      <c r="CM2067" s="1" t="s">
        <v>97335</v>
      </c>
      <c r="CN2067" s="1" t="s">
        <v>97336</v>
      </c>
      <c r="CO2067" s="1" t="s">
        <v>97337</v>
      </c>
      <c r="CP2067" s="1" t="s">
        <v>97338</v>
      </c>
      <c r="CQ2067" s="1" t="s">
        <v>97339</v>
      </c>
      <c r="CR2067" s="1" t="s">
        <v>97340</v>
      </c>
      <c r="CS2067" s="1" t="s">
        <v>97341</v>
      </c>
      <c r="CT2067" s="1" t="s">
        <v>97342</v>
      </c>
      <c r="CU2067" s="1" t="s">
        <v>97343</v>
      </c>
      <c r="CV2067" s="1" t="s">
        <v>97344</v>
      </c>
      <c r="CW2067" s="1" t="s">
        <v>97345</v>
      </c>
      <c r="CX2067" s="1" t="s">
        <v>97346</v>
      </c>
      <c r="CY2067" s="1" t="s">
        <v>97347</v>
      </c>
      <c r="CZ2067" s="1" t="s">
        <v>97348</v>
      </c>
      <c r="DA2067" s="1" t="s">
        <v>97349</v>
      </c>
      <c r="DB2067" s="1" t="s">
        <v>97350</v>
      </c>
      <c r="DC2067" s="1" t="s">
        <v>97351</v>
      </c>
      <c r="DD2067" s="1" t="s">
        <v>97352</v>
      </c>
      <c r="DE2067" s="1" t="s">
        <v>97353</v>
      </c>
      <c r="DF2067" s="1" t="s">
        <v>97354</v>
      </c>
      <c r="DG2067" s="1" t="s">
        <v>97355</v>
      </c>
      <c r="DH2067" s="1" t="s">
        <v>97356</v>
      </c>
      <c r="DI2067" s="1" t="s">
        <v>97357</v>
      </c>
      <c r="DJ2067" s="1" t="s">
        <v>97358</v>
      </c>
      <c r="DK2067" s="1" t="s">
        <v>97359</v>
      </c>
      <c r="DL2067" s="1" t="s">
        <v>97360</v>
      </c>
      <c r="DM2067" s="1" t="s">
        <v>97361</v>
      </c>
      <c r="DN2067" s="1" t="s">
        <v>97362</v>
      </c>
      <c r="DO2067" s="1" t="s">
        <v>97363</v>
      </c>
      <c r="DP2067" s="1" t="s">
        <v>97364</v>
      </c>
      <c r="DQ2067" s="1" t="s">
        <v>97365</v>
      </c>
      <c r="DR2067" s="1" t="s">
        <v>97366</v>
      </c>
      <c r="DS2067" s="1" t="s">
        <v>97367</v>
      </c>
      <c r="DT2067" s="1" t="s">
        <v>97368</v>
      </c>
      <c r="DU2067" s="1" t="s">
        <v>97369</v>
      </c>
      <c r="DV2067" s="1" t="s">
        <v>97370</v>
      </c>
      <c r="DW2067" s="1" t="s">
        <v>97371</v>
      </c>
      <c r="DX2067" s="1" t="s">
        <v>97372</v>
      </c>
      <c r="DY2067" s="1" t="s">
        <v>97373</v>
      </c>
      <c r="DZ2067" s="1" t="s">
        <v>97374</v>
      </c>
      <c r="EA2067" s="1" t="s">
        <v>97375</v>
      </c>
      <c r="EB2067" s="1" t="s">
        <v>97376</v>
      </c>
      <c r="EC2067" s="1" t="s">
        <v>97377</v>
      </c>
      <c r="ED2067" s="1" t="s">
        <v>97378</v>
      </c>
      <c r="EE2067" s="1" t="s">
        <v>145</v>
      </c>
    </row>
    <row r="2068" spans="1:135" x14ac:dyDescent="0.3">
      <c r="A2068" s="1" t="s">
        <v>9321</v>
      </c>
      <c r="B2068" s="1" t="s">
        <v>9322</v>
      </c>
      <c r="C2068" s="1" t="s">
        <v>9323</v>
      </c>
      <c r="D2068" s="1" t="s">
        <v>9324</v>
      </c>
      <c r="E2068">
        <v>476</v>
      </c>
      <c r="F2068" s="1" t="s">
        <v>139</v>
      </c>
      <c r="G2068" s="1" t="s">
        <v>140</v>
      </c>
      <c r="H2068" s="1" t="s">
        <v>9325</v>
      </c>
      <c r="I2068" s="1" t="s">
        <v>28643</v>
      </c>
      <c r="J2068" s="1" t="s">
        <v>28644</v>
      </c>
      <c r="K2068">
        <v>13</v>
      </c>
      <c r="L2068">
        <v>324</v>
      </c>
      <c r="M2068">
        <v>0</v>
      </c>
      <c r="N2068">
        <v>324</v>
      </c>
      <c r="O2068">
        <v>10</v>
      </c>
      <c r="P2068">
        <v>8</v>
      </c>
      <c r="Q2068">
        <v>12</v>
      </c>
      <c r="R2068">
        <v>11</v>
      </c>
      <c r="S2068">
        <v>10</v>
      </c>
      <c r="T2068">
        <v>7</v>
      </c>
      <c r="U2068">
        <v>13</v>
      </c>
      <c r="V2068">
        <v>13</v>
      </c>
      <c r="W2068">
        <v>15</v>
      </c>
      <c r="X2068">
        <v>13</v>
      </c>
      <c r="Y2068">
        <v>12</v>
      </c>
      <c r="Z2068">
        <v>9</v>
      </c>
      <c r="AA2068">
        <v>20</v>
      </c>
      <c r="AB2068">
        <v>15</v>
      </c>
      <c r="AC2068">
        <v>19</v>
      </c>
      <c r="AD2068">
        <v>17</v>
      </c>
      <c r="AE2068">
        <v>17</v>
      </c>
      <c r="AF2068">
        <v>19</v>
      </c>
      <c r="AG2068">
        <v>12</v>
      </c>
      <c r="AH2068">
        <v>16</v>
      </c>
      <c r="AI2068">
        <v>12</v>
      </c>
      <c r="AJ2068">
        <v>16</v>
      </c>
      <c r="AK2068">
        <v>12</v>
      </c>
      <c r="AL2068">
        <v>16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10</v>
      </c>
      <c r="BL2068">
        <v>8</v>
      </c>
      <c r="BM2068">
        <v>12</v>
      </c>
      <c r="BN2068">
        <v>11</v>
      </c>
      <c r="BO2068">
        <v>10</v>
      </c>
      <c r="BP2068">
        <v>7</v>
      </c>
      <c r="BQ2068">
        <v>13</v>
      </c>
      <c r="BR2068">
        <v>13</v>
      </c>
      <c r="BS2068">
        <v>15</v>
      </c>
      <c r="BT2068">
        <v>13</v>
      </c>
      <c r="BU2068">
        <v>12</v>
      </c>
      <c r="BV2068">
        <v>9</v>
      </c>
      <c r="BW2068">
        <v>20</v>
      </c>
      <c r="BX2068">
        <v>15</v>
      </c>
      <c r="BY2068">
        <v>19</v>
      </c>
      <c r="BZ2068">
        <v>17</v>
      </c>
      <c r="CA2068">
        <v>17</v>
      </c>
      <c r="CB2068">
        <v>19</v>
      </c>
      <c r="CC2068">
        <v>12</v>
      </c>
      <c r="CD2068">
        <v>16</v>
      </c>
      <c r="CE2068">
        <v>12</v>
      </c>
      <c r="CF2068">
        <v>16</v>
      </c>
      <c r="CG2068">
        <v>12</v>
      </c>
      <c r="CH2068">
        <v>16</v>
      </c>
      <c r="CI2068" s="1" t="s">
        <v>97379</v>
      </c>
      <c r="CJ2068" s="1" t="s">
        <v>97380</v>
      </c>
      <c r="CK2068" s="1" t="s">
        <v>97381</v>
      </c>
      <c r="CL2068" s="1" t="s">
        <v>97382</v>
      </c>
      <c r="CM2068" s="1" t="s">
        <v>97383</v>
      </c>
      <c r="CN2068" s="1" t="s">
        <v>97384</v>
      </c>
      <c r="CO2068" s="1" t="s">
        <v>97385</v>
      </c>
      <c r="CP2068" s="1" t="s">
        <v>97386</v>
      </c>
      <c r="CQ2068" s="1" t="s">
        <v>97387</v>
      </c>
      <c r="CR2068" s="1" t="s">
        <v>97388</v>
      </c>
      <c r="CS2068" s="1" t="s">
        <v>97389</v>
      </c>
      <c r="CT2068" s="1" t="s">
        <v>97390</v>
      </c>
      <c r="CU2068" s="1" t="s">
        <v>97391</v>
      </c>
      <c r="CV2068" s="1" t="s">
        <v>97392</v>
      </c>
      <c r="CW2068" s="1" t="s">
        <v>97393</v>
      </c>
      <c r="CX2068" s="1" t="s">
        <v>97394</v>
      </c>
      <c r="CY2068" s="1" t="s">
        <v>97395</v>
      </c>
      <c r="CZ2068" s="1" t="s">
        <v>97396</v>
      </c>
      <c r="DA2068" s="1" t="s">
        <v>97397</v>
      </c>
      <c r="DB2068" s="1" t="s">
        <v>97398</v>
      </c>
      <c r="DC2068" s="1" t="s">
        <v>97399</v>
      </c>
      <c r="DD2068" s="1" t="s">
        <v>97400</v>
      </c>
      <c r="DE2068" s="1" t="s">
        <v>97401</v>
      </c>
      <c r="DF2068" s="1" t="s">
        <v>97402</v>
      </c>
      <c r="DG2068" s="1" t="s">
        <v>97403</v>
      </c>
      <c r="DH2068" s="1" t="s">
        <v>97404</v>
      </c>
      <c r="DI2068" s="1" t="s">
        <v>97405</v>
      </c>
      <c r="DJ2068" s="1" t="s">
        <v>97406</v>
      </c>
      <c r="DK2068" s="1" t="s">
        <v>97407</v>
      </c>
      <c r="DL2068" s="1" t="s">
        <v>97408</v>
      </c>
      <c r="DM2068" s="1" t="s">
        <v>97409</v>
      </c>
      <c r="DN2068" s="1" t="s">
        <v>97410</v>
      </c>
      <c r="DO2068" s="1" t="s">
        <v>97411</v>
      </c>
      <c r="DP2068" s="1" t="s">
        <v>97412</v>
      </c>
      <c r="DQ2068" s="1" t="s">
        <v>97413</v>
      </c>
      <c r="DR2068" s="1" t="s">
        <v>97414</v>
      </c>
      <c r="DS2068" s="1" t="s">
        <v>97415</v>
      </c>
      <c r="DT2068" s="1" t="s">
        <v>97416</v>
      </c>
      <c r="DU2068" s="1" t="s">
        <v>97417</v>
      </c>
      <c r="DV2068" s="1" t="s">
        <v>97418</v>
      </c>
      <c r="DW2068" s="1" t="s">
        <v>97419</v>
      </c>
      <c r="DX2068" s="1" t="s">
        <v>97420</v>
      </c>
      <c r="DY2068" s="1" t="s">
        <v>97421</v>
      </c>
      <c r="DZ2068" s="1" t="s">
        <v>97422</v>
      </c>
      <c r="EA2068" s="1" t="s">
        <v>97423</v>
      </c>
      <c r="EB2068" s="1" t="s">
        <v>97424</v>
      </c>
      <c r="EC2068" s="1" t="s">
        <v>97425</v>
      </c>
      <c r="ED2068" s="1" t="s">
        <v>97426</v>
      </c>
      <c r="EE2068" s="1" t="s">
        <v>9326</v>
      </c>
    </row>
    <row r="2069" spans="1:135" x14ac:dyDescent="0.3">
      <c r="A2069" s="1" t="s">
        <v>9327</v>
      </c>
      <c r="B2069" s="1" t="s">
        <v>9328</v>
      </c>
      <c r="C2069" s="1" t="s">
        <v>9329</v>
      </c>
      <c r="D2069" s="1" t="s">
        <v>9330</v>
      </c>
      <c r="E2069">
        <v>197</v>
      </c>
      <c r="F2069" s="1" t="s">
        <v>139</v>
      </c>
      <c r="G2069" s="1" t="s">
        <v>140</v>
      </c>
      <c r="H2069" s="1" t="s">
        <v>9331</v>
      </c>
      <c r="I2069" s="1" t="s">
        <v>28643</v>
      </c>
      <c r="J2069" s="1" t="s">
        <v>28644</v>
      </c>
      <c r="K2069">
        <v>8</v>
      </c>
      <c r="L2069">
        <v>112</v>
      </c>
      <c r="M2069">
        <v>112</v>
      </c>
      <c r="N2069">
        <v>112</v>
      </c>
      <c r="O2069">
        <v>5</v>
      </c>
      <c r="P2069">
        <v>3</v>
      </c>
      <c r="Q2069">
        <v>2</v>
      </c>
      <c r="R2069">
        <v>5</v>
      </c>
      <c r="S2069">
        <v>5</v>
      </c>
      <c r="T2069">
        <v>3</v>
      </c>
      <c r="U2069">
        <v>4</v>
      </c>
      <c r="V2069">
        <v>6</v>
      </c>
      <c r="W2069">
        <v>4</v>
      </c>
      <c r="X2069">
        <v>4</v>
      </c>
      <c r="Y2069">
        <v>4</v>
      </c>
      <c r="Z2069">
        <v>3</v>
      </c>
      <c r="AA2069">
        <v>5</v>
      </c>
      <c r="AB2069">
        <v>6</v>
      </c>
      <c r="AC2069">
        <v>6</v>
      </c>
      <c r="AD2069">
        <v>6</v>
      </c>
      <c r="AE2069">
        <v>8</v>
      </c>
      <c r="AF2069">
        <v>6</v>
      </c>
      <c r="AG2069">
        <v>4</v>
      </c>
      <c r="AH2069">
        <v>6</v>
      </c>
      <c r="AI2069">
        <v>5</v>
      </c>
      <c r="AJ2069">
        <v>3</v>
      </c>
      <c r="AK2069">
        <v>4</v>
      </c>
      <c r="AL2069">
        <v>5</v>
      </c>
      <c r="AM2069">
        <v>5</v>
      </c>
      <c r="AN2069">
        <v>3</v>
      </c>
      <c r="AO2069">
        <v>2</v>
      </c>
      <c r="AP2069">
        <v>5</v>
      </c>
      <c r="AQ2069">
        <v>5</v>
      </c>
      <c r="AR2069">
        <v>3</v>
      </c>
      <c r="AS2069">
        <v>4</v>
      </c>
      <c r="AT2069">
        <v>6</v>
      </c>
      <c r="AU2069">
        <v>4</v>
      </c>
      <c r="AV2069">
        <v>4</v>
      </c>
      <c r="AW2069">
        <v>4</v>
      </c>
      <c r="AX2069">
        <v>3</v>
      </c>
      <c r="AY2069">
        <v>5</v>
      </c>
      <c r="AZ2069">
        <v>6</v>
      </c>
      <c r="BA2069">
        <v>6</v>
      </c>
      <c r="BB2069">
        <v>6</v>
      </c>
      <c r="BC2069">
        <v>8</v>
      </c>
      <c r="BD2069">
        <v>6</v>
      </c>
      <c r="BE2069">
        <v>4</v>
      </c>
      <c r="BF2069">
        <v>6</v>
      </c>
      <c r="BG2069">
        <v>5</v>
      </c>
      <c r="BH2069">
        <v>3</v>
      </c>
      <c r="BI2069">
        <v>4</v>
      </c>
      <c r="BJ2069">
        <v>5</v>
      </c>
      <c r="BK2069">
        <v>5</v>
      </c>
      <c r="BL2069">
        <v>3</v>
      </c>
      <c r="BM2069">
        <v>2</v>
      </c>
      <c r="BN2069">
        <v>5</v>
      </c>
      <c r="BO2069">
        <v>5</v>
      </c>
      <c r="BP2069">
        <v>3</v>
      </c>
      <c r="BQ2069">
        <v>4</v>
      </c>
      <c r="BR2069">
        <v>6</v>
      </c>
      <c r="BS2069">
        <v>4</v>
      </c>
      <c r="BT2069">
        <v>4</v>
      </c>
      <c r="BU2069">
        <v>4</v>
      </c>
      <c r="BV2069">
        <v>3</v>
      </c>
      <c r="BW2069">
        <v>5</v>
      </c>
      <c r="BX2069">
        <v>6</v>
      </c>
      <c r="BY2069">
        <v>6</v>
      </c>
      <c r="BZ2069">
        <v>6</v>
      </c>
      <c r="CA2069">
        <v>8</v>
      </c>
      <c r="CB2069">
        <v>6</v>
      </c>
      <c r="CC2069">
        <v>4</v>
      </c>
      <c r="CD2069">
        <v>6</v>
      </c>
      <c r="CE2069">
        <v>5</v>
      </c>
      <c r="CF2069">
        <v>3</v>
      </c>
      <c r="CG2069">
        <v>4</v>
      </c>
      <c r="CH2069">
        <v>5</v>
      </c>
      <c r="CI2069" s="1" t="s">
        <v>97427</v>
      </c>
      <c r="CJ2069" s="1" t="s">
        <v>97428</v>
      </c>
      <c r="CK2069" s="1" t="s">
        <v>97429</v>
      </c>
      <c r="CL2069" s="1" t="s">
        <v>97430</v>
      </c>
      <c r="CM2069" s="1" t="s">
        <v>97431</v>
      </c>
      <c r="CN2069" s="1" t="s">
        <v>97432</v>
      </c>
      <c r="CO2069" s="1" t="s">
        <v>97433</v>
      </c>
      <c r="CP2069" s="1" t="s">
        <v>97434</v>
      </c>
      <c r="CQ2069" s="1" t="s">
        <v>97435</v>
      </c>
      <c r="CR2069" s="1" t="s">
        <v>97436</v>
      </c>
      <c r="CS2069" s="1" t="s">
        <v>97437</v>
      </c>
      <c r="CT2069" s="1" t="s">
        <v>97438</v>
      </c>
      <c r="CU2069" s="1" t="s">
        <v>97439</v>
      </c>
      <c r="CV2069" s="1" t="s">
        <v>97440</v>
      </c>
      <c r="CW2069" s="1" t="s">
        <v>97441</v>
      </c>
      <c r="CX2069" s="1" t="s">
        <v>97442</v>
      </c>
      <c r="CY2069" s="1" t="s">
        <v>97443</v>
      </c>
      <c r="CZ2069" s="1" t="s">
        <v>97444</v>
      </c>
      <c r="DA2069" s="1" t="s">
        <v>97445</v>
      </c>
      <c r="DB2069" s="1" t="s">
        <v>97446</v>
      </c>
      <c r="DC2069" s="1" t="s">
        <v>97447</v>
      </c>
      <c r="DD2069" s="1" t="s">
        <v>97448</v>
      </c>
      <c r="DE2069" s="1" t="s">
        <v>97449</v>
      </c>
      <c r="DF2069" s="1" t="s">
        <v>97450</v>
      </c>
      <c r="DG2069" s="1" t="s">
        <v>97451</v>
      </c>
      <c r="DH2069" s="1" t="s">
        <v>97452</v>
      </c>
      <c r="DI2069" s="1" t="s">
        <v>97453</v>
      </c>
      <c r="DJ2069" s="1" t="s">
        <v>97454</v>
      </c>
      <c r="DK2069" s="1" t="s">
        <v>97455</v>
      </c>
      <c r="DL2069" s="1" t="s">
        <v>97456</v>
      </c>
      <c r="DM2069" s="1" t="s">
        <v>97457</v>
      </c>
      <c r="DN2069" s="1" t="s">
        <v>97458</v>
      </c>
      <c r="DO2069" s="1" t="s">
        <v>97459</v>
      </c>
      <c r="DP2069" s="1" t="s">
        <v>97460</v>
      </c>
      <c r="DQ2069" s="1" t="s">
        <v>97461</v>
      </c>
      <c r="DR2069" s="1" t="s">
        <v>97462</v>
      </c>
      <c r="DS2069" s="1" t="s">
        <v>97463</v>
      </c>
      <c r="DT2069" s="1" t="s">
        <v>97464</v>
      </c>
      <c r="DU2069" s="1" t="s">
        <v>97465</v>
      </c>
      <c r="DV2069" s="1" t="s">
        <v>97466</v>
      </c>
      <c r="DW2069" s="1" t="s">
        <v>97467</v>
      </c>
      <c r="DX2069" s="1" t="s">
        <v>97468</v>
      </c>
      <c r="DY2069" s="1" t="s">
        <v>97469</v>
      </c>
      <c r="DZ2069" s="1" t="s">
        <v>97470</v>
      </c>
      <c r="EA2069" s="1" t="s">
        <v>97471</v>
      </c>
      <c r="EB2069" s="1" t="s">
        <v>97472</v>
      </c>
      <c r="EC2069" s="1" t="s">
        <v>97473</v>
      </c>
      <c r="ED2069" s="1" t="s">
        <v>97474</v>
      </c>
      <c r="EE2069" s="1" t="s">
        <v>145</v>
      </c>
    </row>
    <row r="2070" spans="1:135" x14ac:dyDescent="0.3">
      <c r="A2070" s="1" t="s">
        <v>9332</v>
      </c>
      <c r="B2070" s="1" t="s">
        <v>9333</v>
      </c>
      <c r="C2070" s="1" t="s">
        <v>9334</v>
      </c>
      <c r="D2070" s="1" t="s">
        <v>9335</v>
      </c>
      <c r="E2070">
        <v>594</v>
      </c>
      <c r="F2070" s="1" t="s">
        <v>139</v>
      </c>
      <c r="G2070" s="1" t="s">
        <v>140</v>
      </c>
      <c r="H2070" s="1" t="s">
        <v>9336</v>
      </c>
      <c r="I2070" s="1" t="s">
        <v>28643</v>
      </c>
      <c r="J2070" s="1" t="s">
        <v>28644</v>
      </c>
      <c r="K2070">
        <v>16</v>
      </c>
      <c r="L2070">
        <v>196</v>
      </c>
      <c r="M2070">
        <v>0</v>
      </c>
      <c r="N2070">
        <v>196</v>
      </c>
      <c r="O2070">
        <v>3</v>
      </c>
      <c r="P2070">
        <v>3</v>
      </c>
      <c r="Q2070">
        <v>9</v>
      </c>
      <c r="R2070">
        <v>8</v>
      </c>
      <c r="S2070">
        <v>7</v>
      </c>
      <c r="T2070">
        <v>7</v>
      </c>
      <c r="U2070">
        <v>5</v>
      </c>
      <c r="V2070">
        <v>8</v>
      </c>
      <c r="W2070">
        <v>12</v>
      </c>
      <c r="X2070">
        <v>7</v>
      </c>
      <c r="Y2070">
        <v>6</v>
      </c>
      <c r="Z2070">
        <v>7</v>
      </c>
      <c r="AA2070">
        <v>7</v>
      </c>
      <c r="AB2070">
        <v>9</v>
      </c>
      <c r="AC2070">
        <v>12</v>
      </c>
      <c r="AD2070">
        <v>5</v>
      </c>
      <c r="AE2070">
        <v>8</v>
      </c>
      <c r="AF2070">
        <v>9</v>
      </c>
      <c r="AG2070">
        <v>12</v>
      </c>
      <c r="AH2070">
        <v>11</v>
      </c>
      <c r="AI2070">
        <v>9</v>
      </c>
      <c r="AJ2070">
        <v>16</v>
      </c>
      <c r="AK2070">
        <v>7</v>
      </c>
      <c r="AL2070">
        <v>9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3</v>
      </c>
      <c r="BL2070">
        <v>3</v>
      </c>
      <c r="BM2070">
        <v>9</v>
      </c>
      <c r="BN2070">
        <v>8</v>
      </c>
      <c r="BO2070">
        <v>7</v>
      </c>
      <c r="BP2070">
        <v>7</v>
      </c>
      <c r="BQ2070">
        <v>5</v>
      </c>
      <c r="BR2070">
        <v>8</v>
      </c>
      <c r="BS2070">
        <v>12</v>
      </c>
      <c r="BT2070">
        <v>7</v>
      </c>
      <c r="BU2070">
        <v>6</v>
      </c>
      <c r="BV2070">
        <v>7</v>
      </c>
      <c r="BW2070">
        <v>7</v>
      </c>
      <c r="BX2070">
        <v>9</v>
      </c>
      <c r="BY2070">
        <v>12</v>
      </c>
      <c r="BZ2070">
        <v>5</v>
      </c>
      <c r="CA2070">
        <v>8</v>
      </c>
      <c r="CB2070">
        <v>9</v>
      </c>
      <c r="CC2070">
        <v>12</v>
      </c>
      <c r="CD2070">
        <v>11</v>
      </c>
      <c r="CE2070">
        <v>9</v>
      </c>
      <c r="CF2070">
        <v>16</v>
      </c>
      <c r="CG2070">
        <v>7</v>
      </c>
      <c r="CH2070">
        <v>9</v>
      </c>
      <c r="CI2070" s="1" t="s">
        <v>97475</v>
      </c>
      <c r="CJ2070" s="1" t="s">
        <v>97476</v>
      </c>
      <c r="CK2070" s="1" t="s">
        <v>97477</v>
      </c>
      <c r="CL2070" s="1" t="s">
        <v>97478</v>
      </c>
      <c r="CM2070" s="1" t="s">
        <v>97479</v>
      </c>
      <c r="CN2070" s="1" t="s">
        <v>97480</v>
      </c>
      <c r="CO2070" s="1" t="s">
        <v>97481</v>
      </c>
      <c r="CP2070" s="1" t="s">
        <v>97482</v>
      </c>
      <c r="CQ2070" s="1" t="s">
        <v>97483</v>
      </c>
      <c r="CR2070" s="1" t="s">
        <v>97484</v>
      </c>
      <c r="CS2070" s="1" t="s">
        <v>97485</v>
      </c>
      <c r="CT2070" s="1" t="s">
        <v>97486</v>
      </c>
      <c r="CU2070" s="1" t="s">
        <v>97487</v>
      </c>
      <c r="CV2070" s="1" t="s">
        <v>97488</v>
      </c>
      <c r="CW2070" s="1" t="s">
        <v>97489</v>
      </c>
      <c r="CX2070" s="1" t="s">
        <v>97490</v>
      </c>
      <c r="CY2070" s="1" t="s">
        <v>97491</v>
      </c>
      <c r="CZ2070" s="1" t="s">
        <v>97492</v>
      </c>
      <c r="DA2070" s="1" t="s">
        <v>97493</v>
      </c>
      <c r="DB2070" s="1" t="s">
        <v>97494</v>
      </c>
      <c r="DC2070" s="1" t="s">
        <v>97495</v>
      </c>
      <c r="DD2070" s="1" t="s">
        <v>97496</v>
      </c>
      <c r="DE2070" s="1" t="s">
        <v>97497</v>
      </c>
      <c r="DF2070" s="1" t="s">
        <v>97498</v>
      </c>
      <c r="DG2070" s="1" t="s">
        <v>97499</v>
      </c>
      <c r="DH2070" s="1" t="s">
        <v>97500</v>
      </c>
      <c r="DI2070" s="1" t="s">
        <v>97501</v>
      </c>
      <c r="DJ2070" s="1" t="s">
        <v>97502</v>
      </c>
      <c r="DK2070" s="1" t="s">
        <v>97503</v>
      </c>
      <c r="DL2070" s="1" t="s">
        <v>97504</v>
      </c>
      <c r="DM2070" s="1" t="s">
        <v>97505</v>
      </c>
      <c r="DN2070" s="1" t="s">
        <v>97506</v>
      </c>
      <c r="DO2070" s="1" t="s">
        <v>97507</v>
      </c>
      <c r="DP2070" s="1" t="s">
        <v>97508</v>
      </c>
      <c r="DQ2070" s="1" t="s">
        <v>97509</v>
      </c>
      <c r="DR2070" s="1" t="s">
        <v>97510</v>
      </c>
      <c r="DS2070" s="1" t="s">
        <v>97511</v>
      </c>
      <c r="DT2070" s="1" t="s">
        <v>97512</v>
      </c>
      <c r="DU2070" s="1" t="s">
        <v>97513</v>
      </c>
      <c r="DV2070" s="1" t="s">
        <v>97514</v>
      </c>
      <c r="DW2070" s="1" t="s">
        <v>97515</v>
      </c>
      <c r="DX2070" s="1" t="s">
        <v>97516</v>
      </c>
      <c r="DY2070" s="1" t="s">
        <v>97517</v>
      </c>
      <c r="DZ2070" s="1" t="s">
        <v>97518</v>
      </c>
      <c r="EA2070" s="1" t="s">
        <v>97519</v>
      </c>
      <c r="EB2070" s="1" t="s">
        <v>97520</v>
      </c>
      <c r="EC2070" s="1" t="s">
        <v>97521</v>
      </c>
      <c r="ED2070" s="1" t="s">
        <v>97522</v>
      </c>
      <c r="EE2070" s="1" t="s">
        <v>97523</v>
      </c>
    </row>
    <row r="2071" spans="1:135" x14ac:dyDescent="0.3">
      <c r="A2071" s="1" t="s">
        <v>9337</v>
      </c>
      <c r="B2071" s="1" t="s">
        <v>9338</v>
      </c>
      <c r="C2071" s="1" t="s">
        <v>9339</v>
      </c>
      <c r="D2071" s="1" t="s">
        <v>9340</v>
      </c>
      <c r="E2071">
        <v>113</v>
      </c>
      <c r="F2071" s="1" t="s">
        <v>139</v>
      </c>
      <c r="G2071" s="1" t="s">
        <v>140</v>
      </c>
      <c r="H2071" s="1" t="s">
        <v>9341</v>
      </c>
      <c r="I2071" s="1" t="s">
        <v>28643</v>
      </c>
      <c r="J2071" s="1" t="s">
        <v>28644</v>
      </c>
      <c r="K2071">
        <v>3</v>
      </c>
      <c r="L2071">
        <v>32</v>
      </c>
      <c r="M2071">
        <v>0</v>
      </c>
      <c r="N2071">
        <v>32</v>
      </c>
      <c r="O2071">
        <v>0</v>
      </c>
      <c r="P2071">
        <v>0</v>
      </c>
      <c r="Q2071">
        <v>1</v>
      </c>
      <c r="R2071">
        <v>1</v>
      </c>
      <c r="S2071">
        <v>2</v>
      </c>
      <c r="T2071">
        <v>2</v>
      </c>
      <c r="U2071">
        <v>1</v>
      </c>
      <c r="V2071">
        <v>0</v>
      </c>
      <c r="W2071">
        <v>2</v>
      </c>
      <c r="X2071">
        <v>2</v>
      </c>
      <c r="Y2071">
        <v>2</v>
      </c>
      <c r="Z2071">
        <v>0</v>
      </c>
      <c r="AA2071">
        <v>2</v>
      </c>
      <c r="AB2071">
        <v>3</v>
      </c>
      <c r="AC2071">
        <v>2</v>
      </c>
      <c r="AD2071">
        <v>3</v>
      </c>
      <c r="AE2071">
        <v>3</v>
      </c>
      <c r="AF2071">
        <v>1</v>
      </c>
      <c r="AG2071">
        <v>0</v>
      </c>
      <c r="AH2071">
        <v>1</v>
      </c>
      <c r="AI2071">
        <v>1</v>
      </c>
      <c r="AJ2071">
        <v>1</v>
      </c>
      <c r="AK2071">
        <v>1</v>
      </c>
      <c r="AL2071">
        <v>1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1</v>
      </c>
      <c r="BN2071">
        <v>1</v>
      </c>
      <c r="BO2071">
        <v>2</v>
      </c>
      <c r="BP2071">
        <v>2</v>
      </c>
      <c r="BQ2071">
        <v>1</v>
      </c>
      <c r="BR2071">
        <v>0</v>
      </c>
      <c r="BS2071">
        <v>2</v>
      </c>
      <c r="BT2071">
        <v>2</v>
      </c>
      <c r="BU2071">
        <v>2</v>
      </c>
      <c r="BV2071">
        <v>0</v>
      </c>
      <c r="BW2071">
        <v>2</v>
      </c>
      <c r="BX2071">
        <v>3</v>
      </c>
      <c r="BY2071">
        <v>2</v>
      </c>
      <c r="BZ2071">
        <v>3</v>
      </c>
      <c r="CA2071">
        <v>3</v>
      </c>
      <c r="CB2071">
        <v>1</v>
      </c>
      <c r="CC2071">
        <v>0</v>
      </c>
      <c r="CD2071">
        <v>1</v>
      </c>
      <c r="CE2071">
        <v>1</v>
      </c>
      <c r="CF2071">
        <v>1</v>
      </c>
      <c r="CG2071">
        <v>1</v>
      </c>
      <c r="CH2071">
        <v>1</v>
      </c>
      <c r="CI2071" s="1" t="s">
        <v>142</v>
      </c>
      <c r="CJ2071" s="1" t="s">
        <v>97524</v>
      </c>
      <c r="CK2071" s="1" t="s">
        <v>97525</v>
      </c>
      <c r="CL2071" s="1" t="s">
        <v>97526</v>
      </c>
      <c r="CM2071" s="1" t="s">
        <v>97527</v>
      </c>
      <c r="CN2071" s="1" t="s">
        <v>97528</v>
      </c>
      <c r="CO2071" s="1" t="s">
        <v>97529</v>
      </c>
      <c r="CP2071" s="1" t="s">
        <v>97530</v>
      </c>
      <c r="CQ2071" s="1" t="s">
        <v>97531</v>
      </c>
      <c r="CR2071" s="1" t="s">
        <v>97532</v>
      </c>
      <c r="CS2071" s="1" t="s">
        <v>97533</v>
      </c>
      <c r="CT2071" s="1" t="s">
        <v>142</v>
      </c>
      <c r="CU2071" s="1" t="s">
        <v>97534</v>
      </c>
      <c r="CV2071" s="1" t="s">
        <v>97535</v>
      </c>
      <c r="CW2071" s="1" t="s">
        <v>97536</v>
      </c>
      <c r="CX2071" s="1" t="s">
        <v>97537</v>
      </c>
      <c r="CY2071" s="1" t="s">
        <v>97538</v>
      </c>
      <c r="CZ2071" s="1" t="s">
        <v>97539</v>
      </c>
      <c r="DA2071" s="1" t="s">
        <v>97540</v>
      </c>
      <c r="DB2071" s="1" t="s">
        <v>97541</v>
      </c>
      <c r="DC2071" s="1" t="s">
        <v>97542</v>
      </c>
      <c r="DD2071" s="1" t="s">
        <v>97543</v>
      </c>
      <c r="DE2071" s="1" t="s">
        <v>97544</v>
      </c>
      <c r="DF2071" s="1" t="s">
        <v>97545</v>
      </c>
      <c r="DG2071" s="1" t="s">
        <v>142</v>
      </c>
      <c r="DH2071" s="1" t="s">
        <v>142</v>
      </c>
      <c r="DI2071" s="1" t="s">
        <v>142</v>
      </c>
      <c r="DJ2071" s="1" t="s">
        <v>142</v>
      </c>
      <c r="DK2071" s="1" t="s">
        <v>142</v>
      </c>
      <c r="DL2071" s="1" t="s">
        <v>142</v>
      </c>
      <c r="DM2071" s="1" t="s">
        <v>142</v>
      </c>
      <c r="DN2071" s="1" t="s">
        <v>142</v>
      </c>
      <c r="DO2071" s="1" t="s">
        <v>97546</v>
      </c>
      <c r="DP2071" s="1" t="s">
        <v>142</v>
      </c>
      <c r="DQ2071" s="1" t="s">
        <v>142</v>
      </c>
      <c r="DR2071" s="1" t="s">
        <v>142</v>
      </c>
      <c r="DS2071" s="1" t="s">
        <v>97547</v>
      </c>
      <c r="DT2071" s="1" t="s">
        <v>97548</v>
      </c>
      <c r="DU2071" s="1" t="s">
        <v>97549</v>
      </c>
      <c r="DV2071" s="1" t="s">
        <v>97550</v>
      </c>
      <c r="DW2071" s="1" t="s">
        <v>142</v>
      </c>
      <c r="DX2071" s="1" t="s">
        <v>142</v>
      </c>
      <c r="DY2071" s="1" t="s">
        <v>142</v>
      </c>
      <c r="DZ2071" s="1" t="s">
        <v>142</v>
      </c>
      <c r="EA2071" s="1" t="s">
        <v>142</v>
      </c>
      <c r="EB2071" s="1" t="s">
        <v>142</v>
      </c>
      <c r="EC2071" s="1" t="s">
        <v>142</v>
      </c>
      <c r="ED2071" s="1" t="s">
        <v>97551</v>
      </c>
      <c r="EE2071" s="1" t="s">
        <v>9342</v>
      </c>
    </row>
    <row r="2072" spans="1:135" x14ac:dyDescent="0.3">
      <c r="A2072" s="1" t="s">
        <v>9343</v>
      </c>
      <c r="B2072" s="1" t="s">
        <v>9344</v>
      </c>
      <c r="C2072" s="1" t="s">
        <v>9345</v>
      </c>
      <c r="D2072" s="1" t="s">
        <v>9346</v>
      </c>
      <c r="E2072">
        <v>414</v>
      </c>
      <c r="F2072" s="1" t="s">
        <v>139</v>
      </c>
      <c r="G2072" s="1" t="s">
        <v>140</v>
      </c>
      <c r="H2072" s="1" t="s">
        <v>9347</v>
      </c>
      <c r="I2072" s="1" t="s">
        <v>28643</v>
      </c>
      <c r="J2072" s="1" t="s">
        <v>28644</v>
      </c>
      <c r="K2072">
        <v>4</v>
      </c>
      <c r="L2072">
        <v>10</v>
      </c>
      <c r="M2072">
        <v>10</v>
      </c>
      <c r="N2072">
        <v>1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2</v>
      </c>
      <c r="AB2072">
        <v>0</v>
      </c>
      <c r="AC2072">
        <v>4</v>
      </c>
      <c r="AD2072">
        <v>2</v>
      </c>
      <c r="AE2072">
        <v>1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2</v>
      </c>
      <c r="AZ2072">
        <v>0</v>
      </c>
      <c r="BA2072">
        <v>4</v>
      </c>
      <c r="BB2072">
        <v>2</v>
      </c>
      <c r="BC2072">
        <v>1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1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2</v>
      </c>
      <c r="BX2072">
        <v>0</v>
      </c>
      <c r="BY2072">
        <v>4</v>
      </c>
      <c r="BZ2072">
        <v>2</v>
      </c>
      <c r="CA2072">
        <v>1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 s="1" t="s">
        <v>142</v>
      </c>
      <c r="CJ2072" s="1" t="s">
        <v>142</v>
      </c>
      <c r="CK2072" s="1" t="s">
        <v>142</v>
      </c>
      <c r="CL2072" s="1" t="s">
        <v>142</v>
      </c>
      <c r="CM2072" s="1" t="s">
        <v>142</v>
      </c>
      <c r="CN2072" s="1" t="s">
        <v>142</v>
      </c>
      <c r="CO2072" s="1" t="s">
        <v>97552</v>
      </c>
      <c r="CP2072" s="1" t="s">
        <v>142</v>
      </c>
      <c r="CQ2072" s="1" t="s">
        <v>142</v>
      </c>
      <c r="CR2072" s="1" t="s">
        <v>97553</v>
      </c>
      <c r="CS2072" s="1" t="s">
        <v>142</v>
      </c>
      <c r="CT2072" s="1" t="s">
        <v>142</v>
      </c>
      <c r="CU2072" s="1" t="s">
        <v>97554</v>
      </c>
      <c r="CV2072" s="1" t="s">
        <v>142</v>
      </c>
      <c r="CW2072" s="1" t="s">
        <v>97555</v>
      </c>
      <c r="CX2072" s="1" t="s">
        <v>97556</v>
      </c>
      <c r="CY2072" s="1" t="s">
        <v>97557</v>
      </c>
      <c r="CZ2072" s="1" t="s">
        <v>142</v>
      </c>
      <c r="DA2072" s="1" t="s">
        <v>142</v>
      </c>
      <c r="DB2072" s="1" t="s">
        <v>142</v>
      </c>
      <c r="DC2072" s="1" t="s">
        <v>142</v>
      </c>
      <c r="DD2072" s="1" t="s">
        <v>142</v>
      </c>
      <c r="DE2072" s="1" t="s">
        <v>142</v>
      </c>
      <c r="DF2072" s="1" t="s">
        <v>142</v>
      </c>
      <c r="DG2072" s="1" t="s">
        <v>142</v>
      </c>
      <c r="DH2072" s="1" t="s">
        <v>142</v>
      </c>
      <c r="DI2072" s="1" t="s">
        <v>142</v>
      </c>
      <c r="DJ2072" s="1" t="s">
        <v>142</v>
      </c>
      <c r="DK2072" s="1" t="s">
        <v>142</v>
      </c>
      <c r="DL2072" s="1" t="s">
        <v>142</v>
      </c>
      <c r="DM2072" s="1" t="s">
        <v>142</v>
      </c>
      <c r="DN2072" s="1" t="s">
        <v>142</v>
      </c>
      <c r="DO2072" s="1" t="s">
        <v>142</v>
      </c>
      <c r="DP2072" s="1" t="s">
        <v>142</v>
      </c>
      <c r="DQ2072" s="1" t="s">
        <v>142</v>
      </c>
      <c r="DR2072" s="1" t="s">
        <v>142</v>
      </c>
      <c r="DS2072" s="1" t="s">
        <v>142</v>
      </c>
      <c r="DT2072" s="1" t="s">
        <v>142</v>
      </c>
      <c r="DU2072" s="1" t="s">
        <v>97558</v>
      </c>
      <c r="DV2072" s="1" t="s">
        <v>97559</v>
      </c>
      <c r="DW2072" s="1" t="s">
        <v>142</v>
      </c>
      <c r="DX2072" s="1" t="s">
        <v>142</v>
      </c>
      <c r="DY2072" s="1" t="s">
        <v>142</v>
      </c>
      <c r="DZ2072" s="1" t="s">
        <v>142</v>
      </c>
      <c r="EA2072" s="1" t="s">
        <v>142</v>
      </c>
      <c r="EB2072" s="1" t="s">
        <v>142</v>
      </c>
      <c r="EC2072" s="1" t="s">
        <v>142</v>
      </c>
      <c r="ED2072" s="1" t="s">
        <v>142</v>
      </c>
      <c r="EE2072" s="1" t="s">
        <v>145</v>
      </c>
    </row>
    <row r="2073" spans="1:135" x14ac:dyDescent="0.3">
      <c r="A2073" s="1" t="s">
        <v>9348</v>
      </c>
      <c r="B2073" s="1" t="s">
        <v>9349</v>
      </c>
      <c r="C2073" s="1" t="s">
        <v>9350</v>
      </c>
      <c r="D2073" s="1" t="s">
        <v>9351</v>
      </c>
      <c r="E2073">
        <v>151</v>
      </c>
      <c r="F2073" s="1" t="s">
        <v>139</v>
      </c>
      <c r="G2073" s="1" t="s">
        <v>140</v>
      </c>
      <c r="H2073" s="1" t="s">
        <v>9352</v>
      </c>
      <c r="I2073" s="1" t="s">
        <v>28643</v>
      </c>
      <c r="J2073" s="1" t="s">
        <v>28644</v>
      </c>
      <c r="K2073">
        <v>12</v>
      </c>
      <c r="L2073">
        <v>302</v>
      </c>
      <c r="M2073">
        <v>0</v>
      </c>
      <c r="N2073">
        <v>302</v>
      </c>
      <c r="O2073">
        <v>10</v>
      </c>
      <c r="P2073">
        <v>8</v>
      </c>
      <c r="Q2073">
        <v>11</v>
      </c>
      <c r="R2073">
        <v>14</v>
      </c>
      <c r="S2073">
        <v>12</v>
      </c>
      <c r="T2073">
        <v>16</v>
      </c>
      <c r="U2073">
        <v>9</v>
      </c>
      <c r="V2073">
        <v>9</v>
      </c>
      <c r="W2073">
        <v>10</v>
      </c>
      <c r="X2073">
        <v>8</v>
      </c>
      <c r="Y2073">
        <v>8</v>
      </c>
      <c r="Z2073">
        <v>11</v>
      </c>
      <c r="AA2073">
        <v>22</v>
      </c>
      <c r="AB2073">
        <v>18</v>
      </c>
      <c r="AC2073">
        <v>11</v>
      </c>
      <c r="AD2073">
        <v>8</v>
      </c>
      <c r="AE2073">
        <v>13</v>
      </c>
      <c r="AF2073">
        <v>19</v>
      </c>
      <c r="AG2073">
        <v>14</v>
      </c>
      <c r="AH2073">
        <v>20</v>
      </c>
      <c r="AI2073">
        <v>10</v>
      </c>
      <c r="AJ2073">
        <v>13</v>
      </c>
      <c r="AK2073">
        <v>9</v>
      </c>
      <c r="AL2073">
        <v>19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10</v>
      </c>
      <c r="BL2073">
        <v>8</v>
      </c>
      <c r="BM2073">
        <v>11</v>
      </c>
      <c r="BN2073">
        <v>14</v>
      </c>
      <c r="BO2073">
        <v>12</v>
      </c>
      <c r="BP2073">
        <v>16</v>
      </c>
      <c r="BQ2073">
        <v>9</v>
      </c>
      <c r="BR2073">
        <v>9</v>
      </c>
      <c r="BS2073">
        <v>10</v>
      </c>
      <c r="BT2073">
        <v>8</v>
      </c>
      <c r="BU2073">
        <v>8</v>
      </c>
      <c r="BV2073">
        <v>11</v>
      </c>
      <c r="BW2073">
        <v>22</v>
      </c>
      <c r="BX2073">
        <v>18</v>
      </c>
      <c r="BY2073">
        <v>11</v>
      </c>
      <c r="BZ2073">
        <v>8</v>
      </c>
      <c r="CA2073">
        <v>13</v>
      </c>
      <c r="CB2073">
        <v>19</v>
      </c>
      <c r="CC2073">
        <v>14</v>
      </c>
      <c r="CD2073">
        <v>20</v>
      </c>
      <c r="CE2073">
        <v>10</v>
      </c>
      <c r="CF2073">
        <v>13</v>
      </c>
      <c r="CG2073">
        <v>9</v>
      </c>
      <c r="CH2073">
        <v>19</v>
      </c>
      <c r="CI2073" s="1" t="s">
        <v>97560</v>
      </c>
      <c r="CJ2073" s="1" t="s">
        <v>97561</v>
      </c>
      <c r="CK2073" s="1" t="s">
        <v>97562</v>
      </c>
      <c r="CL2073" s="1" t="s">
        <v>97563</v>
      </c>
      <c r="CM2073" s="1" t="s">
        <v>97564</v>
      </c>
      <c r="CN2073" s="1" t="s">
        <v>97565</v>
      </c>
      <c r="CO2073" s="1" t="s">
        <v>97566</v>
      </c>
      <c r="CP2073" s="1" t="s">
        <v>97567</v>
      </c>
      <c r="CQ2073" s="1" t="s">
        <v>97568</v>
      </c>
      <c r="CR2073" s="1" t="s">
        <v>97569</v>
      </c>
      <c r="CS2073" s="1" t="s">
        <v>97570</v>
      </c>
      <c r="CT2073" s="1" t="s">
        <v>97571</v>
      </c>
      <c r="CU2073" s="1" t="s">
        <v>97572</v>
      </c>
      <c r="CV2073" s="1" t="s">
        <v>97573</v>
      </c>
      <c r="CW2073" s="1" t="s">
        <v>97574</v>
      </c>
      <c r="CX2073" s="1" t="s">
        <v>97575</v>
      </c>
      <c r="CY2073" s="1" t="s">
        <v>97576</v>
      </c>
      <c r="CZ2073" s="1" t="s">
        <v>97577</v>
      </c>
      <c r="DA2073" s="1" t="s">
        <v>97578</v>
      </c>
      <c r="DB2073" s="1" t="s">
        <v>97579</v>
      </c>
      <c r="DC2073" s="1" t="s">
        <v>97580</v>
      </c>
      <c r="DD2073" s="1" t="s">
        <v>97581</v>
      </c>
      <c r="DE2073" s="1" t="s">
        <v>97582</v>
      </c>
      <c r="DF2073" s="1" t="s">
        <v>97583</v>
      </c>
      <c r="DG2073" s="1" t="s">
        <v>97584</v>
      </c>
      <c r="DH2073" s="1" t="s">
        <v>97585</v>
      </c>
      <c r="DI2073" s="1" t="s">
        <v>97586</v>
      </c>
      <c r="DJ2073" s="1" t="s">
        <v>97587</v>
      </c>
      <c r="DK2073" s="1" t="s">
        <v>97588</v>
      </c>
      <c r="DL2073" s="1" t="s">
        <v>97589</v>
      </c>
      <c r="DM2073" s="1" t="s">
        <v>97590</v>
      </c>
      <c r="DN2073" s="1" t="s">
        <v>97591</v>
      </c>
      <c r="DO2073" s="1" t="s">
        <v>97592</v>
      </c>
      <c r="DP2073" s="1" t="s">
        <v>97593</v>
      </c>
      <c r="DQ2073" s="1" t="s">
        <v>97594</v>
      </c>
      <c r="DR2073" s="1" t="s">
        <v>97595</v>
      </c>
      <c r="DS2073" s="1" t="s">
        <v>97596</v>
      </c>
      <c r="DT2073" s="1" t="s">
        <v>97597</v>
      </c>
      <c r="DU2073" s="1" t="s">
        <v>97598</v>
      </c>
      <c r="DV2073" s="1" t="s">
        <v>97599</v>
      </c>
      <c r="DW2073" s="1" t="s">
        <v>97600</v>
      </c>
      <c r="DX2073" s="1" t="s">
        <v>97601</v>
      </c>
      <c r="DY2073" s="1" t="s">
        <v>97602</v>
      </c>
      <c r="DZ2073" s="1" t="s">
        <v>97603</v>
      </c>
      <c r="EA2073" s="1" t="s">
        <v>97604</v>
      </c>
      <c r="EB2073" s="1" t="s">
        <v>97605</v>
      </c>
      <c r="EC2073" s="1" t="s">
        <v>97606</v>
      </c>
      <c r="ED2073" s="1" t="s">
        <v>97607</v>
      </c>
      <c r="EE2073" s="1" t="s">
        <v>9353</v>
      </c>
    </row>
    <row r="2074" spans="1:135" x14ac:dyDescent="0.3">
      <c r="A2074" s="1" t="s">
        <v>9354</v>
      </c>
      <c r="B2074" s="1" t="s">
        <v>9355</v>
      </c>
      <c r="C2074" s="1" t="s">
        <v>9356</v>
      </c>
      <c r="D2074" s="1" t="s">
        <v>9357</v>
      </c>
      <c r="E2074">
        <v>177</v>
      </c>
      <c r="F2074" s="1" t="s">
        <v>139</v>
      </c>
      <c r="G2074" s="1" t="s">
        <v>140</v>
      </c>
      <c r="H2074" s="1" t="s">
        <v>9358</v>
      </c>
      <c r="I2074" s="1" t="s">
        <v>28643</v>
      </c>
      <c r="J2074" s="1" t="s">
        <v>28644</v>
      </c>
      <c r="K2074">
        <v>5</v>
      </c>
      <c r="L2074">
        <v>188</v>
      </c>
      <c r="M2074">
        <v>0</v>
      </c>
      <c r="N2074">
        <v>188</v>
      </c>
      <c r="O2074">
        <v>7</v>
      </c>
      <c r="P2074">
        <v>7</v>
      </c>
      <c r="Q2074">
        <v>13</v>
      </c>
      <c r="R2074">
        <v>6</v>
      </c>
      <c r="S2074">
        <v>4</v>
      </c>
      <c r="T2074">
        <v>7</v>
      </c>
      <c r="U2074">
        <v>10</v>
      </c>
      <c r="V2074">
        <v>7</v>
      </c>
      <c r="W2074">
        <v>9</v>
      </c>
      <c r="X2074">
        <v>9</v>
      </c>
      <c r="Y2074">
        <v>7</v>
      </c>
      <c r="Z2074">
        <v>2</v>
      </c>
      <c r="AA2074">
        <v>10</v>
      </c>
      <c r="AB2074">
        <v>9</v>
      </c>
      <c r="AC2074">
        <v>9</v>
      </c>
      <c r="AD2074">
        <v>12</v>
      </c>
      <c r="AE2074">
        <v>9</v>
      </c>
      <c r="AF2074">
        <v>7</v>
      </c>
      <c r="AG2074">
        <v>6</v>
      </c>
      <c r="AH2074">
        <v>8</v>
      </c>
      <c r="AI2074">
        <v>5</v>
      </c>
      <c r="AJ2074">
        <v>6</v>
      </c>
      <c r="AK2074">
        <v>7</v>
      </c>
      <c r="AL2074">
        <v>12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7</v>
      </c>
      <c r="BL2074">
        <v>7</v>
      </c>
      <c r="BM2074">
        <v>13</v>
      </c>
      <c r="BN2074">
        <v>6</v>
      </c>
      <c r="BO2074">
        <v>4</v>
      </c>
      <c r="BP2074">
        <v>7</v>
      </c>
      <c r="BQ2074">
        <v>10</v>
      </c>
      <c r="BR2074">
        <v>7</v>
      </c>
      <c r="BS2074">
        <v>9</v>
      </c>
      <c r="BT2074">
        <v>9</v>
      </c>
      <c r="BU2074">
        <v>7</v>
      </c>
      <c r="BV2074">
        <v>2</v>
      </c>
      <c r="BW2074">
        <v>10</v>
      </c>
      <c r="BX2074">
        <v>9</v>
      </c>
      <c r="BY2074">
        <v>9</v>
      </c>
      <c r="BZ2074">
        <v>12</v>
      </c>
      <c r="CA2074">
        <v>9</v>
      </c>
      <c r="CB2074">
        <v>7</v>
      </c>
      <c r="CC2074">
        <v>6</v>
      </c>
      <c r="CD2074">
        <v>8</v>
      </c>
      <c r="CE2074">
        <v>5</v>
      </c>
      <c r="CF2074">
        <v>6</v>
      </c>
      <c r="CG2074">
        <v>7</v>
      </c>
      <c r="CH2074">
        <v>12</v>
      </c>
      <c r="CI2074" s="1" t="s">
        <v>97608</v>
      </c>
      <c r="CJ2074" s="1" t="s">
        <v>97609</v>
      </c>
      <c r="CK2074" s="1" t="s">
        <v>97610</v>
      </c>
      <c r="CL2074" s="1" t="s">
        <v>97611</v>
      </c>
      <c r="CM2074" s="1" t="s">
        <v>97612</v>
      </c>
      <c r="CN2074" s="1" t="s">
        <v>97613</v>
      </c>
      <c r="CO2074" s="1" t="s">
        <v>97614</v>
      </c>
      <c r="CP2074" s="1" t="s">
        <v>97615</v>
      </c>
      <c r="CQ2074" s="1" t="s">
        <v>97616</v>
      </c>
      <c r="CR2074" s="1" t="s">
        <v>97617</v>
      </c>
      <c r="CS2074" s="1" t="s">
        <v>97618</v>
      </c>
      <c r="CT2074" s="1" t="s">
        <v>97619</v>
      </c>
      <c r="CU2074" s="1" t="s">
        <v>97620</v>
      </c>
      <c r="CV2074" s="1" t="s">
        <v>97621</v>
      </c>
      <c r="CW2074" s="1" t="s">
        <v>97622</v>
      </c>
      <c r="CX2074" s="1" t="s">
        <v>97623</v>
      </c>
      <c r="CY2074" s="1" t="s">
        <v>97624</v>
      </c>
      <c r="CZ2074" s="1" t="s">
        <v>97625</v>
      </c>
      <c r="DA2074" s="1" t="s">
        <v>97626</v>
      </c>
      <c r="DB2074" s="1" t="s">
        <v>97627</v>
      </c>
      <c r="DC2074" s="1" t="s">
        <v>97628</v>
      </c>
      <c r="DD2074" s="1" t="s">
        <v>97629</v>
      </c>
      <c r="DE2074" s="1" t="s">
        <v>97630</v>
      </c>
      <c r="DF2074" s="1" t="s">
        <v>97631</v>
      </c>
      <c r="DG2074" s="1" t="s">
        <v>97632</v>
      </c>
      <c r="DH2074" s="1" t="s">
        <v>97633</v>
      </c>
      <c r="DI2074" s="1" t="s">
        <v>97634</v>
      </c>
      <c r="DJ2074" s="1" t="s">
        <v>97635</v>
      </c>
      <c r="DK2074" s="1" t="s">
        <v>97636</v>
      </c>
      <c r="DL2074" s="1" t="s">
        <v>97637</v>
      </c>
      <c r="DM2074" s="1" t="s">
        <v>97638</v>
      </c>
      <c r="DN2074" s="1" t="s">
        <v>97639</v>
      </c>
      <c r="DO2074" s="1" t="s">
        <v>97640</v>
      </c>
      <c r="DP2074" s="1" t="s">
        <v>97641</v>
      </c>
      <c r="DQ2074" s="1" t="s">
        <v>97642</v>
      </c>
      <c r="DR2074" s="1" t="s">
        <v>97643</v>
      </c>
      <c r="DS2074" s="1" t="s">
        <v>97644</v>
      </c>
      <c r="DT2074" s="1" t="s">
        <v>97645</v>
      </c>
      <c r="DU2074" s="1" t="s">
        <v>97646</v>
      </c>
      <c r="DV2074" s="1" t="s">
        <v>97647</v>
      </c>
      <c r="DW2074" s="1" t="s">
        <v>97648</v>
      </c>
      <c r="DX2074" s="1" t="s">
        <v>97649</v>
      </c>
      <c r="DY2074" s="1" t="s">
        <v>97650</v>
      </c>
      <c r="DZ2074" s="1" t="s">
        <v>97651</v>
      </c>
      <c r="EA2074" s="1" t="s">
        <v>97652</v>
      </c>
      <c r="EB2074" s="1" t="s">
        <v>97653</v>
      </c>
      <c r="EC2074" s="1" t="s">
        <v>97654</v>
      </c>
      <c r="ED2074" s="1" t="s">
        <v>97655</v>
      </c>
      <c r="EE2074" s="1" t="s">
        <v>9359</v>
      </c>
    </row>
    <row r="2075" spans="1:135" x14ac:dyDescent="0.3">
      <c r="A2075" s="1" t="s">
        <v>28263</v>
      </c>
      <c r="B2075" s="1" t="s">
        <v>28264</v>
      </c>
      <c r="C2075" s="1" t="s">
        <v>28265</v>
      </c>
      <c r="D2075" s="1" t="s">
        <v>28266</v>
      </c>
      <c r="E2075">
        <v>73</v>
      </c>
      <c r="F2075" s="1" t="s">
        <v>139</v>
      </c>
      <c r="G2075" s="1" t="s">
        <v>140</v>
      </c>
      <c r="H2075" s="1" t="s">
        <v>28267</v>
      </c>
      <c r="I2075" s="1" t="s">
        <v>97656</v>
      </c>
      <c r="J2075" s="1" t="s">
        <v>159</v>
      </c>
      <c r="K2075">
        <v>1</v>
      </c>
      <c r="L2075">
        <v>4</v>
      </c>
      <c r="M2075">
        <v>4</v>
      </c>
      <c r="N2075">
        <v>4</v>
      </c>
      <c r="O2075">
        <v>1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1</v>
      </c>
      <c r="W2075">
        <v>1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</v>
      </c>
      <c r="AM2075">
        <v>1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1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1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1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 s="1" t="s">
        <v>97657</v>
      </c>
      <c r="CJ2075" s="1" t="s">
        <v>142</v>
      </c>
      <c r="CK2075" s="1" t="s">
        <v>142</v>
      </c>
      <c r="CL2075" s="1" t="s">
        <v>97658</v>
      </c>
      <c r="CM2075" s="1" t="s">
        <v>142</v>
      </c>
      <c r="CN2075" s="1" t="s">
        <v>142</v>
      </c>
      <c r="CO2075" s="1" t="s">
        <v>142</v>
      </c>
      <c r="CP2075" s="1" t="s">
        <v>97659</v>
      </c>
      <c r="CQ2075" s="1" t="s">
        <v>97660</v>
      </c>
      <c r="CR2075" s="1" t="s">
        <v>142</v>
      </c>
      <c r="CS2075" s="1" t="s">
        <v>142</v>
      </c>
      <c r="CT2075" s="1" t="s">
        <v>142</v>
      </c>
      <c r="CU2075" s="1" t="s">
        <v>142</v>
      </c>
      <c r="CV2075" s="1" t="s">
        <v>142</v>
      </c>
      <c r="CW2075" s="1" t="s">
        <v>142</v>
      </c>
      <c r="CX2075" s="1" t="s">
        <v>142</v>
      </c>
      <c r="CY2075" s="1" t="s">
        <v>142</v>
      </c>
      <c r="CZ2075" s="1" t="s">
        <v>142</v>
      </c>
      <c r="DA2075" s="1" t="s">
        <v>142</v>
      </c>
      <c r="DB2075" s="1" t="s">
        <v>142</v>
      </c>
      <c r="DC2075" s="1" t="s">
        <v>142</v>
      </c>
      <c r="DD2075" s="1" t="s">
        <v>142</v>
      </c>
      <c r="DE2075" s="1" t="s">
        <v>142</v>
      </c>
      <c r="DF2075" s="1" t="s">
        <v>97661</v>
      </c>
      <c r="DG2075" s="1" t="s">
        <v>142</v>
      </c>
      <c r="DH2075" s="1" t="s">
        <v>142</v>
      </c>
      <c r="DI2075" s="1" t="s">
        <v>142</v>
      </c>
      <c r="DJ2075" s="1" t="s">
        <v>142</v>
      </c>
      <c r="DK2075" s="1" t="s">
        <v>142</v>
      </c>
      <c r="DL2075" s="1" t="s">
        <v>142</v>
      </c>
      <c r="DM2075" s="1" t="s">
        <v>142</v>
      </c>
      <c r="DN2075" s="1" t="s">
        <v>142</v>
      </c>
      <c r="DO2075" s="1" t="s">
        <v>142</v>
      </c>
      <c r="DP2075" s="1" t="s">
        <v>142</v>
      </c>
      <c r="DQ2075" s="1" t="s">
        <v>142</v>
      </c>
      <c r="DR2075" s="1" t="s">
        <v>142</v>
      </c>
      <c r="DS2075" s="1" t="s">
        <v>142</v>
      </c>
      <c r="DT2075" s="1" t="s">
        <v>142</v>
      </c>
      <c r="DU2075" s="1" t="s">
        <v>142</v>
      </c>
      <c r="DV2075" s="1" t="s">
        <v>142</v>
      </c>
      <c r="DW2075" s="1" t="s">
        <v>142</v>
      </c>
      <c r="DX2075" s="1" t="s">
        <v>142</v>
      </c>
      <c r="DY2075" s="1" t="s">
        <v>142</v>
      </c>
      <c r="DZ2075" s="1" t="s">
        <v>142</v>
      </c>
      <c r="EA2075" s="1" t="s">
        <v>142</v>
      </c>
      <c r="EB2075" s="1" t="s">
        <v>142</v>
      </c>
      <c r="EC2075" s="1" t="s">
        <v>142</v>
      </c>
      <c r="ED2075" s="1" t="s">
        <v>142</v>
      </c>
      <c r="EE2075" s="1" t="s">
        <v>145</v>
      </c>
    </row>
    <row r="2076" spans="1:135" x14ac:dyDescent="0.3">
      <c r="A2076" s="1" t="s">
        <v>9360</v>
      </c>
      <c r="B2076" s="1" t="s">
        <v>9361</v>
      </c>
      <c r="C2076" s="1" t="s">
        <v>9362</v>
      </c>
      <c r="D2076" s="1" t="s">
        <v>9363</v>
      </c>
      <c r="E2076">
        <v>95</v>
      </c>
      <c r="F2076" s="1" t="s">
        <v>139</v>
      </c>
      <c r="G2076" s="1" t="s">
        <v>140</v>
      </c>
      <c r="H2076" s="1" t="s">
        <v>9364</v>
      </c>
      <c r="I2076" s="1" t="s">
        <v>28643</v>
      </c>
      <c r="J2076" s="1" t="s">
        <v>28644</v>
      </c>
      <c r="K2076">
        <v>3</v>
      </c>
      <c r="L2076">
        <v>49</v>
      </c>
      <c r="M2076">
        <v>49</v>
      </c>
      <c r="N2076">
        <v>94</v>
      </c>
      <c r="O2076">
        <v>2</v>
      </c>
      <c r="P2076">
        <v>2</v>
      </c>
      <c r="Q2076">
        <v>2</v>
      </c>
      <c r="R2076">
        <v>2</v>
      </c>
      <c r="S2076">
        <v>2</v>
      </c>
      <c r="T2076">
        <v>1</v>
      </c>
      <c r="U2076">
        <v>2</v>
      </c>
      <c r="V2076">
        <v>3</v>
      </c>
      <c r="W2076">
        <v>2</v>
      </c>
      <c r="X2076">
        <v>3</v>
      </c>
      <c r="Y2076">
        <v>3</v>
      </c>
      <c r="Z2076">
        <v>3</v>
      </c>
      <c r="AA2076">
        <v>2</v>
      </c>
      <c r="AB2076">
        <v>1</v>
      </c>
      <c r="AC2076">
        <v>2</v>
      </c>
      <c r="AD2076">
        <v>2</v>
      </c>
      <c r="AE2076">
        <v>2</v>
      </c>
      <c r="AF2076">
        <v>2</v>
      </c>
      <c r="AG2076">
        <v>2</v>
      </c>
      <c r="AH2076">
        <v>1</v>
      </c>
      <c r="AI2076">
        <v>2</v>
      </c>
      <c r="AJ2076">
        <v>2</v>
      </c>
      <c r="AK2076">
        <v>2</v>
      </c>
      <c r="AL2076">
        <v>2</v>
      </c>
      <c r="AM2076">
        <v>2</v>
      </c>
      <c r="AN2076">
        <v>2</v>
      </c>
      <c r="AO2076">
        <v>2</v>
      </c>
      <c r="AP2076">
        <v>2</v>
      </c>
      <c r="AQ2076">
        <v>2</v>
      </c>
      <c r="AR2076">
        <v>1</v>
      </c>
      <c r="AS2076">
        <v>2</v>
      </c>
      <c r="AT2076">
        <v>3</v>
      </c>
      <c r="AU2076">
        <v>2</v>
      </c>
      <c r="AV2076">
        <v>3</v>
      </c>
      <c r="AW2076">
        <v>3</v>
      </c>
      <c r="AX2076">
        <v>3</v>
      </c>
      <c r="AY2076">
        <v>2</v>
      </c>
      <c r="AZ2076">
        <v>1</v>
      </c>
      <c r="BA2076">
        <v>2</v>
      </c>
      <c r="BB2076">
        <v>2</v>
      </c>
      <c r="BC2076">
        <v>2</v>
      </c>
      <c r="BD2076">
        <v>2</v>
      </c>
      <c r="BE2076">
        <v>2</v>
      </c>
      <c r="BF2076">
        <v>1</v>
      </c>
      <c r="BG2076">
        <v>2</v>
      </c>
      <c r="BH2076">
        <v>2</v>
      </c>
      <c r="BI2076">
        <v>2</v>
      </c>
      <c r="BJ2076">
        <v>2</v>
      </c>
      <c r="BK2076">
        <v>4</v>
      </c>
      <c r="BL2076">
        <v>4</v>
      </c>
      <c r="BM2076">
        <v>4</v>
      </c>
      <c r="BN2076">
        <v>3</v>
      </c>
      <c r="BO2076">
        <v>3</v>
      </c>
      <c r="BP2076">
        <v>3</v>
      </c>
      <c r="BQ2076">
        <v>3</v>
      </c>
      <c r="BR2076">
        <v>5</v>
      </c>
      <c r="BS2076">
        <v>4</v>
      </c>
      <c r="BT2076">
        <v>5</v>
      </c>
      <c r="BU2076">
        <v>5</v>
      </c>
      <c r="BV2076">
        <v>5</v>
      </c>
      <c r="BW2076">
        <v>4</v>
      </c>
      <c r="BX2076">
        <v>2</v>
      </c>
      <c r="BY2076">
        <v>6</v>
      </c>
      <c r="BZ2076">
        <v>5</v>
      </c>
      <c r="CA2076">
        <v>4</v>
      </c>
      <c r="CB2076">
        <v>3</v>
      </c>
      <c r="CC2076">
        <v>3</v>
      </c>
      <c r="CD2076">
        <v>3</v>
      </c>
      <c r="CE2076">
        <v>3</v>
      </c>
      <c r="CF2076">
        <v>4</v>
      </c>
      <c r="CG2076">
        <v>4</v>
      </c>
      <c r="CH2076">
        <v>5</v>
      </c>
      <c r="CI2076" s="1" t="s">
        <v>97662</v>
      </c>
      <c r="CJ2076" s="1" t="s">
        <v>97663</v>
      </c>
      <c r="CK2076" s="1" t="s">
        <v>97664</v>
      </c>
      <c r="CL2076" s="1" t="s">
        <v>97665</v>
      </c>
      <c r="CM2076" s="1" t="s">
        <v>97666</v>
      </c>
      <c r="CN2076" s="1" t="s">
        <v>97667</v>
      </c>
      <c r="CO2076" s="1" t="s">
        <v>97668</v>
      </c>
      <c r="CP2076" s="1" t="s">
        <v>97669</v>
      </c>
      <c r="CQ2076" s="1" t="s">
        <v>97670</v>
      </c>
      <c r="CR2076" s="1" t="s">
        <v>97671</v>
      </c>
      <c r="CS2076" s="1" t="s">
        <v>97672</v>
      </c>
      <c r="CT2076" s="1" t="s">
        <v>97673</v>
      </c>
      <c r="CU2076" s="1" t="s">
        <v>97674</v>
      </c>
      <c r="CV2076" s="1" t="s">
        <v>97675</v>
      </c>
      <c r="CW2076" s="1" t="s">
        <v>97676</v>
      </c>
      <c r="CX2076" s="1" t="s">
        <v>97677</v>
      </c>
      <c r="CY2076" s="1" t="s">
        <v>97678</v>
      </c>
      <c r="CZ2076" s="1" t="s">
        <v>97679</v>
      </c>
      <c r="DA2076" s="1" t="s">
        <v>97680</v>
      </c>
      <c r="DB2076" s="1" t="s">
        <v>97681</v>
      </c>
      <c r="DC2076" s="1" t="s">
        <v>97682</v>
      </c>
      <c r="DD2076" s="1" t="s">
        <v>97683</v>
      </c>
      <c r="DE2076" s="1" t="s">
        <v>97684</v>
      </c>
      <c r="DF2076" s="1" t="s">
        <v>97685</v>
      </c>
      <c r="DG2076" s="1" t="s">
        <v>97686</v>
      </c>
      <c r="DH2076" s="1" t="s">
        <v>97687</v>
      </c>
      <c r="DI2076" s="1" t="s">
        <v>97688</v>
      </c>
      <c r="DJ2076" s="1" t="s">
        <v>97689</v>
      </c>
      <c r="DK2076" s="1" t="s">
        <v>97690</v>
      </c>
      <c r="DL2076" s="1" t="s">
        <v>97691</v>
      </c>
      <c r="DM2076" s="1" t="s">
        <v>97692</v>
      </c>
      <c r="DN2076" s="1" t="s">
        <v>97693</v>
      </c>
      <c r="DO2076" s="1" t="s">
        <v>97694</v>
      </c>
      <c r="DP2076" s="1" t="s">
        <v>97695</v>
      </c>
      <c r="DQ2076" s="1" t="s">
        <v>97696</v>
      </c>
      <c r="DR2076" s="1" t="s">
        <v>97697</v>
      </c>
      <c r="DS2076" s="1" t="s">
        <v>97698</v>
      </c>
      <c r="DT2076" s="1" t="s">
        <v>142</v>
      </c>
      <c r="DU2076" s="1" t="s">
        <v>97699</v>
      </c>
      <c r="DV2076" s="1" t="s">
        <v>97700</v>
      </c>
      <c r="DW2076" s="1" t="s">
        <v>97701</v>
      </c>
      <c r="DX2076" s="1" t="s">
        <v>97702</v>
      </c>
      <c r="DY2076" s="1" t="s">
        <v>97703</v>
      </c>
      <c r="DZ2076" s="1" t="s">
        <v>142</v>
      </c>
      <c r="EA2076" s="1" t="s">
        <v>97704</v>
      </c>
      <c r="EB2076" s="1" t="s">
        <v>142</v>
      </c>
      <c r="EC2076" s="1" t="s">
        <v>97705</v>
      </c>
      <c r="ED2076" s="1" t="s">
        <v>97706</v>
      </c>
      <c r="EE2076" s="1" t="s">
        <v>145</v>
      </c>
    </row>
    <row r="2077" spans="1:135" x14ac:dyDescent="0.3">
      <c r="A2077" s="1" t="s">
        <v>9366</v>
      </c>
      <c r="B2077" s="1" t="s">
        <v>9367</v>
      </c>
      <c r="C2077" s="1" t="s">
        <v>9368</v>
      </c>
      <c r="D2077" s="1" t="s">
        <v>9369</v>
      </c>
      <c r="E2077">
        <v>85</v>
      </c>
      <c r="F2077" s="1" t="s">
        <v>139</v>
      </c>
      <c r="G2077" s="1" t="s">
        <v>140</v>
      </c>
      <c r="H2077" s="1" t="s">
        <v>9370</v>
      </c>
      <c r="I2077" s="1" t="s">
        <v>28643</v>
      </c>
      <c r="J2077" s="1" t="s">
        <v>28644</v>
      </c>
      <c r="K2077">
        <v>4</v>
      </c>
      <c r="L2077">
        <v>64</v>
      </c>
      <c r="M2077">
        <v>27</v>
      </c>
      <c r="N2077">
        <v>64</v>
      </c>
      <c r="O2077">
        <v>3</v>
      </c>
      <c r="P2077">
        <v>1</v>
      </c>
      <c r="Q2077">
        <v>2</v>
      </c>
      <c r="R2077">
        <v>3</v>
      </c>
      <c r="S2077">
        <v>2</v>
      </c>
      <c r="T2077">
        <v>2</v>
      </c>
      <c r="U2077">
        <v>2</v>
      </c>
      <c r="V2077">
        <v>2</v>
      </c>
      <c r="W2077">
        <v>2</v>
      </c>
      <c r="X2077">
        <v>2</v>
      </c>
      <c r="Y2077">
        <v>2</v>
      </c>
      <c r="Z2077">
        <v>1</v>
      </c>
      <c r="AA2077">
        <v>4</v>
      </c>
      <c r="AB2077">
        <v>5</v>
      </c>
      <c r="AC2077">
        <v>3</v>
      </c>
      <c r="AD2077">
        <v>3</v>
      </c>
      <c r="AE2077">
        <v>6</v>
      </c>
      <c r="AF2077">
        <v>6</v>
      </c>
      <c r="AG2077">
        <v>2</v>
      </c>
      <c r="AH2077">
        <v>1</v>
      </c>
      <c r="AI2077">
        <v>1</v>
      </c>
      <c r="AJ2077">
        <v>1</v>
      </c>
      <c r="AK2077">
        <v>3</v>
      </c>
      <c r="AL2077">
        <v>5</v>
      </c>
      <c r="AM2077">
        <v>1</v>
      </c>
      <c r="AN2077">
        <v>1</v>
      </c>
      <c r="AO2077">
        <v>1</v>
      </c>
      <c r="AP2077">
        <v>2</v>
      </c>
      <c r="AQ2077">
        <v>1</v>
      </c>
      <c r="AR2077">
        <v>1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1</v>
      </c>
      <c r="AY2077">
        <v>2</v>
      </c>
      <c r="AZ2077">
        <v>1</v>
      </c>
      <c r="BA2077">
        <v>1</v>
      </c>
      <c r="BB2077">
        <v>1</v>
      </c>
      <c r="BC2077">
        <v>2</v>
      </c>
      <c r="BD2077">
        <v>2</v>
      </c>
      <c r="BE2077">
        <v>1</v>
      </c>
      <c r="BF2077">
        <v>0</v>
      </c>
      <c r="BG2077">
        <v>0</v>
      </c>
      <c r="BH2077">
        <v>0</v>
      </c>
      <c r="BI2077">
        <v>1</v>
      </c>
      <c r="BJ2077">
        <v>3</v>
      </c>
      <c r="BK2077">
        <v>3</v>
      </c>
      <c r="BL2077">
        <v>1</v>
      </c>
      <c r="BM2077">
        <v>2</v>
      </c>
      <c r="BN2077">
        <v>3</v>
      </c>
      <c r="BO2077">
        <v>2</v>
      </c>
      <c r="BP2077">
        <v>2</v>
      </c>
      <c r="BQ2077">
        <v>2</v>
      </c>
      <c r="BR2077">
        <v>2</v>
      </c>
      <c r="BS2077">
        <v>2</v>
      </c>
      <c r="BT2077">
        <v>2</v>
      </c>
      <c r="BU2077">
        <v>2</v>
      </c>
      <c r="BV2077">
        <v>1</v>
      </c>
      <c r="BW2077">
        <v>4</v>
      </c>
      <c r="BX2077">
        <v>5</v>
      </c>
      <c r="BY2077">
        <v>3</v>
      </c>
      <c r="BZ2077">
        <v>3</v>
      </c>
      <c r="CA2077">
        <v>6</v>
      </c>
      <c r="CB2077">
        <v>6</v>
      </c>
      <c r="CC2077">
        <v>2</v>
      </c>
      <c r="CD2077">
        <v>1</v>
      </c>
      <c r="CE2077">
        <v>1</v>
      </c>
      <c r="CF2077">
        <v>1</v>
      </c>
      <c r="CG2077">
        <v>3</v>
      </c>
      <c r="CH2077">
        <v>5</v>
      </c>
      <c r="CI2077" s="1" t="s">
        <v>97707</v>
      </c>
      <c r="CJ2077" s="1" t="s">
        <v>97708</v>
      </c>
      <c r="CK2077" s="1" t="s">
        <v>97709</v>
      </c>
      <c r="CL2077" s="1" t="s">
        <v>97710</v>
      </c>
      <c r="CM2077" s="1" t="s">
        <v>97711</v>
      </c>
      <c r="CN2077" s="1" t="s">
        <v>97712</v>
      </c>
      <c r="CO2077" s="1" t="s">
        <v>97713</v>
      </c>
      <c r="CP2077" s="1" t="s">
        <v>97714</v>
      </c>
      <c r="CQ2077" s="1" t="s">
        <v>97715</v>
      </c>
      <c r="CR2077" s="1" t="s">
        <v>97716</v>
      </c>
      <c r="CS2077" s="1" t="s">
        <v>97717</v>
      </c>
      <c r="CT2077" s="1" t="s">
        <v>97718</v>
      </c>
      <c r="CU2077" s="1" t="s">
        <v>97719</v>
      </c>
      <c r="CV2077" s="1" t="s">
        <v>97720</v>
      </c>
      <c r="CW2077" s="1" t="s">
        <v>97721</v>
      </c>
      <c r="CX2077" s="1" t="s">
        <v>97722</v>
      </c>
      <c r="CY2077" s="1" t="s">
        <v>97723</v>
      </c>
      <c r="CZ2077" s="1" t="s">
        <v>97724</v>
      </c>
      <c r="DA2077" s="1" t="s">
        <v>97725</v>
      </c>
      <c r="DB2077" s="1" t="s">
        <v>97726</v>
      </c>
      <c r="DC2077" s="1" t="s">
        <v>97727</v>
      </c>
      <c r="DD2077" s="1" t="s">
        <v>97728</v>
      </c>
      <c r="DE2077" s="1" t="s">
        <v>97729</v>
      </c>
      <c r="DF2077" s="1" t="s">
        <v>97730</v>
      </c>
      <c r="DG2077" s="1" t="s">
        <v>97731</v>
      </c>
      <c r="DH2077" s="1" t="s">
        <v>142</v>
      </c>
      <c r="DI2077" s="1" t="s">
        <v>97732</v>
      </c>
      <c r="DJ2077" s="1" t="s">
        <v>97733</v>
      </c>
      <c r="DK2077" s="1" t="s">
        <v>97734</v>
      </c>
      <c r="DL2077" s="1" t="s">
        <v>97735</v>
      </c>
      <c r="DM2077" s="1" t="s">
        <v>97736</v>
      </c>
      <c r="DN2077" s="1" t="s">
        <v>97737</v>
      </c>
      <c r="DO2077" s="1" t="s">
        <v>97738</v>
      </c>
      <c r="DP2077" s="1" t="s">
        <v>97739</v>
      </c>
      <c r="DQ2077" s="1" t="s">
        <v>97740</v>
      </c>
      <c r="DR2077" s="1" t="s">
        <v>142</v>
      </c>
      <c r="DS2077" s="1" t="s">
        <v>97741</v>
      </c>
      <c r="DT2077" s="1" t="s">
        <v>97742</v>
      </c>
      <c r="DU2077" s="1" t="s">
        <v>97743</v>
      </c>
      <c r="DV2077" s="1" t="s">
        <v>97744</v>
      </c>
      <c r="DW2077" s="1" t="s">
        <v>97745</v>
      </c>
      <c r="DX2077" s="1" t="s">
        <v>97746</v>
      </c>
      <c r="DY2077" s="1" t="s">
        <v>97747</v>
      </c>
      <c r="DZ2077" s="1" t="s">
        <v>142</v>
      </c>
      <c r="EA2077" s="1" t="s">
        <v>142</v>
      </c>
      <c r="EB2077" s="1" t="s">
        <v>142</v>
      </c>
      <c r="EC2077" s="1" t="s">
        <v>97748</v>
      </c>
      <c r="ED2077" s="1" t="s">
        <v>97749</v>
      </c>
      <c r="EE2077" s="1" t="s">
        <v>145</v>
      </c>
    </row>
    <row r="2078" spans="1:135" x14ac:dyDescent="0.3">
      <c r="A2078" s="1" t="s">
        <v>9371</v>
      </c>
      <c r="B2078" s="1" t="s">
        <v>9372</v>
      </c>
      <c r="C2078" s="1" t="s">
        <v>9373</v>
      </c>
      <c r="D2078" s="1" t="s">
        <v>9374</v>
      </c>
      <c r="E2078">
        <v>342</v>
      </c>
      <c r="F2078" s="1" t="s">
        <v>139</v>
      </c>
      <c r="G2078" s="1" t="s">
        <v>140</v>
      </c>
      <c r="H2078" s="1" t="s">
        <v>9375</v>
      </c>
      <c r="I2078" s="1" t="s">
        <v>28643</v>
      </c>
      <c r="J2078" s="1" t="s">
        <v>28644</v>
      </c>
      <c r="K2078">
        <v>3</v>
      </c>
      <c r="L2078">
        <v>14</v>
      </c>
      <c r="M2078">
        <v>14</v>
      </c>
      <c r="N2078">
        <v>14</v>
      </c>
      <c r="O2078">
        <v>1</v>
      </c>
      <c r="P2078">
        <v>1</v>
      </c>
      <c r="Q2078">
        <v>1</v>
      </c>
      <c r="R2078">
        <v>0</v>
      </c>
      <c r="S2078">
        <v>2</v>
      </c>
      <c r="T2078">
        <v>1</v>
      </c>
      <c r="U2078">
        <v>0</v>
      </c>
      <c r="V2078">
        <v>0</v>
      </c>
      <c r="W2078">
        <v>0</v>
      </c>
      <c r="X2078">
        <v>1</v>
      </c>
      <c r="Y2078">
        <v>0</v>
      </c>
      <c r="Z2078">
        <v>0</v>
      </c>
      <c r="AA2078">
        <v>2</v>
      </c>
      <c r="AB2078">
        <v>0</v>
      </c>
      <c r="AC2078">
        <v>4</v>
      </c>
      <c r="AD2078">
        <v>0</v>
      </c>
      <c r="AE2078">
        <v>1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1</v>
      </c>
      <c r="AN2078">
        <v>1</v>
      </c>
      <c r="AO2078">
        <v>1</v>
      </c>
      <c r="AP2078">
        <v>0</v>
      </c>
      <c r="AQ2078">
        <v>2</v>
      </c>
      <c r="AR2078">
        <v>1</v>
      </c>
      <c r="AS2078">
        <v>0</v>
      </c>
      <c r="AT2078">
        <v>0</v>
      </c>
      <c r="AU2078">
        <v>0</v>
      </c>
      <c r="AV2078">
        <v>1</v>
      </c>
      <c r="AW2078">
        <v>0</v>
      </c>
      <c r="AX2078">
        <v>0</v>
      </c>
      <c r="AY2078">
        <v>2</v>
      </c>
      <c r="AZ2078">
        <v>0</v>
      </c>
      <c r="BA2078">
        <v>4</v>
      </c>
      <c r="BB2078">
        <v>0</v>
      </c>
      <c r="BC2078">
        <v>1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1</v>
      </c>
      <c r="BL2078">
        <v>1</v>
      </c>
      <c r="BM2078">
        <v>1</v>
      </c>
      <c r="BN2078">
        <v>0</v>
      </c>
      <c r="BO2078">
        <v>2</v>
      </c>
      <c r="BP2078">
        <v>1</v>
      </c>
      <c r="BQ2078">
        <v>0</v>
      </c>
      <c r="BR2078">
        <v>0</v>
      </c>
      <c r="BS2078">
        <v>0</v>
      </c>
      <c r="BT2078">
        <v>1</v>
      </c>
      <c r="BU2078">
        <v>0</v>
      </c>
      <c r="BV2078">
        <v>0</v>
      </c>
      <c r="BW2078">
        <v>2</v>
      </c>
      <c r="BX2078">
        <v>0</v>
      </c>
      <c r="BY2078">
        <v>4</v>
      </c>
      <c r="BZ2078">
        <v>0</v>
      </c>
      <c r="CA2078">
        <v>1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 s="1" t="s">
        <v>97750</v>
      </c>
      <c r="CJ2078" s="1" t="s">
        <v>97751</v>
      </c>
      <c r="CK2078" s="1" t="s">
        <v>97752</v>
      </c>
      <c r="CL2078" s="1" t="s">
        <v>142</v>
      </c>
      <c r="CM2078" s="1" t="s">
        <v>13503</v>
      </c>
      <c r="CN2078" s="1" t="s">
        <v>97753</v>
      </c>
      <c r="CO2078" s="1" t="s">
        <v>97754</v>
      </c>
      <c r="CP2078" s="1" t="s">
        <v>142</v>
      </c>
      <c r="CQ2078" s="1" t="s">
        <v>142</v>
      </c>
      <c r="CR2078" s="1" t="s">
        <v>97755</v>
      </c>
      <c r="CS2078" s="1" t="s">
        <v>142</v>
      </c>
      <c r="CT2078" s="1" t="s">
        <v>142</v>
      </c>
      <c r="CU2078" s="1" t="s">
        <v>97756</v>
      </c>
      <c r="CV2078" s="1" t="s">
        <v>142</v>
      </c>
      <c r="CW2078" s="1" t="s">
        <v>97757</v>
      </c>
      <c r="CX2078" s="1" t="s">
        <v>142</v>
      </c>
      <c r="CY2078" s="1" t="s">
        <v>97758</v>
      </c>
      <c r="CZ2078" s="1" t="s">
        <v>97759</v>
      </c>
      <c r="DA2078" s="1" t="s">
        <v>142</v>
      </c>
      <c r="DB2078" s="1" t="s">
        <v>142</v>
      </c>
      <c r="DC2078" s="1" t="s">
        <v>142</v>
      </c>
      <c r="DD2078" s="1" t="s">
        <v>142</v>
      </c>
      <c r="DE2078" s="1" t="s">
        <v>142</v>
      </c>
      <c r="DF2078" s="1" t="s">
        <v>142</v>
      </c>
      <c r="DG2078" s="1" t="s">
        <v>142</v>
      </c>
      <c r="DH2078" s="1" t="s">
        <v>142</v>
      </c>
      <c r="DI2078" s="1" t="s">
        <v>142</v>
      </c>
      <c r="DJ2078" s="1" t="s">
        <v>142</v>
      </c>
      <c r="DK2078" s="1" t="s">
        <v>142</v>
      </c>
      <c r="DL2078" s="1" t="s">
        <v>142</v>
      </c>
      <c r="DM2078" s="1" t="s">
        <v>142</v>
      </c>
      <c r="DN2078" s="1" t="s">
        <v>142</v>
      </c>
      <c r="DO2078" s="1" t="s">
        <v>142</v>
      </c>
      <c r="DP2078" s="1" t="s">
        <v>142</v>
      </c>
      <c r="DQ2078" s="1" t="s">
        <v>142</v>
      </c>
      <c r="DR2078" s="1" t="s">
        <v>142</v>
      </c>
      <c r="DS2078" s="1" t="s">
        <v>97760</v>
      </c>
      <c r="DT2078" s="1" t="s">
        <v>142</v>
      </c>
      <c r="DU2078" s="1" t="s">
        <v>97761</v>
      </c>
      <c r="DV2078" s="1" t="s">
        <v>142</v>
      </c>
      <c r="DW2078" s="1" t="s">
        <v>142</v>
      </c>
      <c r="DX2078" s="1" t="s">
        <v>142</v>
      </c>
      <c r="DY2078" s="1" t="s">
        <v>142</v>
      </c>
      <c r="DZ2078" s="1" t="s">
        <v>142</v>
      </c>
      <c r="EA2078" s="1" t="s">
        <v>142</v>
      </c>
      <c r="EB2078" s="1" t="s">
        <v>142</v>
      </c>
      <c r="EC2078" s="1" t="s">
        <v>142</v>
      </c>
      <c r="ED2078" s="1" t="s">
        <v>142</v>
      </c>
      <c r="EE2078" s="1" t="s">
        <v>145</v>
      </c>
    </row>
    <row r="2079" spans="1:135" x14ac:dyDescent="0.3">
      <c r="A2079" s="1" t="s">
        <v>9376</v>
      </c>
      <c r="B2079" s="1" t="s">
        <v>9377</v>
      </c>
      <c r="C2079" s="1" t="s">
        <v>9378</v>
      </c>
      <c r="D2079" s="1" t="s">
        <v>9379</v>
      </c>
      <c r="E2079">
        <v>334</v>
      </c>
      <c r="F2079" s="1" t="s">
        <v>139</v>
      </c>
      <c r="G2079" s="1" t="s">
        <v>140</v>
      </c>
      <c r="H2079" s="1" t="s">
        <v>9380</v>
      </c>
      <c r="I2079" s="1" t="s">
        <v>28643</v>
      </c>
      <c r="J2079" s="1" t="s">
        <v>28644</v>
      </c>
      <c r="K2079">
        <v>6</v>
      </c>
      <c r="L2079">
        <v>35</v>
      </c>
      <c r="M2079">
        <v>32</v>
      </c>
      <c r="N2079">
        <v>35</v>
      </c>
      <c r="O2079">
        <v>3</v>
      </c>
      <c r="P2079">
        <v>1</v>
      </c>
      <c r="Q2079">
        <v>1</v>
      </c>
      <c r="R2079">
        <v>0</v>
      </c>
      <c r="S2079">
        <v>1</v>
      </c>
      <c r="T2079">
        <v>2</v>
      </c>
      <c r="U2079">
        <v>2</v>
      </c>
      <c r="V2079">
        <v>2</v>
      </c>
      <c r="W2079">
        <v>1</v>
      </c>
      <c r="X2079">
        <v>0</v>
      </c>
      <c r="Y2079">
        <v>0</v>
      </c>
      <c r="Z2079">
        <v>0</v>
      </c>
      <c r="AA2079">
        <v>6</v>
      </c>
      <c r="AB2079">
        <v>0</v>
      </c>
      <c r="AC2079">
        <v>0</v>
      </c>
      <c r="AD2079">
        <v>0</v>
      </c>
      <c r="AE2079">
        <v>4</v>
      </c>
      <c r="AF2079">
        <v>4</v>
      </c>
      <c r="AG2079">
        <v>2</v>
      </c>
      <c r="AH2079">
        <v>0</v>
      </c>
      <c r="AI2079">
        <v>0</v>
      </c>
      <c r="AJ2079">
        <v>0</v>
      </c>
      <c r="AK2079">
        <v>1</v>
      </c>
      <c r="AL2079">
        <v>5</v>
      </c>
      <c r="AM2079">
        <v>2</v>
      </c>
      <c r="AN2079">
        <v>1</v>
      </c>
      <c r="AO2079">
        <v>1</v>
      </c>
      <c r="AP2079">
        <v>0</v>
      </c>
      <c r="AQ2079">
        <v>1</v>
      </c>
      <c r="AR2079">
        <v>2</v>
      </c>
      <c r="AS2079">
        <v>2</v>
      </c>
      <c r="AT2079">
        <v>2</v>
      </c>
      <c r="AU2079">
        <v>1</v>
      </c>
      <c r="AV2079">
        <v>0</v>
      </c>
      <c r="AW2079">
        <v>0</v>
      </c>
      <c r="AX2079">
        <v>0</v>
      </c>
      <c r="AY2079">
        <v>5</v>
      </c>
      <c r="AZ2079">
        <v>0</v>
      </c>
      <c r="BA2079">
        <v>0</v>
      </c>
      <c r="BB2079">
        <v>0</v>
      </c>
      <c r="BC2079">
        <v>4</v>
      </c>
      <c r="BD2079">
        <v>3</v>
      </c>
      <c r="BE2079">
        <v>2</v>
      </c>
      <c r="BF2079">
        <v>0</v>
      </c>
      <c r="BG2079">
        <v>0</v>
      </c>
      <c r="BH2079">
        <v>0</v>
      </c>
      <c r="BI2079">
        <v>1</v>
      </c>
      <c r="BJ2079">
        <v>5</v>
      </c>
      <c r="BK2079">
        <v>3</v>
      </c>
      <c r="BL2079">
        <v>1</v>
      </c>
      <c r="BM2079">
        <v>1</v>
      </c>
      <c r="BN2079">
        <v>0</v>
      </c>
      <c r="BO2079">
        <v>1</v>
      </c>
      <c r="BP2079">
        <v>2</v>
      </c>
      <c r="BQ2079">
        <v>2</v>
      </c>
      <c r="BR2079">
        <v>2</v>
      </c>
      <c r="BS2079">
        <v>1</v>
      </c>
      <c r="BT2079">
        <v>0</v>
      </c>
      <c r="BU2079">
        <v>0</v>
      </c>
      <c r="BV2079">
        <v>0</v>
      </c>
      <c r="BW2079">
        <v>6</v>
      </c>
      <c r="BX2079">
        <v>0</v>
      </c>
      <c r="BY2079">
        <v>0</v>
      </c>
      <c r="BZ2079">
        <v>0</v>
      </c>
      <c r="CA2079">
        <v>4</v>
      </c>
      <c r="CB2079">
        <v>4</v>
      </c>
      <c r="CC2079">
        <v>2</v>
      </c>
      <c r="CD2079">
        <v>0</v>
      </c>
      <c r="CE2079">
        <v>0</v>
      </c>
      <c r="CF2079">
        <v>0</v>
      </c>
      <c r="CG2079">
        <v>1</v>
      </c>
      <c r="CH2079">
        <v>5</v>
      </c>
      <c r="CI2079" s="1" t="s">
        <v>97762</v>
      </c>
      <c r="CJ2079" s="1" t="s">
        <v>97763</v>
      </c>
      <c r="CK2079" s="1" t="s">
        <v>97764</v>
      </c>
      <c r="CL2079" s="1" t="s">
        <v>97765</v>
      </c>
      <c r="CM2079" s="1" t="s">
        <v>97766</v>
      </c>
      <c r="CN2079" s="1" t="s">
        <v>97767</v>
      </c>
      <c r="CO2079" s="1" t="s">
        <v>97768</v>
      </c>
      <c r="CP2079" s="1" t="s">
        <v>97769</v>
      </c>
      <c r="CQ2079" s="1" t="s">
        <v>97770</v>
      </c>
      <c r="CR2079" s="1" t="s">
        <v>97771</v>
      </c>
      <c r="CS2079" s="1" t="s">
        <v>142</v>
      </c>
      <c r="CT2079" s="1" t="s">
        <v>142</v>
      </c>
      <c r="CU2079" s="1" t="s">
        <v>97772</v>
      </c>
      <c r="CV2079" s="1" t="s">
        <v>142</v>
      </c>
      <c r="CW2079" s="1" t="s">
        <v>142</v>
      </c>
      <c r="CX2079" s="1" t="s">
        <v>97773</v>
      </c>
      <c r="CY2079" s="1" t="s">
        <v>97774</v>
      </c>
      <c r="CZ2079" s="1" t="s">
        <v>97775</v>
      </c>
      <c r="DA2079" s="1" t="s">
        <v>97776</v>
      </c>
      <c r="DB2079" s="1" t="s">
        <v>142</v>
      </c>
      <c r="DC2079" s="1" t="s">
        <v>142</v>
      </c>
      <c r="DD2079" s="1" t="s">
        <v>142</v>
      </c>
      <c r="DE2079" s="1" t="s">
        <v>97777</v>
      </c>
      <c r="DF2079" s="1" t="s">
        <v>97778</v>
      </c>
      <c r="DG2079" s="1" t="s">
        <v>97779</v>
      </c>
      <c r="DH2079" s="1" t="s">
        <v>142</v>
      </c>
      <c r="DI2079" s="1" t="s">
        <v>142</v>
      </c>
      <c r="DJ2079" s="1" t="s">
        <v>97780</v>
      </c>
      <c r="DK2079" s="1" t="s">
        <v>142</v>
      </c>
      <c r="DL2079" s="1" t="s">
        <v>142</v>
      </c>
      <c r="DM2079" s="1" t="s">
        <v>97781</v>
      </c>
      <c r="DN2079" s="1" t="s">
        <v>97782</v>
      </c>
      <c r="DO2079" s="1" t="s">
        <v>97783</v>
      </c>
      <c r="DP2079" s="1" t="s">
        <v>97784</v>
      </c>
      <c r="DQ2079" s="1" t="s">
        <v>142</v>
      </c>
      <c r="DR2079" s="1" t="s">
        <v>142</v>
      </c>
      <c r="DS2079" s="1" t="s">
        <v>97785</v>
      </c>
      <c r="DT2079" s="1" t="s">
        <v>142</v>
      </c>
      <c r="DU2079" s="1" t="s">
        <v>142</v>
      </c>
      <c r="DV2079" s="1" t="s">
        <v>142</v>
      </c>
      <c r="DW2079" s="1" t="s">
        <v>97786</v>
      </c>
      <c r="DX2079" s="1" t="s">
        <v>97787</v>
      </c>
      <c r="DY2079" s="1" t="s">
        <v>97788</v>
      </c>
      <c r="DZ2079" s="1" t="s">
        <v>142</v>
      </c>
      <c r="EA2079" s="1" t="s">
        <v>142</v>
      </c>
      <c r="EB2079" s="1" t="s">
        <v>142</v>
      </c>
      <c r="EC2079" s="1" t="s">
        <v>97789</v>
      </c>
      <c r="ED2079" s="1" t="s">
        <v>97790</v>
      </c>
      <c r="EE2079" s="1" t="s">
        <v>145</v>
      </c>
    </row>
    <row r="2080" spans="1:135" x14ac:dyDescent="0.3">
      <c r="A2080" s="1" t="s">
        <v>97791</v>
      </c>
      <c r="B2080" s="1" t="s">
        <v>97792</v>
      </c>
      <c r="C2080" s="1" t="s">
        <v>97793</v>
      </c>
      <c r="D2080" s="1" t="s">
        <v>23274</v>
      </c>
      <c r="E2080">
        <v>158</v>
      </c>
      <c r="F2080" s="1" t="s">
        <v>139</v>
      </c>
      <c r="G2080" s="1" t="s">
        <v>140</v>
      </c>
      <c r="H2080" s="1" t="s">
        <v>97794</v>
      </c>
      <c r="I2080" s="1" t="s">
        <v>28643</v>
      </c>
      <c r="J2080" s="1" t="s">
        <v>28644</v>
      </c>
      <c r="K2080">
        <v>4</v>
      </c>
      <c r="L2080">
        <v>44</v>
      </c>
      <c r="M2080">
        <v>0</v>
      </c>
      <c r="N2080">
        <v>44</v>
      </c>
      <c r="O2080">
        <v>4</v>
      </c>
      <c r="P2080">
        <v>2</v>
      </c>
      <c r="Q2080">
        <v>1</v>
      </c>
      <c r="R2080">
        <v>3</v>
      </c>
      <c r="S2080">
        <v>0</v>
      </c>
      <c r="T2080">
        <v>1</v>
      </c>
      <c r="U2080">
        <v>0</v>
      </c>
      <c r="V2080">
        <v>2</v>
      </c>
      <c r="W2080">
        <v>4</v>
      </c>
      <c r="X2080">
        <v>1</v>
      </c>
      <c r="Y2080">
        <v>2</v>
      </c>
      <c r="Z2080">
        <v>1</v>
      </c>
      <c r="AA2080">
        <v>3</v>
      </c>
      <c r="AB2080">
        <v>4</v>
      </c>
      <c r="AC2080">
        <v>4</v>
      </c>
      <c r="AD2080">
        <v>0</v>
      </c>
      <c r="AE2080">
        <v>3</v>
      </c>
      <c r="AF2080">
        <v>0</v>
      </c>
      <c r="AG2080">
        <v>2</v>
      </c>
      <c r="AH2080">
        <v>1</v>
      </c>
      <c r="AI2080">
        <v>1</v>
      </c>
      <c r="AJ2080">
        <v>2</v>
      </c>
      <c r="AK2080">
        <v>0</v>
      </c>
      <c r="AL2080">
        <v>3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4</v>
      </c>
      <c r="BL2080">
        <v>2</v>
      </c>
      <c r="BM2080">
        <v>1</v>
      </c>
      <c r="BN2080">
        <v>3</v>
      </c>
      <c r="BO2080">
        <v>0</v>
      </c>
      <c r="BP2080">
        <v>1</v>
      </c>
      <c r="BQ2080">
        <v>0</v>
      </c>
      <c r="BR2080">
        <v>2</v>
      </c>
      <c r="BS2080">
        <v>4</v>
      </c>
      <c r="BT2080">
        <v>1</v>
      </c>
      <c r="BU2080">
        <v>2</v>
      </c>
      <c r="BV2080">
        <v>1</v>
      </c>
      <c r="BW2080">
        <v>3</v>
      </c>
      <c r="BX2080">
        <v>4</v>
      </c>
      <c r="BY2080">
        <v>4</v>
      </c>
      <c r="BZ2080">
        <v>0</v>
      </c>
      <c r="CA2080">
        <v>3</v>
      </c>
      <c r="CB2080">
        <v>0</v>
      </c>
      <c r="CC2080">
        <v>2</v>
      </c>
      <c r="CD2080">
        <v>1</v>
      </c>
      <c r="CE2080">
        <v>1</v>
      </c>
      <c r="CF2080">
        <v>2</v>
      </c>
      <c r="CG2080">
        <v>0</v>
      </c>
      <c r="CH2080">
        <v>3</v>
      </c>
      <c r="CI2080" s="1" t="s">
        <v>97795</v>
      </c>
      <c r="CJ2080" s="1" t="s">
        <v>97796</v>
      </c>
      <c r="CK2080" s="1" t="s">
        <v>97797</v>
      </c>
      <c r="CL2080" s="1" t="s">
        <v>97798</v>
      </c>
      <c r="CM2080" s="1" t="s">
        <v>142</v>
      </c>
      <c r="CN2080" s="1" t="s">
        <v>97799</v>
      </c>
      <c r="CO2080" s="1" t="s">
        <v>97800</v>
      </c>
      <c r="CP2080" s="1" t="s">
        <v>97801</v>
      </c>
      <c r="CQ2080" s="1" t="s">
        <v>97802</v>
      </c>
      <c r="CR2080" s="1" t="s">
        <v>97803</v>
      </c>
      <c r="CS2080" s="1" t="s">
        <v>97804</v>
      </c>
      <c r="CT2080" s="1" t="s">
        <v>97805</v>
      </c>
      <c r="CU2080" s="1" t="s">
        <v>97806</v>
      </c>
      <c r="CV2080" s="1" t="s">
        <v>10515</v>
      </c>
      <c r="CW2080" s="1" t="s">
        <v>97807</v>
      </c>
      <c r="CX2080" s="1" t="s">
        <v>97808</v>
      </c>
      <c r="CY2080" s="1" t="s">
        <v>97809</v>
      </c>
      <c r="CZ2080" s="1" t="s">
        <v>97810</v>
      </c>
      <c r="DA2080" s="1" t="s">
        <v>97811</v>
      </c>
      <c r="DB2080" s="1" t="s">
        <v>97812</v>
      </c>
      <c r="DC2080" s="1" t="s">
        <v>97813</v>
      </c>
      <c r="DD2080" s="1" t="s">
        <v>97814</v>
      </c>
      <c r="DE2080" s="1" t="s">
        <v>97815</v>
      </c>
      <c r="DF2080" s="1" t="s">
        <v>97816</v>
      </c>
      <c r="DG2080" s="1" t="s">
        <v>97817</v>
      </c>
      <c r="DH2080" s="1" t="s">
        <v>142</v>
      </c>
      <c r="DI2080" s="1" t="s">
        <v>142</v>
      </c>
      <c r="DJ2080" s="1" t="s">
        <v>97818</v>
      </c>
      <c r="DK2080" s="1" t="s">
        <v>142</v>
      </c>
      <c r="DL2080" s="1" t="s">
        <v>142</v>
      </c>
      <c r="DM2080" s="1" t="s">
        <v>97819</v>
      </c>
      <c r="DN2080" s="1" t="s">
        <v>142</v>
      </c>
      <c r="DO2080" s="1" t="s">
        <v>97820</v>
      </c>
      <c r="DP2080" s="1" t="s">
        <v>142</v>
      </c>
      <c r="DQ2080" s="1" t="s">
        <v>97821</v>
      </c>
      <c r="DR2080" s="1" t="s">
        <v>142</v>
      </c>
      <c r="DS2080" s="1" t="s">
        <v>142</v>
      </c>
      <c r="DT2080" s="1" t="s">
        <v>97822</v>
      </c>
      <c r="DU2080" s="1" t="s">
        <v>97823</v>
      </c>
      <c r="DV2080" s="1" t="s">
        <v>142</v>
      </c>
      <c r="DW2080" s="1" t="s">
        <v>97824</v>
      </c>
      <c r="DX2080" s="1" t="s">
        <v>142</v>
      </c>
      <c r="DY2080" s="1" t="s">
        <v>142</v>
      </c>
      <c r="DZ2080" s="1" t="s">
        <v>142</v>
      </c>
      <c r="EA2080" s="1" t="s">
        <v>97825</v>
      </c>
      <c r="EB2080" s="1" t="s">
        <v>97826</v>
      </c>
      <c r="EC2080" s="1" t="s">
        <v>97827</v>
      </c>
      <c r="ED2080" s="1" t="s">
        <v>97828</v>
      </c>
      <c r="EE2080" s="1" t="s">
        <v>97829</v>
      </c>
    </row>
    <row r="2081" spans="1:135" x14ac:dyDescent="0.3">
      <c r="A2081" s="1" t="s">
        <v>9381</v>
      </c>
      <c r="B2081" s="1" t="s">
        <v>9382</v>
      </c>
      <c r="C2081" s="1" t="s">
        <v>9383</v>
      </c>
      <c r="D2081" s="1" t="s">
        <v>9384</v>
      </c>
      <c r="E2081">
        <v>127</v>
      </c>
      <c r="F2081" s="1" t="s">
        <v>139</v>
      </c>
      <c r="G2081" s="1" t="s">
        <v>140</v>
      </c>
      <c r="H2081" s="1" t="s">
        <v>9385</v>
      </c>
      <c r="I2081" s="1" t="s">
        <v>28643</v>
      </c>
      <c r="J2081" s="1" t="s">
        <v>28644</v>
      </c>
      <c r="K2081">
        <v>9</v>
      </c>
      <c r="L2081">
        <v>198</v>
      </c>
      <c r="M2081">
        <v>35</v>
      </c>
      <c r="N2081">
        <v>198</v>
      </c>
      <c r="O2081">
        <v>4</v>
      </c>
      <c r="P2081">
        <v>5</v>
      </c>
      <c r="Q2081">
        <v>5</v>
      </c>
      <c r="R2081">
        <v>7</v>
      </c>
      <c r="S2081">
        <v>6</v>
      </c>
      <c r="T2081">
        <v>8</v>
      </c>
      <c r="U2081">
        <v>8</v>
      </c>
      <c r="V2081">
        <v>6</v>
      </c>
      <c r="W2081">
        <v>7</v>
      </c>
      <c r="X2081">
        <v>8</v>
      </c>
      <c r="Y2081">
        <v>10</v>
      </c>
      <c r="Z2081">
        <v>8</v>
      </c>
      <c r="AA2081">
        <v>11</v>
      </c>
      <c r="AB2081">
        <v>12</v>
      </c>
      <c r="AC2081">
        <v>10</v>
      </c>
      <c r="AD2081">
        <v>7</v>
      </c>
      <c r="AE2081">
        <v>15</v>
      </c>
      <c r="AF2081">
        <v>9</v>
      </c>
      <c r="AG2081">
        <v>10</v>
      </c>
      <c r="AH2081">
        <v>8</v>
      </c>
      <c r="AI2081">
        <v>11</v>
      </c>
      <c r="AJ2081">
        <v>8</v>
      </c>
      <c r="AK2081">
        <v>6</v>
      </c>
      <c r="AL2081">
        <v>9</v>
      </c>
      <c r="AM2081">
        <v>1</v>
      </c>
      <c r="AN2081">
        <v>1</v>
      </c>
      <c r="AO2081">
        <v>1</v>
      </c>
      <c r="AP2081">
        <v>1</v>
      </c>
      <c r="AQ2081">
        <v>1</v>
      </c>
      <c r="AR2081">
        <v>1</v>
      </c>
      <c r="AS2081">
        <v>1</v>
      </c>
      <c r="AT2081">
        <v>1</v>
      </c>
      <c r="AU2081">
        <v>1</v>
      </c>
      <c r="AV2081">
        <v>2</v>
      </c>
      <c r="AW2081">
        <v>2</v>
      </c>
      <c r="AX2081">
        <v>1</v>
      </c>
      <c r="AY2081">
        <v>2</v>
      </c>
      <c r="AZ2081">
        <v>3</v>
      </c>
      <c r="BA2081">
        <v>3</v>
      </c>
      <c r="BB2081">
        <v>1</v>
      </c>
      <c r="BC2081">
        <v>3</v>
      </c>
      <c r="BD2081">
        <v>1</v>
      </c>
      <c r="BE2081">
        <v>2</v>
      </c>
      <c r="BF2081">
        <v>1</v>
      </c>
      <c r="BG2081">
        <v>1</v>
      </c>
      <c r="BH2081">
        <v>1</v>
      </c>
      <c r="BI2081">
        <v>1</v>
      </c>
      <c r="BJ2081">
        <v>2</v>
      </c>
      <c r="BK2081">
        <v>4</v>
      </c>
      <c r="BL2081">
        <v>5</v>
      </c>
      <c r="BM2081">
        <v>5</v>
      </c>
      <c r="BN2081">
        <v>7</v>
      </c>
      <c r="BO2081">
        <v>6</v>
      </c>
      <c r="BP2081">
        <v>8</v>
      </c>
      <c r="BQ2081">
        <v>8</v>
      </c>
      <c r="BR2081">
        <v>6</v>
      </c>
      <c r="BS2081">
        <v>7</v>
      </c>
      <c r="BT2081">
        <v>8</v>
      </c>
      <c r="BU2081">
        <v>10</v>
      </c>
      <c r="BV2081">
        <v>8</v>
      </c>
      <c r="BW2081">
        <v>11</v>
      </c>
      <c r="BX2081">
        <v>12</v>
      </c>
      <c r="BY2081">
        <v>10</v>
      </c>
      <c r="BZ2081">
        <v>7</v>
      </c>
      <c r="CA2081">
        <v>15</v>
      </c>
      <c r="CB2081">
        <v>9</v>
      </c>
      <c r="CC2081">
        <v>10</v>
      </c>
      <c r="CD2081">
        <v>8</v>
      </c>
      <c r="CE2081">
        <v>11</v>
      </c>
      <c r="CF2081">
        <v>8</v>
      </c>
      <c r="CG2081">
        <v>6</v>
      </c>
      <c r="CH2081">
        <v>9</v>
      </c>
      <c r="CI2081" s="1" t="s">
        <v>97830</v>
      </c>
      <c r="CJ2081" s="1" t="s">
        <v>97831</v>
      </c>
      <c r="CK2081" s="1" t="s">
        <v>97832</v>
      </c>
      <c r="CL2081" s="1" t="s">
        <v>97833</v>
      </c>
      <c r="CM2081" s="1" t="s">
        <v>97834</v>
      </c>
      <c r="CN2081" s="1" t="s">
        <v>97835</v>
      </c>
      <c r="CO2081" s="1" t="s">
        <v>97836</v>
      </c>
      <c r="CP2081" s="1" t="s">
        <v>97837</v>
      </c>
      <c r="CQ2081" s="1" t="s">
        <v>97838</v>
      </c>
      <c r="CR2081" s="1" t="s">
        <v>97839</v>
      </c>
      <c r="CS2081" s="1" t="s">
        <v>97840</v>
      </c>
      <c r="CT2081" s="1" t="s">
        <v>97841</v>
      </c>
      <c r="CU2081" s="1" t="s">
        <v>97842</v>
      </c>
      <c r="CV2081" s="1" t="s">
        <v>97843</v>
      </c>
      <c r="CW2081" s="1" t="s">
        <v>97844</v>
      </c>
      <c r="CX2081" s="1" t="s">
        <v>97845</v>
      </c>
      <c r="CY2081" s="1" t="s">
        <v>97846</v>
      </c>
      <c r="CZ2081" s="1" t="s">
        <v>97847</v>
      </c>
      <c r="DA2081" s="1" t="s">
        <v>97848</v>
      </c>
      <c r="DB2081" s="1" t="s">
        <v>97849</v>
      </c>
      <c r="DC2081" s="1" t="s">
        <v>97850</v>
      </c>
      <c r="DD2081" s="1" t="s">
        <v>97851</v>
      </c>
      <c r="DE2081" s="1" t="s">
        <v>97852</v>
      </c>
      <c r="DF2081" s="1" t="s">
        <v>97853</v>
      </c>
      <c r="DG2081" s="1" t="s">
        <v>97854</v>
      </c>
      <c r="DH2081" s="1" t="s">
        <v>97855</v>
      </c>
      <c r="DI2081" s="1" t="s">
        <v>97856</v>
      </c>
      <c r="DJ2081" s="1" t="s">
        <v>97857</v>
      </c>
      <c r="DK2081" s="1" t="s">
        <v>97858</v>
      </c>
      <c r="DL2081" s="1" t="s">
        <v>97859</v>
      </c>
      <c r="DM2081" s="1" t="s">
        <v>97860</v>
      </c>
      <c r="DN2081" s="1" t="s">
        <v>97861</v>
      </c>
      <c r="DO2081" s="1" t="s">
        <v>97862</v>
      </c>
      <c r="DP2081" s="1" t="s">
        <v>97863</v>
      </c>
      <c r="DQ2081" s="1" t="s">
        <v>97864</v>
      </c>
      <c r="DR2081" s="1" t="s">
        <v>97865</v>
      </c>
      <c r="DS2081" s="1" t="s">
        <v>97866</v>
      </c>
      <c r="DT2081" s="1" t="s">
        <v>97867</v>
      </c>
      <c r="DU2081" s="1" t="s">
        <v>97868</v>
      </c>
      <c r="DV2081" s="1" t="s">
        <v>97869</v>
      </c>
      <c r="DW2081" s="1" t="s">
        <v>97870</v>
      </c>
      <c r="DX2081" s="1" t="s">
        <v>97871</v>
      </c>
      <c r="DY2081" s="1" t="s">
        <v>97872</v>
      </c>
      <c r="DZ2081" s="1" t="s">
        <v>97873</v>
      </c>
      <c r="EA2081" s="1" t="s">
        <v>97874</v>
      </c>
      <c r="EB2081" s="1" t="s">
        <v>97875</v>
      </c>
      <c r="EC2081" s="1" t="s">
        <v>97876</v>
      </c>
      <c r="ED2081" s="1" t="s">
        <v>97877</v>
      </c>
      <c r="EE2081" s="1" t="s">
        <v>145</v>
      </c>
    </row>
    <row r="2082" spans="1:135" x14ac:dyDescent="0.3">
      <c r="A2082" s="1" t="s">
        <v>9386</v>
      </c>
      <c r="B2082" s="1" t="s">
        <v>9387</v>
      </c>
      <c r="C2082" s="1" t="s">
        <v>9388</v>
      </c>
      <c r="D2082" s="1" t="s">
        <v>9389</v>
      </c>
      <c r="E2082">
        <v>463</v>
      </c>
      <c r="F2082" s="1" t="s">
        <v>139</v>
      </c>
      <c r="G2082" s="1" t="s">
        <v>140</v>
      </c>
      <c r="H2082" s="1" t="s">
        <v>9390</v>
      </c>
      <c r="I2082" s="1" t="s">
        <v>28643</v>
      </c>
      <c r="J2082" s="1" t="s">
        <v>28644</v>
      </c>
      <c r="K2082">
        <v>29</v>
      </c>
      <c r="L2082">
        <v>1126</v>
      </c>
      <c r="M2082">
        <v>120</v>
      </c>
      <c r="N2082">
        <v>1126</v>
      </c>
      <c r="O2082">
        <v>62</v>
      </c>
      <c r="P2082">
        <v>37</v>
      </c>
      <c r="Q2082">
        <v>47</v>
      </c>
      <c r="R2082">
        <v>45</v>
      </c>
      <c r="S2082">
        <v>39</v>
      </c>
      <c r="T2082">
        <v>39</v>
      </c>
      <c r="U2082">
        <v>55</v>
      </c>
      <c r="V2082">
        <v>49</v>
      </c>
      <c r="W2082">
        <v>40</v>
      </c>
      <c r="X2082">
        <v>45</v>
      </c>
      <c r="Y2082">
        <v>36</v>
      </c>
      <c r="Z2082">
        <v>30</v>
      </c>
      <c r="AA2082">
        <v>70</v>
      </c>
      <c r="AB2082">
        <v>49</v>
      </c>
      <c r="AC2082">
        <v>44</v>
      </c>
      <c r="AD2082">
        <v>46</v>
      </c>
      <c r="AE2082">
        <v>66</v>
      </c>
      <c r="AF2082">
        <v>63</v>
      </c>
      <c r="AG2082">
        <v>49</v>
      </c>
      <c r="AH2082">
        <v>42</v>
      </c>
      <c r="AI2082">
        <v>34</v>
      </c>
      <c r="AJ2082">
        <v>34</v>
      </c>
      <c r="AK2082">
        <v>48</v>
      </c>
      <c r="AL2082">
        <v>57</v>
      </c>
      <c r="AM2082">
        <v>9</v>
      </c>
      <c r="AN2082">
        <v>1</v>
      </c>
      <c r="AO2082">
        <v>5</v>
      </c>
      <c r="AP2082">
        <v>3</v>
      </c>
      <c r="AQ2082">
        <v>0</v>
      </c>
      <c r="AR2082">
        <v>2</v>
      </c>
      <c r="AS2082">
        <v>6</v>
      </c>
      <c r="AT2082">
        <v>3</v>
      </c>
      <c r="AU2082">
        <v>6</v>
      </c>
      <c r="AV2082">
        <v>3</v>
      </c>
      <c r="AW2082">
        <v>1</v>
      </c>
      <c r="AX2082">
        <v>0</v>
      </c>
      <c r="AY2082">
        <v>7</v>
      </c>
      <c r="AZ2082">
        <v>11</v>
      </c>
      <c r="BA2082">
        <v>9</v>
      </c>
      <c r="BB2082">
        <v>5</v>
      </c>
      <c r="BC2082">
        <v>16</v>
      </c>
      <c r="BD2082">
        <v>7</v>
      </c>
      <c r="BE2082">
        <v>5</v>
      </c>
      <c r="BF2082">
        <v>3</v>
      </c>
      <c r="BG2082">
        <v>3</v>
      </c>
      <c r="BH2082">
        <v>2</v>
      </c>
      <c r="BI2082">
        <v>4</v>
      </c>
      <c r="BJ2082">
        <v>9</v>
      </c>
      <c r="BK2082">
        <v>62</v>
      </c>
      <c r="BL2082">
        <v>37</v>
      </c>
      <c r="BM2082">
        <v>47</v>
      </c>
      <c r="BN2082">
        <v>45</v>
      </c>
      <c r="BO2082">
        <v>39</v>
      </c>
      <c r="BP2082">
        <v>39</v>
      </c>
      <c r="BQ2082">
        <v>55</v>
      </c>
      <c r="BR2082">
        <v>49</v>
      </c>
      <c r="BS2082">
        <v>40</v>
      </c>
      <c r="BT2082">
        <v>45</v>
      </c>
      <c r="BU2082">
        <v>36</v>
      </c>
      <c r="BV2082">
        <v>30</v>
      </c>
      <c r="BW2082">
        <v>70</v>
      </c>
      <c r="BX2082">
        <v>49</v>
      </c>
      <c r="BY2082">
        <v>44</v>
      </c>
      <c r="BZ2082">
        <v>46</v>
      </c>
      <c r="CA2082">
        <v>66</v>
      </c>
      <c r="CB2082">
        <v>63</v>
      </c>
      <c r="CC2082">
        <v>49</v>
      </c>
      <c r="CD2082">
        <v>42</v>
      </c>
      <c r="CE2082">
        <v>34</v>
      </c>
      <c r="CF2082">
        <v>34</v>
      </c>
      <c r="CG2082">
        <v>48</v>
      </c>
      <c r="CH2082">
        <v>57</v>
      </c>
      <c r="CI2082" s="1" t="s">
        <v>97878</v>
      </c>
      <c r="CJ2082" s="1" t="s">
        <v>97879</v>
      </c>
      <c r="CK2082" s="1" t="s">
        <v>97880</v>
      </c>
      <c r="CL2082" s="1" t="s">
        <v>97881</v>
      </c>
      <c r="CM2082" s="1" t="s">
        <v>97882</v>
      </c>
      <c r="CN2082" s="1" t="s">
        <v>97883</v>
      </c>
      <c r="CO2082" s="1" t="s">
        <v>97884</v>
      </c>
      <c r="CP2082" s="1" t="s">
        <v>97885</v>
      </c>
      <c r="CQ2082" s="1" t="s">
        <v>97886</v>
      </c>
      <c r="CR2082" s="1" t="s">
        <v>97887</v>
      </c>
      <c r="CS2082" s="1" t="s">
        <v>97888</v>
      </c>
      <c r="CT2082" s="1" t="s">
        <v>97889</v>
      </c>
      <c r="CU2082" s="1" t="s">
        <v>97890</v>
      </c>
      <c r="CV2082" s="1" t="s">
        <v>97891</v>
      </c>
      <c r="CW2082" s="1" t="s">
        <v>97892</v>
      </c>
      <c r="CX2082" s="1" t="s">
        <v>97893</v>
      </c>
      <c r="CY2082" s="1" t="s">
        <v>97894</v>
      </c>
      <c r="CZ2082" s="1" t="s">
        <v>97895</v>
      </c>
      <c r="DA2082" s="1" t="s">
        <v>97896</v>
      </c>
      <c r="DB2082" s="1" t="s">
        <v>97897</v>
      </c>
      <c r="DC2082" s="1" t="s">
        <v>97898</v>
      </c>
      <c r="DD2082" s="1" t="s">
        <v>97899</v>
      </c>
      <c r="DE2082" s="1" t="s">
        <v>97900</v>
      </c>
      <c r="DF2082" s="1" t="s">
        <v>97901</v>
      </c>
      <c r="DG2082" s="1" t="s">
        <v>97902</v>
      </c>
      <c r="DH2082" s="1" t="s">
        <v>97903</v>
      </c>
      <c r="DI2082" s="1" t="s">
        <v>97904</v>
      </c>
      <c r="DJ2082" s="1" t="s">
        <v>97905</v>
      </c>
      <c r="DK2082" s="1" t="s">
        <v>97906</v>
      </c>
      <c r="DL2082" s="1" t="s">
        <v>97907</v>
      </c>
      <c r="DM2082" s="1" t="s">
        <v>97908</v>
      </c>
      <c r="DN2082" s="1" t="s">
        <v>97909</v>
      </c>
      <c r="DO2082" s="1" t="s">
        <v>97910</v>
      </c>
      <c r="DP2082" s="1" t="s">
        <v>97911</v>
      </c>
      <c r="DQ2082" s="1" t="s">
        <v>97912</v>
      </c>
      <c r="DR2082" s="1" t="s">
        <v>97913</v>
      </c>
      <c r="DS2082" s="1" t="s">
        <v>97914</v>
      </c>
      <c r="DT2082" s="1" t="s">
        <v>97915</v>
      </c>
      <c r="DU2082" s="1" t="s">
        <v>97916</v>
      </c>
      <c r="DV2082" s="1" t="s">
        <v>97917</v>
      </c>
      <c r="DW2082" s="1" t="s">
        <v>97918</v>
      </c>
      <c r="DX2082" s="1" t="s">
        <v>97919</v>
      </c>
      <c r="DY2082" s="1" t="s">
        <v>97920</v>
      </c>
      <c r="DZ2082" s="1" t="s">
        <v>97921</v>
      </c>
      <c r="EA2082" s="1" t="s">
        <v>97922</v>
      </c>
      <c r="EB2082" s="1" t="s">
        <v>97923</v>
      </c>
      <c r="EC2082" s="1" t="s">
        <v>97924</v>
      </c>
      <c r="ED2082" s="1" t="s">
        <v>97925</v>
      </c>
      <c r="EE2082" s="1" t="s">
        <v>145</v>
      </c>
    </row>
    <row r="2083" spans="1:135" x14ac:dyDescent="0.3">
      <c r="A2083" s="1" t="s">
        <v>9391</v>
      </c>
      <c r="B2083" s="1" t="s">
        <v>9392</v>
      </c>
      <c r="C2083" s="1" t="s">
        <v>9393</v>
      </c>
      <c r="D2083" s="1" t="s">
        <v>9394</v>
      </c>
      <c r="E2083">
        <v>247</v>
      </c>
      <c r="F2083" s="1" t="s">
        <v>139</v>
      </c>
      <c r="G2083" s="1" t="s">
        <v>140</v>
      </c>
      <c r="H2083" s="1" t="s">
        <v>9395</v>
      </c>
      <c r="I2083" s="1" t="s">
        <v>28643</v>
      </c>
      <c r="J2083" s="1" t="s">
        <v>28644</v>
      </c>
      <c r="K2083">
        <v>26</v>
      </c>
      <c r="L2083">
        <v>963</v>
      </c>
      <c r="M2083">
        <v>766</v>
      </c>
      <c r="N2083">
        <v>1068</v>
      </c>
      <c r="O2083">
        <v>34</v>
      </c>
      <c r="P2083">
        <v>35</v>
      </c>
      <c r="Q2083">
        <v>40</v>
      </c>
      <c r="R2083">
        <v>33</v>
      </c>
      <c r="S2083">
        <v>38</v>
      </c>
      <c r="T2083">
        <v>44</v>
      </c>
      <c r="U2083">
        <v>32</v>
      </c>
      <c r="V2083">
        <v>34</v>
      </c>
      <c r="W2083">
        <v>41</v>
      </c>
      <c r="X2083">
        <v>41</v>
      </c>
      <c r="Y2083">
        <v>39</v>
      </c>
      <c r="Z2083">
        <v>39</v>
      </c>
      <c r="AA2083">
        <v>36</v>
      </c>
      <c r="AB2083">
        <v>41</v>
      </c>
      <c r="AC2083">
        <v>38</v>
      </c>
      <c r="AD2083">
        <v>41</v>
      </c>
      <c r="AE2083">
        <v>52</v>
      </c>
      <c r="AF2083">
        <v>37</v>
      </c>
      <c r="AG2083">
        <v>37</v>
      </c>
      <c r="AH2083">
        <v>46</v>
      </c>
      <c r="AI2083">
        <v>43</v>
      </c>
      <c r="AJ2083">
        <v>51</v>
      </c>
      <c r="AK2083">
        <v>46</v>
      </c>
      <c r="AL2083">
        <v>45</v>
      </c>
      <c r="AM2083">
        <v>24</v>
      </c>
      <c r="AN2083">
        <v>27</v>
      </c>
      <c r="AO2083">
        <v>33</v>
      </c>
      <c r="AP2083">
        <v>21</v>
      </c>
      <c r="AQ2083">
        <v>31</v>
      </c>
      <c r="AR2083">
        <v>33</v>
      </c>
      <c r="AS2083">
        <v>25</v>
      </c>
      <c r="AT2083">
        <v>26</v>
      </c>
      <c r="AU2083">
        <v>34</v>
      </c>
      <c r="AV2083">
        <v>30</v>
      </c>
      <c r="AW2083">
        <v>31</v>
      </c>
      <c r="AX2083">
        <v>33</v>
      </c>
      <c r="AY2083">
        <v>30</v>
      </c>
      <c r="AZ2083">
        <v>33</v>
      </c>
      <c r="BA2083">
        <v>30</v>
      </c>
      <c r="BB2083">
        <v>35</v>
      </c>
      <c r="BC2083">
        <v>43</v>
      </c>
      <c r="BD2083">
        <v>30</v>
      </c>
      <c r="BE2083">
        <v>30</v>
      </c>
      <c r="BF2083">
        <v>40</v>
      </c>
      <c r="BG2083">
        <v>34</v>
      </c>
      <c r="BH2083">
        <v>42</v>
      </c>
      <c r="BI2083">
        <v>35</v>
      </c>
      <c r="BJ2083">
        <v>36</v>
      </c>
      <c r="BK2083">
        <v>38</v>
      </c>
      <c r="BL2083">
        <v>37</v>
      </c>
      <c r="BM2083">
        <v>44</v>
      </c>
      <c r="BN2083">
        <v>36</v>
      </c>
      <c r="BO2083">
        <v>40</v>
      </c>
      <c r="BP2083">
        <v>48</v>
      </c>
      <c r="BQ2083">
        <v>35</v>
      </c>
      <c r="BR2083">
        <v>36</v>
      </c>
      <c r="BS2083">
        <v>47</v>
      </c>
      <c r="BT2083">
        <v>44</v>
      </c>
      <c r="BU2083">
        <v>41</v>
      </c>
      <c r="BV2083">
        <v>42</v>
      </c>
      <c r="BW2083">
        <v>47</v>
      </c>
      <c r="BX2083">
        <v>50</v>
      </c>
      <c r="BY2083">
        <v>43</v>
      </c>
      <c r="BZ2083">
        <v>43</v>
      </c>
      <c r="CA2083">
        <v>60</v>
      </c>
      <c r="CB2083">
        <v>42</v>
      </c>
      <c r="CC2083">
        <v>40</v>
      </c>
      <c r="CD2083">
        <v>51</v>
      </c>
      <c r="CE2083">
        <v>46</v>
      </c>
      <c r="CF2083">
        <v>56</v>
      </c>
      <c r="CG2083">
        <v>51</v>
      </c>
      <c r="CH2083">
        <v>51</v>
      </c>
      <c r="CI2083" s="1" t="s">
        <v>97926</v>
      </c>
      <c r="CJ2083" s="1" t="s">
        <v>97927</v>
      </c>
      <c r="CK2083" s="1" t="s">
        <v>97928</v>
      </c>
      <c r="CL2083" s="1" t="s">
        <v>97929</v>
      </c>
      <c r="CM2083" s="1" t="s">
        <v>97930</v>
      </c>
      <c r="CN2083" s="1" t="s">
        <v>97931</v>
      </c>
      <c r="CO2083" s="1" t="s">
        <v>97932</v>
      </c>
      <c r="CP2083" s="1" t="s">
        <v>97933</v>
      </c>
      <c r="CQ2083" s="1" t="s">
        <v>97934</v>
      </c>
      <c r="CR2083" s="1" t="s">
        <v>97935</v>
      </c>
      <c r="CS2083" s="1" t="s">
        <v>97936</v>
      </c>
      <c r="CT2083" s="1" t="s">
        <v>97937</v>
      </c>
      <c r="CU2083" s="1" t="s">
        <v>97938</v>
      </c>
      <c r="CV2083" s="1" t="s">
        <v>97939</v>
      </c>
      <c r="CW2083" s="1" t="s">
        <v>97940</v>
      </c>
      <c r="CX2083" s="1" t="s">
        <v>97941</v>
      </c>
      <c r="CY2083" s="1" t="s">
        <v>97942</v>
      </c>
      <c r="CZ2083" s="1" t="s">
        <v>97943</v>
      </c>
      <c r="DA2083" s="1" t="s">
        <v>97944</v>
      </c>
      <c r="DB2083" s="1" t="s">
        <v>97945</v>
      </c>
      <c r="DC2083" s="1" t="s">
        <v>97946</v>
      </c>
      <c r="DD2083" s="1" t="s">
        <v>97947</v>
      </c>
      <c r="DE2083" s="1" t="s">
        <v>97948</v>
      </c>
      <c r="DF2083" s="1" t="s">
        <v>97949</v>
      </c>
      <c r="DG2083" s="1" t="s">
        <v>97950</v>
      </c>
      <c r="DH2083" s="1" t="s">
        <v>97951</v>
      </c>
      <c r="DI2083" s="1" t="s">
        <v>97952</v>
      </c>
      <c r="DJ2083" s="1" t="s">
        <v>97953</v>
      </c>
      <c r="DK2083" s="1" t="s">
        <v>97954</v>
      </c>
      <c r="DL2083" s="1" t="s">
        <v>97955</v>
      </c>
      <c r="DM2083" s="1" t="s">
        <v>97956</v>
      </c>
      <c r="DN2083" s="1" t="s">
        <v>97957</v>
      </c>
      <c r="DO2083" s="1" t="s">
        <v>97958</v>
      </c>
      <c r="DP2083" s="1" t="s">
        <v>97959</v>
      </c>
      <c r="DQ2083" s="1" t="s">
        <v>97960</v>
      </c>
      <c r="DR2083" s="1" t="s">
        <v>97961</v>
      </c>
      <c r="DS2083" s="1" t="s">
        <v>97962</v>
      </c>
      <c r="DT2083" s="1" t="s">
        <v>97963</v>
      </c>
      <c r="DU2083" s="1" t="s">
        <v>97964</v>
      </c>
      <c r="DV2083" s="1" t="s">
        <v>97965</v>
      </c>
      <c r="DW2083" s="1" t="s">
        <v>97966</v>
      </c>
      <c r="DX2083" s="1" t="s">
        <v>97967</v>
      </c>
      <c r="DY2083" s="1" t="s">
        <v>97968</v>
      </c>
      <c r="DZ2083" s="1" t="s">
        <v>97969</v>
      </c>
      <c r="EA2083" s="1" t="s">
        <v>97970</v>
      </c>
      <c r="EB2083" s="1" t="s">
        <v>97971</v>
      </c>
      <c r="EC2083" s="1" t="s">
        <v>97972</v>
      </c>
      <c r="ED2083" s="1" t="s">
        <v>97973</v>
      </c>
      <c r="EE2083" s="1" t="s">
        <v>145</v>
      </c>
    </row>
    <row r="2084" spans="1:135" x14ac:dyDescent="0.3">
      <c r="A2084" s="1" t="s">
        <v>9397</v>
      </c>
      <c r="B2084" s="1" t="s">
        <v>9398</v>
      </c>
      <c r="C2084" s="1" t="s">
        <v>9399</v>
      </c>
      <c r="D2084" s="1" t="s">
        <v>9400</v>
      </c>
      <c r="E2084">
        <v>204</v>
      </c>
      <c r="F2084" s="1" t="s">
        <v>139</v>
      </c>
      <c r="G2084" s="1" t="s">
        <v>140</v>
      </c>
      <c r="H2084" s="1" t="s">
        <v>9401</v>
      </c>
      <c r="I2084" s="1" t="s">
        <v>28643</v>
      </c>
      <c r="J2084" s="1" t="s">
        <v>28644</v>
      </c>
      <c r="K2084">
        <v>8</v>
      </c>
      <c r="L2084">
        <v>212</v>
      </c>
      <c r="M2084">
        <v>1</v>
      </c>
      <c r="N2084">
        <v>212</v>
      </c>
      <c r="O2084">
        <v>7</v>
      </c>
      <c r="P2084">
        <v>8</v>
      </c>
      <c r="Q2084">
        <v>6</v>
      </c>
      <c r="R2084">
        <v>7</v>
      </c>
      <c r="S2084">
        <v>8</v>
      </c>
      <c r="T2084">
        <v>7</v>
      </c>
      <c r="U2084">
        <v>7</v>
      </c>
      <c r="V2084">
        <v>13</v>
      </c>
      <c r="W2084">
        <v>7</v>
      </c>
      <c r="X2084">
        <v>11</v>
      </c>
      <c r="Y2084">
        <v>9</v>
      </c>
      <c r="Z2084">
        <v>13</v>
      </c>
      <c r="AA2084">
        <v>11</v>
      </c>
      <c r="AB2084">
        <v>9</v>
      </c>
      <c r="AC2084">
        <v>9</v>
      </c>
      <c r="AD2084">
        <v>10</v>
      </c>
      <c r="AE2084">
        <v>9</v>
      </c>
      <c r="AF2084">
        <v>8</v>
      </c>
      <c r="AG2084">
        <v>10</v>
      </c>
      <c r="AH2084">
        <v>7</v>
      </c>
      <c r="AI2084">
        <v>11</v>
      </c>
      <c r="AJ2084">
        <v>8</v>
      </c>
      <c r="AK2084">
        <v>9</v>
      </c>
      <c r="AL2084">
        <v>8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7</v>
      </c>
      <c r="BL2084">
        <v>8</v>
      </c>
      <c r="BM2084">
        <v>6</v>
      </c>
      <c r="BN2084">
        <v>7</v>
      </c>
      <c r="BO2084">
        <v>8</v>
      </c>
      <c r="BP2084">
        <v>7</v>
      </c>
      <c r="BQ2084">
        <v>7</v>
      </c>
      <c r="BR2084">
        <v>13</v>
      </c>
      <c r="BS2084">
        <v>7</v>
      </c>
      <c r="BT2084">
        <v>11</v>
      </c>
      <c r="BU2084">
        <v>9</v>
      </c>
      <c r="BV2084">
        <v>13</v>
      </c>
      <c r="BW2084">
        <v>11</v>
      </c>
      <c r="BX2084">
        <v>9</v>
      </c>
      <c r="BY2084">
        <v>9</v>
      </c>
      <c r="BZ2084">
        <v>10</v>
      </c>
      <c r="CA2084">
        <v>9</v>
      </c>
      <c r="CB2084">
        <v>8</v>
      </c>
      <c r="CC2084">
        <v>10</v>
      </c>
      <c r="CD2084">
        <v>7</v>
      </c>
      <c r="CE2084">
        <v>11</v>
      </c>
      <c r="CF2084">
        <v>8</v>
      </c>
      <c r="CG2084">
        <v>9</v>
      </c>
      <c r="CH2084">
        <v>8</v>
      </c>
      <c r="CI2084" s="1" t="s">
        <v>97974</v>
      </c>
      <c r="CJ2084" s="1" t="s">
        <v>97975</v>
      </c>
      <c r="CK2084" s="1" t="s">
        <v>97976</v>
      </c>
      <c r="CL2084" s="1" t="s">
        <v>97977</v>
      </c>
      <c r="CM2084" s="1" t="s">
        <v>97978</v>
      </c>
      <c r="CN2084" s="1" t="s">
        <v>97979</v>
      </c>
      <c r="CO2084" s="1" t="s">
        <v>97980</v>
      </c>
      <c r="CP2084" s="1" t="s">
        <v>97981</v>
      </c>
      <c r="CQ2084" s="1" t="s">
        <v>97982</v>
      </c>
      <c r="CR2084" s="1" t="s">
        <v>97983</v>
      </c>
      <c r="CS2084" s="1" t="s">
        <v>97984</v>
      </c>
      <c r="CT2084" s="1" t="s">
        <v>97985</v>
      </c>
      <c r="CU2084" s="1" t="s">
        <v>97986</v>
      </c>
      <c r="CV2084" s="1" t="s">
        <v>97987</v>
      </c>
      <c r="CW2084" s="1" t="s">
        <v>97988</v>
      </c>
      <c r="CX2084" s="1" t="s">
        <v>97989</v>
      </c>
      <c r="CY2084" s="1" t="s">
        <v>97990</v>
      </c>
      <c r="CZ2084" s="1" t="s">
        <v>97991</v>
      </c>
      <c r="DA2084" s="1" t="s">
        <v>97992</v>
      </c>
      <c r="DB2084" s="1" t="s">
        <v>97993</v>
      </c>
      <c r="DC2084" s="1" t="s">
        <v>97994</v>
      </c>
      <c r="DD2084" s="1" t="s">
        <v>97995</v>
      </c>
      <c r="DE2084" s="1" t="s">
        <v>97996</v>
      </c>
      <c r="DF2084" s="1" t="s">
        <v>97997</v>
      </c>
      <c r="DG2084" s="1" t="s">
        <v>97998</v>
      </c>
      <c r="DH2084" s="1" t="s">
        <v>97999</v>
      </c>
      <c r="DI2084" s="1" t="s">
        <v>98000</v>
      </c>
      <c r="DJ2084" s="1" t="s">
        <v>98001</v>
      </c>
      <c r="DK2084" s="1" t="s">
        <v>98002</v>
      </c>
      <c r="DL2084" s="1" t="s">
        <v>98003</v>
      </c>
      <c r="DM2084" s="1" t="s">
        <v>98004</v>
      </c>
      <c r="DN2084" s="1" t="s">
        <v>98005</v>
      </c>
      <c r="DO2084" s="1" t="s">
        <v>98006</v>
      </c>
      <c r="DP2084" s="1" t="s">
        <v>98007</v>
      </c>
      <c r="DQ2084" s="1" t="s">
        <v>98008</v>
      </c>
      <c r="DR2084" s="1" t="s">
        <v>98009</v>
      </c>
      <c r="DS2084" s="1" t="s">
        <v>98010</v>
      </c>
      <c r="DT2084" s="1" t="s">
        <v>98011</v>
      </c>
      <c r="DU2084" s="1" t="s">
        <v>98012</v>
      </c>
      <c r="DV2084" s="1" t="s">
        <v>98013</v>
      </c>
      <c r="DW2084" s="1" t="s">
        <v>98014</v>
      </c>
      <c r="DX2084" s="1" t="s">
        <v>98015</v>
      </c>
      <c r="DY2084" s="1" t="s">
        <v>98016</v>
      </c>
      <c r="DZ2084" s="1" t="s">
        <v>98017</v>
      </c>
      <c r="EA2084" s="1" t="s">
        <v>98018</v>
      </c>
      <c r="EB2084" s="1" t="s">
        <v>98019</v>
      </c>
      <c r="EC2084" s="1" t="s">
        <v>98020</v>
      </c>
      <c r="ED2084" s="1" t="s">
        <v>98021</v>
      </c>
      <c r="EE2084" s="1" t="s">
        <v>145</v>
      </c>
    </row>
    <row r="2085" spans="1:135" x14ac:dyDescent="0.3">
      <c r="A2085" s="1" t="s">
        <v>9402</v>
      </c>
      <c r="B2085" s="1" t="s">
        <v>9403</v>
      </c>
      <c r="C2085" s="1" t="s">
        <v>9404</v>
      </c>
      <c r="D2085" s="1" t="s">
        <v>9405</v>
      </c>
      <c r="E2085">
        <v>90</v>
      </c>
      <c r="F2085" s="1" t="s">
        <v>139</v>
      </c>
      <c r="G2085" s="1" t="s">
        <v>140</v>
      </c>
      <c r="H2085" s="1" t="s">
        <v>9406</v>
      </c>
      <c r="I2085" s="1" t="s">
        <v>28643</v>
      </c>
      <c r="J2085" s="1" t="s">
        <v>28644</v>
      </c>
      <c r="K2085">
        <v>4</v>
      </c>
      <c r="L2085">
        <v>55</v>
      </c>
      <c r="M2085">
        <v>55</v>
      </c>
      <c r="N2085">
        <v>55</v>
      </c>
      <c r="O2085">
        <v>3</v>
      </c>
      <c r="P2085">
        <v>2</v>
      </c>
      <c r="Q2085">
        <v>3</v>
      </c>
      <c r="R2085">
        <v>2</v>
      </c>
      <c r="S2085">
        <v>2</v>
      </c>
      <c r="T2085">
        <v>2</v>
      </c>
      <c r="U2085">
        <v>2</v>
      </c>
      <c r="V2085">
        <v>2</v>
      </c>
      <c r="W2085">
        <v>3</v>
      </c>
      <c r="X2085">
        <v>3</v>
      </c>
      <c r="Y2085">
        <v>3</v>
      </c>
      <c r="Z2085">
        <v>2</v>
      </c>
      <c r="AA2085">
        <v>0</v>
      </c>
      <c r="AB2085">
        <v>1</v>
      </c>
      <c r="AC2085">
        <v>1</v>
      </c>
      <c r="AD2085">
        <v>1</v>
      </c>
      <c r="AE2085">
        <v>3</v>
      </c>
      <c r="AF2085">
        <v>2</v>
      </c>
      <c r="AG2085">
        <v>2</v>
      </c>
      <c r="AH2085">
        <v>3</v>
      </c>
      <c r="AI2085">
        <v>4</v>
      </c>
      <c r="AJ2085">
        <v>4</v>
      </c>
      <c r="AK2085">
        <v>2</v>
      </c>
      <c r="AL2085">
        <v>3</v>
      </c>
      <c r="AM2085">
        <v>3</v>
      </c>
      <c r="AN2085">
        <v>2</v>
      </c>
      <c r="AO2085">
        <v>3</v>
      </c>
      <c r="AP2085">
        <v>2</v>
      </c>
      <c r="AQ2085">
        <v>2</v>
      </c>
      <c r="AR2085">
        <v>2</v>
      </c>
      <c r="AS2085">
        <v>2</v>
      </c>
      <c r="AT2085">
        <v>2</v>
      </c>
      <c r="AU2085">
        <v>3</v>
      </c>
      <c r="AV2085">
        <v>3</v>
      </c>
      <c r="AW2085">
        <v>3</v>
      </c>
      <c r="AX2085">
        <v>2</v>
      </c>
      <c r="AY2085">
        <v>0</v>
      </c>
      <c r="AZ2085">
        <v>1</v>
      </c>
      <c r="BA2085">
        <v>1</v>
      </c>
      <c r="BB2085">
        <v>1</v>
      </c>
      <c r="BC2085">
        <v>3</v>
      </c>
      <c r="BD2085">
        <v>2</v>
      </c>
      <c r="BE2085">
        <v>2</v>
      </c>
      <c r="BF2085">
        <v>3</v>
      </c>
      <c r="BG2085">
        <v>4</v>
      </c>
      <c r="BH2085">
        <v>4</v>
      </c>
      <c r="BI2085">
        <v>2</v>
      </c>
      <c r="BJ2085">
        <v>3</v>
      </c>
      <c r="BK2085">
        <v>3</v>
      </c>
      <c r="BL2085">
        <v>2</v>
      </c>
      <c r="BM2085">
        <v>3</v>
      </c>
      <c r="BN2085">
        <v>2</v>
      </c>
      <c r="BO2085">
        <v>2</v>
      </c>
      <c r="BP2085">
        <v>2</v>
      </c>
      <c r="BQ2085">
        <v>2</v>
      </c>
      <c r="BR2085">
        <v>2</v>
      </c>
      <c r="BS2085">
        <v>3</v>
      </c>
      <c r="BT2085">
        <v>3</v>
      </c>
      <c r="BU2085">
        <v>3</v>
      </c>
      <c r="BV2085">
        <v>2</v>
      </c>
      <c r="BW2085">
        <v>0</v>
      </c>
      <c r="BX2085">
        <v>1</v>
      </c>
      <c r="BY2085">
        <v>1</v>
      </c>
      <c r="BZ2085">
        <v>1</v>
      </c>
      <c r="CA2085">
        <v>3</v>
      </c>
      <c r="CB2085">
        <v>2</v>
      </c>
      <c r="CC2085">
        <v>2</v>
      </c>
      <c r="CD2085">
        <v>3</v>
      </c>
      <c r="CE2085">
        <v>4</v>
      </c>
      <c r="CF2085">
        <v>4</v>
      </c>
      <c r="CG2085">
        <v>2</v>
      </c>
      <c r="CH2085">
        <v>3</v>
      </c>
      <c r="CI2085" s="1" t="s">
        <v>98022</v>
      </c>
      <c r="CJ2085" s="1" t="s">
        <v>98023</v>
      </c>
      <c r="CK2085" s="1" t="s">
        <v>98024</v>
      </c>
      <c r="CL2085" s="1" t="s">
        <v>98025</v>
      </c>
      <c r="CM2085" s="1" t="s">
        <v>98026</v>
      </c>
      <c r="CN2085" s="1" t="s">
        <v>98027</v>
      </c>
      <c r="CO2085" s="1" t="s">
        <v>98028</v>
      </c>
      <c r="CP2085" s="1" t="s">
        <v>98029</v>
      </c>
      <c r="CQ2085" s="1" t="s">
        <v>98030</v>
      </c>
      <c r="CR2085" s="1" t="s">
        <v>98031</v>
      </c>
      <c r="CS2085" s="1" t="s">
        <v>98032</v>
      </c>
      <c r="CT2085" s="1" t="s">
        <v>98033</v>
      </c>
      <c r="CU2085" s="1" t="s">
        <v>98034</v>
      </c>
      <c r="CV2085" s="1" t="s">
        <v>98035</v>
      </c>
      <c r="CW2085" s="1" t="s">
        <v>98036</v>
      </c>
      <c r="CX2085" s="1" t="s">
        <v>98037</v>
      </c>
      <c r="CY2085" s="1" t="s">
        <v>98038</v>
      </c>
      <c r="CZ2085" s="1" t="s">
        <v>98039</v>
      </c>
      <c r="DA2085" s="1" t="s">
        <v>98040</v>
      </c>
      <c r="DB2085" s="1" t="s">
        <v>98041</v>
      </c>
      <c r="DC2085" s="1" t="s">
        <v>98042</v>
      </c>
      <c r="DD2085" s="1" t="s">
        <v>98043</v>
      </c>
      <c r="DE2085" s="1" t="s">
        <v>98044</v>
      </c>
      <c r="DF2085" s="1" t="s">
        <v>98045</v>
      </c>
      <c r="DG2085" s="1" t="s">
        <v>98046</v>
      </c>
      <c r="DH2085" s="1" t="s">
        <v>98047</v>
      </c>
      <c r="DI2085" s="1" t="s">
        <v>98048</v>
      </c>
      <c r="DJ2085" s="1" t="s">
        <v>98049</v>
      </c>
      <c r="DK2085" s="1" t="s">
        <v>98050</v>
      </c>
      <c r="DL2085" s="1" t="s">
        <v>98051</v>
      </c>
      <c r="DM2085" s="1" t="s">
        <v>98052</v>
      </c>
      <c r="DN2085" s="1" t="s">
        <v>98053</v>
      </c>
      <c r="DO2085" s="1" t="s">
        <v>98054</v>
      </c>
      <c r="DP2085" s="1" t="s">
        <v>98055</v>
      </c>
      <c r="DQ2085" s="1" t="s">
        <v>98056</v>
      </c>
      <c r="DR2085" s="1" t="s">
        <v>98057</v>
      </c>
      <c r="DS2085" s="1" t="s">
        <v>142</v>
      </c>
      <c r="DT2085" s="1" t="s">
        <v>142</v>
      </c>
      <c r="DU2085" s="1" t="s">
        <v>142</v>
      </c>
      <c r="DV2085" s="1" t="s">
        <v>98058</v>
      </c>
      <c r="DW2085" s="1" t="s">
        <v>98059</v>
      </c>
      <c r="DX2085" s="1" t="s">
        <v>98060</v>
      </c>
      <c r="DY2085" s="1" t="s">
        <v>98061</v>
      </c>
      <c r="DZ2085" s="1" t="s">
        <v>98062</v>
      </c>
      <c r="EA2085" s="1" t="s">
        <v>98063</v>
      </c>
      <c r="EB2085" s="1" t="s">
        <v>98064</v>
      </c>
      <c r="EC2085" s="1" t="s">
        <v>98065</v>
      </c>
      <c r="ED2085" s="1" t="s">
        <v>98066</v>
      </c>
      <c r="EE2085" s="1" t="s">
        <v>145</v>
      </c>
    </row>
    <row r="2086" spans="1:135" x14ac:dyDescent="0.3">
      <c r="A2086" s="1" t="s">
        <v>9407</v>
      </c>
      <c r="B2086" s="1" t="s">
        <v>9408</v>
      </c>
      <c r="C2086" s="1" t="s">
        <v>9409</v>
      </c>
      <c r="D2086" s="1" t="s">
        <v>9410</v>
      </c>
      <c r="E2086">
        <v>194</v>
      </c>
      <c r="F2086" s="1" t="s">
        <v>139</v>
      </c>
      <c r="G2086" s="1" t="s">
        <v>140</v>
      </c>
      <c r="H2086" s="1" t="s">
        <v>9411</v>
      </c>
      <c r="I2086" s="1" t="s">
        <v>28643</v>
      </c>
      <c r="J2086" s="1" t="s">
        <v>28644</v>
      </c>
      <c r="K2086">
        <v>19</v>
      </c>
      <c r="L2086">
        <v>998</v>
      </c>
      <c r="M2086">
        <v>118</v>
      </c>
      <c r="N2086">
        <v>998</v>
      </c>
      <c r="O2086">
        <v>53</v>
      </c>
      <c r="P2086">
        <v>45</v>
      </c>
      <c r="Q2086">
        <v>52</v>
      </c>
      <c r="R2086">
        <v>47</v>
      </c>
      <c r="S2086">
        <v>36</v>
      </c>
      <c r="T2086">
        <v>45</v>
      </c>
      <c r="U2086">
        <v>47</v>
      </c>
      <c r="V2086">
        <v>45</v>
      </c>
      <c r="W2086">
        <v>42</v>
      </c>
      <c r="X2086">
        <v>40</v>
      </c>
      <c r="Y2086">
        <v>35</v>
      </c>
      <c r="Z2086">
        <v>30</v>
      </c>
      <c r="AA2086">
        <v>44</v>
      </c>
      <c r="AB2086">
        <v>44</v>
      </c>
      <c r="AC2086">
        <v>47</v>
      </c>
      <c r="AD2086">
        <v>46</v>
      </c>
      <c r="AE2086">
        <v>54</v>
      </c>
      <c r="AF2086">
        <v>44</v>
      </c>
      <c r="AG2086">
        <v>42</v>
      </c>
      <c r="AH2086">
        <v>13</v>
      </c>
      <c r="AI2086">
        <v>23</v>
      </c>
      <c r="AJ2086">
        <v>31</v>
      </c>
      <c r="AK2086">
        <v>43</v>
      </c>
      <c r="AL2086">
        <v>50</v>
      </c>
      <c r="AM2086">
        <v>7</v>
      </c>
      <c r="AN2086">
        <v>5</v>
      </c>
      <c r="AO2086">
        <v>6</v>
      </c>
      <c r="AP2086">
        <v>6</v>
      </c>
      <c r="AQ2086">
        <v>5</v>
      </c>
      <c r="AR2086">
        <v>7</v>
      </c>
      <c r="AS2086">
        <v>5</v>
      </c>
      <c r="AT2086">
        <v>6</v>
      </c>
      <c r="AU2086">
        <v>5</v>
      </c>
      <c r="AV2086">
        <v>5</v>
      </c>
      <c r="AW2086">
        <v>2</v>
      </c>
      <c r="AX2086">
        <v>5</v>
      </c>
      <c r="AY2086">
        <v>6</v>
      </c>
      <c r="AZ2086">
        <v>4</v>
      </c>
      <c r="BA2086">
        <v>4</v>
      </c>
      <c r="BB2086">
        <v>6</v>
      </c>
      <c r="BC2086">
        <v>6</v>
      </c>
      <c r="BD2086">
        <v>6</v>
      </c>
      <c r="BE2086">
        <v>4</v>
      </c>
      <c r="BF2086">
        <v>2</v>
      </c>
      <c r="BG2086">
        <v>3</v>
      </c>
      <c r="BH2086">
        <v>4</v>
      </c>
      <c r="BI2086">
        <v>5</v>
      </c>
      <c r="BJ2086">
        <v>4</v>
      </c>
      <c r="BK2086">
        <v>53</v>
      </c>
      <c r="BL2086">
        <v>45</v>
      </c>
      <c r="BM2086">
        <v>52</v>
      </c>
      <c r="BN2086">
        <v>47</v>
      </c>
      <c r="BO2086">
        <v>36</v>
      </c>
      <c r="BP2086">
        <v>45</v>
      </c>
      <c r="BQ2086">
        <v>47</v>
      </c>
      <c r="BR2086">
        <v>45</v>
      </c>
      <c r="BS2086">
        <v>42</v>
      </c>
      <c r="BT2086">
        <v>40</v>
      </c>
      <c r="BU2086">
        <v>35</v>
      </c>
      <c r="BV2086">
        <v>30</v>
      </c>
      <c r="BW2086">
        <v>44</v>
      </c>
      <c r="BX2086">
        <v>44</v>
      </c>
      <c r="BY2086">
        <v>47</v>
      </c>
      <c r="BZ2086">
        <v>46</v>
      </c>
      <c r="CA2086">
        <v>54</v>
      </c>
      <c r="CB2086">
        <v>44</v>
      </c>
      <c r="CC2086">
        <v>42</v>
      </c>
      <c r="CD2086">
        <v>13</v>
      </c>
      <c r="CE2086">
        <v>23</v>
      </c>
      <c r="CF2086">
        <v>31</v>
      </c>
      <c r="CG2086">
        <v>43</v>
      </c>
      <c r="CH2086">
        <v>50</v>
      </c>
      <c r="CI2086" s="1" t="s">
        <v>98067</v>
      </c>
      <c r="CJ2086" s="1" t="s">
        <v>98068</v>
      </c>
      <c r="CK2086" s="1" t="s">
        <v>98069</v>
      </c>
      <c r="CL2086" s="1" t="s">
        <v>98070</v>
      </c>
      <c r="CM2086" s="1" t="s">
        <v>98071</v>
      </c>
      <c r="CN2086" s="1" t="s">
        <v>98072</v>
      </c>
      <c r="CO2086" s="1" t="s">
        <v>98073</v>
      </c>
      <c r="CP2086" s="1" t="s">
        <v>98074</v>
      </c>
      <c r="CQ2086" s="1" t="s">
        <v>98075</v>
      </c>
      <c r="CR2086" s="1" t="s">
        <v>98076</v>
      </c>
      <c r="CS2086" s="1" t="s">
        <v>98077</v>
      </c>
      <c r="CT2086" s="1" t="s">
        <v>98078</v>
      </c>
      <c r="CU2086" s="1" t="s">
        <v>98079</v>
      </c>
      <c r="CV2086" s="1" t="s">
        <v>98080</v>
      </c>
      <c r="CW2086" s="1" t="s">
        <v>98081</v>
      </c>
      <c r="CX2086" s="1" t="s">
        <v>98082</v>
      </c>
      <c r="CY2086" s="1" t="s">
        <v>98083</v>
      </c>
      <c r="CZ2086" s="1" t="s">
        <v>98084</v>
      </c>
      <c r="DA2086" s="1" t="s">
        <v>98085</v>
      </c>
      <c r="DB2086" s="1" t="s">
        <v>98086</v>
      </c>
      <c r="DC2086" s="1" t="s">
        <v>98087</v>
      </c>
      <c r="DD2086" s="1" t="s">
        <v>98088</v>
      </c>
      <c r="DE2086" s="1" t="s">
        <v>98089</v>
      </c>
      <c r="DF2086" s="1" t="s">
        <v>98090</v>
      </c>
      <c r="DG2086" s="1" t="s">
        <v>98091</v>
      </c>
      <c r="DH2086" s="1" t="s">
        <v>98092</v>
      </c>
      <c r="DI2086" s="1" t="s">
        <v>98093</v>
      </c>
      <c r="DJ2086" s="1" t="s">
        <v>98094</v>
      </c>
      <c r="DK2086" s="1" t="s">
        <v>98095</v>
      </c>
      <c r="DL2086" s="1" t="s">
        <v>98096</v>
      </c>
      <c r="DM2086" s="1" t="s">
        <v>98097</v>
      </c>
      <c r="DN2086" s="1" t="s">
        <v>98098</v>
      </c>
      <c r="DO2086" s="1" t="s">
        <v>98099</v>
      </c>
      <c r="DP2086" s="1" t="s">
        <v>98100</v>
      </c>
      <c r="DQ2086" s="1" t="s">
        <v>98101</v>
      </c>
      <c r="DR2086" s="1" t="s">
        <v>98102</v>
      </c>
      <c r="DS2086" s="1" t="s">
        <v>98103</v>
      </c>
      <c r="DT2086" s="1" t="s">
        <v>98104</v>
      </c>
      <c r="DU2086" s="1" t="s">
        <v>98105</v>
      </c>
      <c r="DV2086" s="1" t="s">
        <v>98106</v>
      </c>
      <c r="DW2086" s="1" t="s">
        <v>98107</v>
      </c>
      <c r="DX2086" s="1" t="s">
        <v>98108</v>
      </c>
      <c r="DY2086" s="1" t="s">
        <v>98109</v>
      </c>
      <c r="DZ2086" s="1" t="s">
        <v>98110</v>
      </c>
      <c r="EA2086" s="1" t="s">
        <v>98111</v>
      </c>
      <c r="EB2086" s="1" t="s">
        <v>98112</v>
      </c>
      <c r="EC2086" s="1" t="s">
        <v>98113</v>
      </c>
      <c r="ED2086" s="1" t="s">
        <v>98114</v>
      </c>
      <c r="EE2086" s="1" t="s">
        <v>145</v>
      </c>
    </row>
    <row r="2087" spans="1:135" x14ac:dyDescent="0.3">
      <c r="A2087" s="1" t="s">
        <v>9412</v>
      </c>
      <c r="B2087" s="1" t="s">
        <v>9413</v>
      </c>
      <c r="C2087" s="1" t="s">
        <v>9414</v>
      </c>
      <c r="D2087" s="1" t="s">
        <v>9415</v>
      </c>
      <c r="E2087">
        <v>330</v>
      </c>
      <c r="F2087" s="1" t="s">
        <v>139</v>
      </c>
      <c r="G2087" s="1" t="s">
        <v>140</v>
      </c>
      <c r="H2087" s="1" t="s">
        <v>9416</v>
      </c>
      <c r="I2087" s="1" t="s">
        <v>28643</v>
      </c>
      <c r="J2087" s="1" t="s">
        <v>28644</v>
      </c>
      <c r="K2087">
        <v>25</v>
      </c>
      <c r="L2087">
        <v>264</v>
      </c>
      <c r="M2087">
        <v>0</v>
      </c>
      <c r="N2087">
        <v>825</v>
      </c>
      <c r="O2087">
        <v>15</v>
      </c>
      <c r="P2087">
        <v>10</v>
      </c>
      <c r="Q2087">
        <v>10</v>
      </c>
      <c r="R2087">
        <v>12</v>
      </c>
      <c r="S2087">
        <v>17</v>
      </c>
      <c r="T2087">
        <v>9</v>
      </c>
      <c r="U2087">
        <v>14</v>
      </c>
      <c r="V2087">
        <v>15</v>
      </c>
      <c r="W2087">
        <v>11</v>
      </c>
      <c r="X2087">
        <v>15</v>
      </c>
      <c r="Y2087">
        <v>10</v>
      </c>
      <c r="Z2087">
        <v>8</v>
      </c>
      <c r="AA2087">
        <v>12</v>
      </c>
      <c r="AB2087">
        <v>7</v>
      </c>
      <c r="AC2087">
        <v>6</v>
      </c>
      <c r="AD2087">
        <v>8</v>
      </c>
      <c r="AE2087">
        <v>12</v>
      </c>
      <c r="AF2087">
        <v>10</v>
      </c>
      <c r="AG2087">
        <v>12</v>
      </c>
      <c r="AH2087">
        <v>7</v>
      </c>
      <c r="AI2087">
        <v>11</v>
      </c>
      <c r="AJ2087">
        <v>7</v>
      </c>
      <c r="AK2087">
        <v>12</v>
      </c>
      <c r="AL2087">
        <v>14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37</v>
      </c>
      <c r="BL2087">
        <v>31</v>
      </c>
      <c r="BM2087">
        <v>33</v>
      </c>
      <c r="BN2087">
        <v>32</v>
      </c>
      <c r="BO2087">
        <v>38</v>
      </c>
      <c r="BP2087">
        <v>33</v>
      </c>
      <c r="BQ2087">
        <v>42</v>
      </c>
      <c r="BR2087">
        <v>40</v>
      </c>
      <c r="BS2087">
        <v>39</v>
      </c>
      <c r="BT2087">
        <v>43</v>
      </c>
      <c r="BU2087">
        <v>35</v>
      </c>
      <c r="BV2087">
        <v>32</v>
      </c>
      <c r="BW2087">
        <v>42</v>
      </c>
      <c r="BX2087">
        <v>19</v>
      </c>
      <c r="BY2087">
        <v>26</v>
      </c>
      <c r="BZ2087">
        <v>27</v>
      </c>
      <c r="CA2087">
        <v>42</v>
      </c>
      <c r="CB2087">
        <v>37</v>
      </c>
      <c r="CC2087">
        <v>42</v>
      </c>
      <c r="CD2087">
        <v>17</v>
      </c>
      <c r="CE2087">
        <v>27</v>
      </c>
      <c r="CF2087">
        <v>26</v>
      </c>
      <c r="CG2087">
        <v>38</v>
      </c>
      <c r="CH2087">
        <v>47</v>
      </c>
      <c r="CI2087" s="1" t="s">
        <v>98115</v>
      </c>
      <c r="CJ2087" s="1" t="s">
        <v>98116</v>
      </c>
      <c r="CK2087" s="1" t="s">
        <v>98117</v>
      </c>
      <c r="CL2087" s="1" t="s">
        <v>98118</v>
      </c>
      <c r="CM2087" s="1" t="s">
        <v>98119</v>
      </c>
      <c r="CN2087" s="1" t="s">
        <v>98120</v>
      </c>
      <c r="CO2087" s="1" t="s">
        <v>98121</v>
      </c>
      <c r="CP2087" s="1" t="s">
        <v>98122</v>
      </c>
      <c r="CQ2087" s="1" t="s">
        <v>98123</v>
      </c>
      <c r="CR2087" s="1" t="s">
        <v>98124</v>
      </c>
      <c r="CS2087" s="1" t="s">
        <v>98125</v>
      </c>
      <c r="CT2087" s="1" t="s">
        <v>98126</v>
      </c>
      <c r="CU2087" s="1" t="s">
        <v>98127</v>
      </c>
      <c r="CV2087" s="1" t="s">
        <v>98128</v>
      </c>
      <c r="CW2087" s="1" t="s">
        <v>98129</v>
      </c>
      <c r="CX2087" s="1" t="s">
        <v>98130</v>
      </c>
      <c r="CY2087" s="1" t="s">
        <v>98131</v>
      </c>
      <c r="CZ2087" s="1" t="s">
        <v>98132</v>
      </c>
      <c r="DA2087" s="1" t="s">
        <v>98133</v>
      </c>
      <c r="DB2087" s="1" t="s">
        <v>98134</v>
      </c>
      <c r="DC2087" s="1" t="s">
        <v>98135</v>
      </c>
      <c r="DD2087" s="1" t="s">
        <v>98136</v>
      </c>
      <c r="DE2087" s="1" t="s">
        <v>98137</v>
      </c>
      <c r="DF2087" s="1" t="s">
        <v>98138</v>
      </c>
      <c r="DG2087" s="1" t="s">
        <v>98139</v>
      </c>
      <c r="DH2087" s="1" t="s">
        <v>98140</v>
      </c>
      <c r="DI2087" s="1" t="s">
        <v>98141</v>
      </c>
      <c r="DJ2087" s="1" t="s">
        <v>98142</v>
      </c>
      <c r="DK2087" s="1" t="s">
        <v>98143</v>
      </c>
      <c r="DL2087" s="1" t="s">
        <v>98144</v>
      </c>
      <c r="DM2087" s="1" t="s">
        <v>98145</v>
      </c>
      <c r="DN2087" s="1" t="s">
        <v>98146</v>
      </c>
      <c r="DO2087" s="1" t="s">
        <v>98147</v>
      </c>
      <c r="DP2087" s="1" t="s">
        <v>98148</v>
      </c>
      <c r="DQ2087" s="1" t="s">
        <v>98149</v>
      </c>
      <c r="DR2087" s="1" t="s">
        <v>98150</v>
      </c>
      <c r="DS2087" s="1" t="s">
        <v>98151</v>
      </c>
      <c r="DT2087" s="1" t="s">
        <v>98152</v>
      </c>
      <c r="DU2087" s="1" t="s">
        <v>98153</v>
      </c>
      <c r="DV2087" s="1" t="s">
        <v>98154</v>
      </c>
      <c r="DW2087" s="1" t="s">
        <v>98155</v>
      </c>
      <c r="DX2087" s="1" t="s">
        <v>98156</v>
      </c>
      <c r="DY2087" s="1" t="s">
        <v>98157</v>
      </c>
      <c r="DZ2087" s="1" t="s">
        <v>98158</v>
      </c>
      <c r="EA2087" s="1" t="s">
        <v>98159</v>
      </c>
      <c r="EB2087" s="1" t="s">
        <v>98160</v>
      </c>
      <c r="EC2087" s="1" t="s">
        <v>98161</v>
      </c>
      <c r="ED2087" s="1" t="s">
        <v>98162</v>
      </c>
      <c r="EE2087" s="1" t="s">
        <v>145</v>
      </c>
    </row>
    <row r="2088" spans="1:135" x14ac:dyDescent="0.3">
      <c r="A2088" s="1" t="s">
        <v>9417</v>
      </c>
      <c r="B2088" s="1" t="s">
        <v>9418</v>
      </c>
      <c r="C2088" s="1" t="s">
        <v>9419</v>
      </c>
      <c r="D2088" s="1" t="s">
        <v>9420</v>
      </c>
      <c r="E2088">
        <v>327</v>
      </c>
      <c r="F2088" s="1" t="s">
        <v>139</v>
      </c>
      <c r="G2088" s="1" t="s">
        <v>140</v>
      </c>
      <c r="H2088" s="1" t="s">
        <v>9421</v>
      </c>
      <c r="I2088" s="1" t="s">
        <v>28643</v>
      </c>
      <c r="J2088" s="1" t="s">
        <v>28644</v>
      </c>
      <c r="K2088">
        <v>24</v>
      </c>
      <c r="L2088">
        <v>890</v>
      </c>
      <c r="M2088">
        <v>213</v>
      </c>
      <c r="N2088">
        <v>890</v>
      </c>
      <c r="O2088">
        <v>33</v>
      </c>
      <c r="P2088">
        <v>33</v>
      </c>
      <c r="Q2088">
        <v>35</v>
      </c>
      <c r="R2088">
        <v>34</v>
      </c>
      <c r="S2088">
        <v>35</v>
      </c>
      <c r="T2088">
        <v>37</v>
      </c>
      <c r="U2088">
        <v>45</v>
      </c>
      <c r="V2088">
        <v>39</v>
      </c>
      <c r="W2088">
        <v>43</v>
      </c>
      <c r="X2088">
        <v>44</v>
      </c>
      <c r="Y2088">
        <v>38</v>
      </c>
      <c r="Z2088">
        <v>37</v>
      </c>
      <c r="AA2088">
        <v>44</v>
      </c>
      <c r="AB2088">
        <v>20</v>
      </c>
      <c r="AC2088">
        <v>32</v>
      </c>
      <c r="AD2088">
        <v>32</v>
      </c>
      <c r="AE2088">
        <v>42</v>
      </c>
      <c r="AF2088">
        <v>44</v>
      </c>
      <c r="AG2088">
        <v>43</v>
      </c>
      <c r="AH2088">
        <v>18</v>
      </c>
      <c r="AI2088">
        <v>27</v>
      </c>
      <c r="AJ2088">
        <v>35</v>
      </c>
      <c r="AK2088">
        <v>46</v>
      </c>
      <c r="AL2088">
        <v>54</v>
      </c>
      <c r="AM2088">
        <v>7</v>
      </c>
      <c r="AN2088">
        <v>10</v>
      </c>
      <c r="AO2088">
        <v>8</v>
      </c>
      <c r="AP2088">
        <v>9</v>
      </c>
      <c r="AQ2088">
        <v>12</v>
      </c>
      <c r="AR2088">
        <v>10</v>
      </c>
      <c r="AS2088">
        <v>13</v>
      </c>
      <c r="AT2088">
        <v>11</v>
      </c>
      <c r="AU2088">
        <v>9</v>
      </c>
      <c r="AV2088">
        <v>11</v>
      </c>
      <c r="AW2088">
        <v>7</v>
      </c>
      <c r="AX2088">
        <v>8</v>
      </c>
      <c r="AY2088">
        <v>9</v>
      </c>
      <c r="AZ2088">
        <v>2</v>
      </c>
      <c r="BA2088">
        <v>8</v>
      </c>
      <c r="BB2088">
        <v>11</v>
      </c>
      <c r="BC2088">
        <v>7</v>
      </c>
      <c r="BD2088">
        <v>8</v>
      </c>
      <c r="BE2088">
        <v>9</v>
      </c>
      <c r="BF2088">
        <v>5</v>
      </c>
      <c r="BG2088">
        <v>6</v>
      </c>
      <c r="BH2088">
        <v>11</v>
      </c>
      <c r="BI2088">
        <v>11</v>
      </c>
      <c r="BJ2088">
        <v>11</v>
      </c>
      <c r="BK2088">
        <v>33</v>
      </c>
      <c r="BL2088">
        <v>33</v>
      </c>
      <c r="BM2088">
        <v>35</v>
      </c>
      <c r="BN2088">
        <v>34</v>
      </c>
      <c r="BO2088">
        <v>35</v>
      </c>
      <c r="BP2088">
        <v>37</v>
      </c>
      <c r="BQ2088">
        <v>45</v>
      </c>
      <c r="BR2088">
        <v>39</v>
      </c>
      <c r="BS2088">
        <v>43</v>
      </c>
      <c r="BT2088">
        <v>44</v>
      </c>
      <c r="BU2088">
        <v>38</v>
      </c>
      <c r="BV2088">
        <v>37</v>
      </c>
      <c r="BW2088">
        <v>44</v>
      </c>
      <c r="BX2088">
        <v>20</v>
      </c>
      <c r="BY2088">
        <v>32</v>
      </c>
      <c r="BZ2088">
        <v>32</v>
      </c>
      <c r="CA2088">
        <v>42</v>
      </c>
      <c r="CB2088">
        <v>44</v>
      </c>
      <c r="CC2088">
        <v>43</v>
      </c>
      <c r="CD2088">
        <v>18</v>
      </c>
      <c r="CE2088">
        <v>27</v>
      </c>
      <c r="CF2088">
        <v>35</v>
      </c>
      <c r="CG2088">
        <v>46</v>
      </c>
      <c r="CH2088">
        <v>54</v>
      </c>
      <c r="CI2088" s="1" t="s">
        <v>98163</v>
      </c>
      <c r="CJ2088" s="1" t="s">
        <v>98164</v>
      </c>
      <c r="CK2088" s="1" t="s">
        <v>98165</v>
      </c>
      <c r="CL2088" s="1" t="s">
        <v>98166</v>
      </c>
      <c r="CM2088" s="1" t="s">
        <v>98167</v>
      </c>
      <c r="CN2088" s="1" t="s">
        <v>98168</v>
      </c>
      <c r="CO2088" s="1" t="s">
        <v>98169</v>
      </c>
      <c r="CP2088" s="1" t="s">
        <v>98170</v>
      </c>
      <c r="CQ2088" s="1" t="s">
        <v>98171</v>
      </c>
      <c r="CR2088" s="1" t="s">
        <v>98172</v>
      </c>
      <c r="CS2088" s="1" t="s">
        <v>98173</v>
      </c>
      <c r="CT2088" s="1" t="s">
        <v>98174</v>
      </c>
      <c r="CU2088" s="1" t="s">
        <v>98175</v>
      </c>
      <c r="CV2088" s="1" t="s">
        <v>98176</v>
      </c>
      <c r="CW2088" s="1" t="s">
        <v>98177</v>
      </c>
      <c r="CX2088" s="1" t="s">
        <v>98178</v>
      </c>
      <c r="CY2088" s="1" t="s">
        <v>98179</v>
      </c>
      <c r="CZ2088" s="1" t="s">
        <v>98180</v>
      </c>
      <c r="DA2088" s="1" t="s">
        <v>98181</v>
      </c>
      <c r="DB2088" s="1" t="s">
        <v>98182</v>
      </c>
      <c r="DC2088" s="1" t="s">
        <v>98183</v>
      </c>
      <c r="DD2088" s="1" t="s">
        <v>98184</v>
      </c>
      <c r="DE2088" s="1" t="s">
        <v>98185</v>
      </c>
      <c r="DF2088" s="1" t="s">
        <v>98186</v>
      </c>
      <c r="DG2088" s="1" t="s">
        <v>98187</v>
      </c>
      <c r="DH2088" s="1" t="s">
        <v>98188</v>
      </c>
      <c r="DI2088" s="1" t="s">
        <v>98189</v>
      </c>
      <c r="DJ2088" s="1" t="s">
        <v>98190</v>
      </c>
      <c r="DK2088" s="1" t="s">
        <v>98191</v>
      </c>
      <c r="DL2088" s="1" t="s">
        <v>98192</v>
      </c>
      <c r="DM2088" s="1" t="s">
        <v>98193</v>
      </c>
      <c r="DN2088" s="1" t="s">
        <v>98194</v>
      </c>
      <c r="DO2088" s="1" t="s">
        <v>98195</v>
      </c>
      <c r="DP2088" s="1" t="s">
        <v>98196</v>
      </c>
      <c r="DQ2088" s="1" t="s">
        <v>98197</v>
      </c>
      <c r="DR2088" s="1" t="s">
        <v>98198</v>
      </c>
      <c r="DS2088" s="1" t="s">
        <v>98199</v>
      </c>
      <c r="DT2088" s="1" t="s">
        <v>98200</v>
      </c>
      <c r="DU2088" s="1" t="s">
        <v>98201</v>
      </c>
      <c r="DV2088" s="1" t="s">
        <v>98202</v>
      </c>
      <c r="DW2088" s="1" t="s">
        <v>98203</v>
      </c>
      <c r="DX2088" s="1" t="s">
        <v>98204</v>
      </c>
      <c r="DY2088" s="1" t="s">
        <v>98205</v>
      </c>
      <c r="DZ2088" s="1" t="s">
        <v>98206</v>
      </c>
      <c r="EA2088" s="1" t="s">
        <v>98207</v>
      </c>
      <c r="EB2088" s="1" t="s">
        <v>98208</v>
      </c>
      <c r="EC2088" s="1" t="s">
        <v>98209</v>
      </c>
      <c r="ED2088" s="1" t="s">
        <v>98210</v>
      </c>
      <c r="EE2088" s="1" t="s">
        <v>145</v>
      </c>
    </row>
    <row r="2089" spans="1:135" x14ac:dyDescent="0.3">
      <c r="A2089" s="1" t="s">
        <v>9422</v>
      </c>
      <c r="B2089" s="1" t="s">
        <v>9423</v>
      </c>
      <c r="C2089" s="1" t="s">
        <v>9424</v>
      </c>
      <c r="D2089" s="1" t="s">
        <v>9425</v>
      </c>
      <c r="E2089">
        <v>190</v>
      </c>
      <c r="F2089" s="1" t="s">
        <v>139</v>
      </c>
      <c r="G2089" s="1" t="s">
        <v>140</v>
      </c>
      <c r="H2089" s="1" t="s">
        <v>9426</v>
      </c>
      <c r="I2089" s="1" t="s">
        <v>28643</v>
      </c>
      <c r="J2089" s="1" t="s">
        <v>28644</v>
      </c>
      <c r="K2089">
        <v>3</v>
      </c>
      <c r="L2089">
        <v>9</v>
      </c>
      <c r="M2089">
        <v>9</v>
      </c>
      <c r="N2089">
        <v>9</v>
      </c>
      <c r="O2089">
        <v>1</v>
      </c>
      <c r="P2089">
        <v>0</v>
      </c>
      <c r="Q2089">
        <v>1</v>
      </c>
      <c r="R2089">
        <v>0</v>
      </c>
      <c r="S2089">
        <v>0</v>
      </c>
      <c r="T2089">
        <v>0</v>
      </c>
      <c r="U2089">
        <v>2</v>
      </c>
      <c r="V2089">
        <v>1</v>
      </c>
      <c r="W2089">
        <v>0</v>
      </c>
      <c r="X2089">
        <v>1</v>
      </c>
      <c r="Y2089">
        <v>0</v>
      </c>
      <c r="Z2089">
        <v>0</v>
      </c>
      <c r="AA2089">
        <v>1</v>
      </c>
      <c r="AB2089">
        <v>0</v>
      </c>
      <c r="AC2089">
        <v>0</v>
      </c>
      <c r="AD2089">
        <v>0</v>
      </c>
      <c r="AE2089">
        <v>2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1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2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1</v>
      </c>
      <c r="AZ2089">
        <v>0</v>
      </c>
      <c r="BA2089">
        <v>0</v>
      </c>
      <c r="BB2089">
        <v>0</v>
      </c>
      <c r="BC2089">
        <v>2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1</v>
      </c>
      <c r="BL2089">
        <v>0</v>
      </c>
      <c r="BM2089">
        <v>1</v>
      </c>
      <c r="BN2089">
        <v>0</v>
      </c>
      <c r="BO2089">
        <v>0</v>
      </c>
      <c r="BP2089">
        <v>0</v>
      </c>
      <c r="BQ2089">
        <v>2</v>
      </c>
      <c r="BR2089">
        <v>1</v>
      </c>
      <c r="BS2089">
        <v>0</v>
      </c>
      <c r="BT2089">
        <v>1</v>
      </c>
      <c r="BU2089">
        <v>0</v>
      </c>
      <c r="BV2089">
        <v>0</v>
      </c>
      <c r="BW2089">
        <v>1</v>
      </c>
      <c r="BX2089">
        <v>0</v>
      </c>
      <c r="BY2089">
        <v>0</v>
      </c>
      <c r="BZ2089">
        <v>0</v>
      </c>
      <c r="CA2089">
        <v>2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 s="1" t="s">
        <v>98211</v>
      </c>
      <c r="CJ2089" s="1" t="s">
        <v>142</v>
      </c>
      <c r="CK2089" s="1" t="s">
        <v>98212</v>
      </c>
      <c r="CL2089" s="1" t="s">
        <v>142</v>
      </c>
      <c r="CM2089" s="1" t="s">
        <v>142</v>
      </c>
      <c r="CN2089" s="1" t="s">
        <v>142</v>
      </c>
      <c r="CO2089" s="1" t="s">
        <v>98213</v>
      </c>
      <c r="CP2089" s="1" t="s">
        <v>98214</v>
      </c>
      <c r="CQ2089" s="1" t="s">
        <v>142</v>
      </c>
      <c r="CR2089" s="1" t="s">
        <v>98215</v>
      </c>
      <c r="CS2089" s="1" t="s">
        <v>142</v>
      </c>
      <c r="CT2089" s="1" t="s">
        <v>142</v>
      </c>
      <c r="CU2089" s="1" t="s">
        <v>98216</v>
      </c>
      <c r="CV2089" s="1" t="s">
        <v>142</v>
      </c>
      <c r="CW2089" s="1" t="s">
        <v>142</v>
      </c>
      <c r="CX2089" s="1" t="s">
        <v>142</v>
      </c>
      <c r="CY2089" s="1" t="s">
        <v>98217</v>
      </c>
      <c r="CZ2089" s="1" t="s">
        <v>98218</v>
      </c>
      <c r="DA2089" s="1" t="s">
        <v>142</v>
      </c>
      <c r="DB2089" s="1" t="s">
        <v>142</v>
      </c>
      <c r="DC2089" s="1" t="s">
        <v>142</v>
      </c>
      <c r="DD2089" s="1" t="s">
        <v>142</v>
      </c>
      <c r="DE2089" s="1" t="s">
        <v>142</v>
      </c>
      <c r="DF2089" s="1" t="s">
        <v>142</v>
      </c>
      <c r="DG2089" s="1" t="s">
        <v>98219</v>
      </c>
      <c r="DH2089" s="1" t="s">
        <v>142</v>
      </c>
      <c r="DI2089" s="1" t="s">
        <v>142</v>
      </c>
      <c r="DJ2089" s="1" t="s">
        <v>142</v>
      </c>
      <c r="DK2089" s="1" t="s">
        <v>142</v>
      </c>
      <c r="DL2089" s="1" t="s">
        <v>142</v>
      </c>
      <c r="DM2089" s="1" t="s">
        <v>142</v>
      </c>
      <c r="DN2089" s="1" t="s">
        <v>142</v>
      </c>
      <c r="DO2089" s="1" t="s">
        <v>142</v>
      </c>
      <c r="DP2089" s="1" t="s">
        <v>98220</v>
      </c>
      <c r="DQ2089" s="1" t="s">
        <v>142</v>
      </c>
      <c r="DR2089" s="1" t="s">
        <v>142</v>
      </c>
      <c r="DS2089" s="1" t="s">
        <v>142</v>
      </c>
      <c r="DT2089" s="1" t="s">
        <v>142</v>
      </c>
      <c r="DU2089" s="1" t="s">
        <v>142</v>
      </c>
      <c r="DV2089" s="1" t="s">
        <v>142</v>
      </c>
      <c r="DW2089" s="1" t="s">
        <v>98221</v>
      </c>
      <c r="DX2089" s="1" t="s">
        <v>142</v>
      </c>
      <c r="DY2089" s="1" t="s">
        <v>142</v>
      </c>
      <c r="DZ2089" s="1" t="s">
        <v>142</v>
      </c>
      <c r="EA2089" s="1" t="s">
        <v>142</v>
      </c>
      <c r="EB2089" s="1" t="s">
        <v>142</v>
      </c>
      <c r="EC2089" s="1" t="s">
        <v>142</v>
      </c>
      <c r="ED2089" s="1" t="s">
        <v>142</v>
      </c>
      <c r="EE2089" s="1" t="s">
        <v>145</v>
      </c>
    </row>
    <row r="2090" spans="1:135" x14ac:dyDescent="0.3">
      <c r="A2090" s="1" t="s">
        <v>9427</v>
      </c>
      <c r="B2090" s="1" t="s">
        <v>9428</v>
      </c>
      <c r="C2090" s="1" t="s">
        <v>9429</v>
      </c>
      <c r="D2090" s="1" t="s">
        <v>9430</v>
      </c>
      <c r="E2090">
        <v>440</v>
      </c>
      <c r="F2090" s="1" t="s">
        <v>139</v>
      </c>
      <c r="G2090" s="1" t="s">
        <v>140</v>
      </c>
      <c r="H2090" s="1" t="s">
        <v>9431</v>
      </c>
      <c r="I2090" s="1" t="s">
        <v>28643</v>
      </c>
      <c r="J2090" s="1" t="s">
        <v>28644</v>
      </c>
      <c r="K2090">
        <v>33</v>
      </c>
      <c r="L2090">
        <v>677</v>
      </c>
      <c r="M2090">
        <v>620</v>
      </c>
      <c r="N2090">
        <v>677</v>
      </c>
      <c r="O2090">
        <v>28</v>
      </c>
      <c r="P2090">
        <v>25</v>
      </c>
      <c r="Q2090">
        <v>36</v>
      </c>
      <c r="R2090">
        <v>30</v>
      </c>
      <c r="S2090">
        <v>17</v>
      </c>
      <c r="T2090">
        <v>27</v>
      </c>
      <c r="U2090">
        <v>28</v>
      </c>
      <c r="V2090">
        <v>28</v>
      </c>
      <c r="W2090">
        <v>29</v>
      </c>
      <c r="X2090">
        <v>26</v>
      </c>
      <c r="Y2090">
        <v>33</v>
      </c>
      <c r="Z2090">
        <v>22</v>
      </c>
      <c r="AA2090">
        <v>32</v>
      </c>
      <c r="AB2090">
        <v>24</v>
      </c>
      <c r="AC2090">
        <v>32</v>
      </c>
      <c r="AD2090">
        <v>22</v>
      </c>
      <c r="AE2090">
        <v>36</v>
      </c>
      <c r="AF2090">
        <v>36</v>
      </c>
      <c r="AG2090">
        <v>25</v>
      </c>
      <c r="AH2090">
        <v>29</v>
      </c>
      <c r="AI2090">
        <v>23</v>
      </c>
      <c r="AJ2090">
        <v>27</v>
      </c>
      <c r="AK2090">
        <v>32</v>
      </c>
      <c r="AL2090">
        <v>30</v>
      </c>
      <c r="AM2090">
        <v>25</v>
      </c>
      <c r="AN2090">
        <v>25</v>
      </c>
      <c r="AO2090">
        <v>33</v>
      </c>
      <c r="AP2090">
        <v>28</v>
      </c>
      <c r="AQ2090">
        <v>17</v>
      </c>
      <c r="AR2090">
        <v>25</v>
      </c>
      <c r="AS2090">
        <v>28</v>
      </c>
      <c r="AT2090">
        <v>27</v>
      </c>
      <c r="AU2090">
        <v>28</v>
      </c>
      <c r="AV2090">
        <v>25</v>
      </c>
      <c r="AW2090">
        <v>32</v>
      </c>
      <c r="AX2090">
        <v>22</v>
      </c>
      <c r="AY2090">
        <v>26</v>
      </c>
      <c r="AZ2090">
        <v>20</v>
      </c>
      <c r="BA2090">
        <v>26</v>
      </c>
      <c r="BB2090">
        <v>20</v>
      </c>
      <c r="BC2090">
        <v>32</v>
      </c>
      <c r="BD2090">
        <v>33</v>
      </c>
      <c r="BE2090">
        <v>23</v>
      </c>
      <c r="BF2090">
        <v>25</v>
      </c>
      <c r="BG2090">
        <v>22</v>
      </c>
      <c r="BH2090">
        <v>25</v>
      </c>
      <c r="BI2090">
        <v>26</v>
      </c>
      <c r="BJ2090">
        <v>27</v>
      </c>
      <c r="BK2090">
        <v>28</v>
      </c>
      <c r="BL2090">
        <v>25</v>
      </c>
      <c r="BM2090">
        <v>36</v>
      </c>
      <c r="BN2090">
        <v>30</v>
      </c>
      <c r="BO2090">
        <v>17</v>
      </c>
      <c r="BP2090">
        <v>27</v>
      </c>
      <c r="BQ2090">
        <v>28</v>
      </c>
      <c r="BR2090">
        <v>28</v>
      </c>
      <c r="BS2090">
        <v>29</v>
      </c>
      <c r="BT2090">
        <v>26</v>
      </c>
      <c r="BU2090">
        <v>33</v>
      </c>
      <c r="BV2090">
        <v>22</v>
      </c>
      <c r="BW2090">
        <v>32</v>
      </c>
      <c r="BX2090">
        <v>24</v>
      </c>
      <c r="BY2090">
        <v>32</v>
      </c>
      <c r="BZ2090">
        <v>22</v>
      </c>
      <c r="CA2090">
        <v>36</v>
      </c>
      <c r="CB2090">
        <v>36</v>
      </c>
      <c r="CC2090">
        <v>25</v>
      </c>
      <c r="CD2090">
        <v>29</v>
      </c>
      <c r="CE2090">
        <v>23</v>
      </c>
      <c r="CF2090">
        <v>27</v>
      </c>
      <c r="CG2090">
        <v>32</v>
      </c>
      <c r="CH2090">
        <v>30</v>
      </c>
      <c r="CI2090" s="1" t="s">
        <v>98222</v>
      </c>
      <c r="CJ2090" s="1" t="s">
        <v>98223</v>
      </c>
      <c r="CK2090" s="1" t="s">
        <v>98224</v>
      </c>
      <c r="CL2090" s="1" t="s">
        <v>98225</v>
      </c>
      <c r="CM2090" s="1" t="s">
        <v>98226</v>
      </c>
      <c r="CN2090" s="1" t="s">
        <v>98227</v>
      </c>
      <c r="CO2090" s="1" t="s">
        <v>98228</v>
      </c>
      <c r="CP2090" s="1" t="s">
        <v>98229</v>
      </c>
      <c r="CQ2090" s="1" t="s">
        <v>98230</v>
      </c>
      <c r="CR2090" s="1" t="s">
        <v>98231</v>
      </c>
      <c r="CS2090" s="1" t="s">
        <v>98232</v>
      </c>
      <c r="CT2090" s="1" t="s">
        <v>98233</v>
      </c>
      <c r="CU2090" s="1" t="s">
        <v>98234</v>
      </c>
      <c r="CV2090" s="1" t="s">
        <v>98235</v>
      </c>
      <c r="CW2090" s="1" t="s">
        <v>98236</v>
      </c>
      <c r="CX2090" s="1" t="s">
        <v>98237</v>
      </c>
      <c r="CY2090" s="1" t="s">
        <v>98238</v>
      </c>
      <c r="CZ2090" s="1" t="s">
        <v>98239</v>
      </c>
      <c r="DA2090" s="1" t="s">
        <v>98240</v>
      </c>
      <c r="DB2090" s="1" t="s">
        <v>98241</v>
      </c>
      <c r="DC2090" s="1" t="s">
        <v>98242</v>
      </c>
      <c r="DD2090" s="1" t="s">
        <v>98243</v>
      </c>
      <c r="DE2090" s="1" t="s">
        <v>98244</v>
      </c>
      <c r="DF2090" s="1" t="s">
        <v>98245</v>
      </c>
      <c r="DG2090" s="1" t="s">
        <v>98246</v>
      </c>
      <c r="DH2090" s="1" t="s">
        <v>98247</v>
      </c>
      <c r="DI2090" s="1" t="s">
        <v>98248</v>
      </c>
      <c r="DJ2090" s="1" t="s">
        <v>98249</v>
      </c>
      <c r="DK2090" s="1" t="s">
        <v>98250</v>
      </c>
      <c r="DL2090" s="1" t="s">
        <v>98251</v>
      </c>
      <c r="DM2090" s="1" t="s">
        <v>98252</v>
      </c>
      <c r="DN2090" s="1" t="s">
        <v>98253</v>
      </c>
      <c r="DO2090" s="1" t="s">
        <v>98254</v>
      </c>
      <c r="DP2090" s="1" t="s">
        <v>98255</v>
      </c>
      <c r="DQ2090" s="1" t="s">
        <v>98256</v>
      </c>
      <c r="DR2090" s="1" t="s">
        <v>98257</v>
      </c>
      <c r="DS2090" s="1" t="s">
        <v>98258</v>
      </c>
      <c r="DT2090" s="1" t="s">
        <v>29825</v>
      </c>
      <c r="DU2090" s="1" t="s">
        <v>98259</v>
      </c>
      <c r="DV2090" s="1" t="s">
        <v>98260</v>
      </c>
      <c r="DW2090" s="1" t="s">
        <v>98261</v>
      </c>
      <c r="DX2090" s="1" t="s">
        <v>98262</v>
      </c>
      <c r="DY2090" s="1" t="s">
        <v>98263</v>
      </c>
      <c r="DZ2090" s="1" t="s">
        <v>98264</v>
      </c>
      <c r="EA2090" s="1" t="s">
        <v>98265</v>
      </c>
      <c r="EB2090" s="1" t="s">
        <v>98266</v>
      </c>
      <c r="EC2090" s="1" t="s">
        <v>98267</v>
      </c>
      <c r="ED2090" s="1" t="s">
        <v>98268</v>
      </c>
      <c r="EE2090" s="1" t="s">
        <v>145</v>
      </c>
    </row>
    <row r="2091" spans="1:135" x14ac:dyDescent="0.3">
      <c r="A2091" s="1" t="s">
        <v>9432</v>
      </c>
      <c r="B2091" s="1" t="s">
        <v>9433</v>
      </c>
      <c r="C2091" s="1" t="s">
        <v>9434</v>
      </c>
      <c r="D2091" s="1" t="s">
        <v>9435</v>
      </c>
      <c r="E2091">
        <v>406</v>
      </c>
      <c r="F2091" s="1" t="s">
        <v>139</v>
      </c>
      <c r="G2091" s="1" t="s">
        <v>140</v>
      </c>
      <c r="H2091" s="1" t="s">
        <v>9436</v>
      </c>
      <c r="I2091" s="1" t="s">
        <v>28643</v>
      </c>
      <c r="J2091" s="1" t="s">
        <v>28644</v>
      </c>
      <c r="K2091">
        <v>26</v>
      </c>
      <c r="L2091">
        <v>751</v>
      </c>
      <c r="M2091">
        <v>292</v>
      </c>
      <c r="N2091">
        <v>751</v>
      </c>
      <c r="O2091">
        <v>33</v>
      </c>
      <c r="P2091">
        <v>26</v>
      </c>
      <c r="Q2091">
        <v>36</v>
      </c>
      <c r="R2091">
        <v>34</v>
      </c>
      <c r="S2091">
        <v>24</v>
      </c>
      <c r="T2091">
        <v>33</v>
      </c>
      <c r="U2091">
        <v>41</v>
      </c>
      <c r="V2091">
        <v>32</v>
      </c>
      <c r="W2091">
        <v>34</v>
      </c>
      <c r="X2091">
        <v>41</v>
      </c>
      <c r="Y2091">
        <v>33</v>
      </c>
      <c r="Z2091">
        <v>27</v>
      </c>
      <c r="AA2091">
        <v>34</v>
      </c>
      <c r="AB2091">
        <v>29</v>
      </c>
      <c r="AC2091">
        <v>28</v>
      </c>
      <c r="AD2091">
        <v>24</v>
      </c>
      <c r="AE2091">
        <v>39</v>
      </c>
      <c r="AF2091">
        <v>30</v>
      </c>
      <c r="AG2091">
        <v>37</v>
      </c>
      <c r="AH2091">
        <v>22</v>
      </c>
      <c r="AI2091">
        <v>23</v>
      </c>
      <c r="AJ2091">
        <v>23</v>
      </c>
      <c r="AK2091">
        <v>31</v>
      </c>
      <c r="AL2091">
        <v>37</v>
      </c>
      <c r="AM2091">
        <v>14</v>
      </c>
      <c r="AN2091">
        <v>11</v>
      </c>
      <c r="AO2091">
        <v>13</v>
      </c>
      <c r="AP2091">
        <v>15</v>
      </c>
      <c r="AQ2091">
        <v>12</v>
      </c>
      <c r="AR2091">
        <v>13</v>
      </c>
      <c r="AS2091">
        <v>16</v>
      </c>
      <c r="AT2091">
        <v>14</v>
      </c>
      <c r="AU2091">
        <v>11</v>
      </c>
      <c r="AV2091">
        <v>17</v>
      </c>
      <c r="AW2091">
        <v>9</v>
      </c>
      <c r="AX2091">
        <v>15</v>
      </c>
      <c r="AY2091">
        <v>12</v>
      </c>
      <c r="AZ2091">
        <v>9</v>
      </c>
      <c r="BA2091">
        <v>12</v>
      </c>
      <c r="BB2091">
        <v>9</v>
      </c>
      <c r="BC2091">
        <v>12</v>
      </c>
      <c r="BD2091">
        <v>13</v>
      </c>
      <c r="BE2091">
        <v>14</v>
      </c>
      <c r="BF2091">
        <v>9</v>
      </c>
      <c r="BG2091">
        <v>8</v>
      </c>
      <c r="BH2091">
        <v>7</v>
      </c>
      <c r="BI2091">
        <v>12</v>
      </c>
      <c r="BJ2091">
        <v>15</v>
      </c>
      <c r="BK2091">
        <v>33</v>
      </c>
      <c r="BL2091">
        <v>26</v>
      </c>
      <c r="BM2091">
        <v>36</v>
      </c>
      <c r="BN2091">
        <v>34</v>
      </c>
      <c r="BO2091">
        <v>24</v>
      </c>
      <c r="BP2091">
        <v>33</v>
      </c>
      <c r="BQ2091">
        <v>41</v>
      </c>
      <c r="BR2091">
        <v>32</v>
      </c>
      <c r="BS2091">
        <v>34</v>
      </c>
      <c r="BT2091">
        <v>41</v>
      </c>
      <c r="BU2091">
        <v>33</v>
      </c>
      <c r="BV2091">
        <v>27</v>
      </c>
      <c r="BW2091">
        <v>34</v>
      </c>
      <c r="BX2091">
        <v>29</v>
      </c>
      <c r="BY2091">
        <v>28</v>
      </c>
      <c r="BZ2091">
        <v>24</v>
      </c>
      <c r="CA2091">
        <v>39</v>
      </c>
      <c r="CB2091">
        <v>30</v>
      </c>
      <c r="CC2091">
        <v>37</v>
      </c>
      <c r="CD2091">
        <v>22</v>
      </c>
      <c r="CE2091">
        <v>23</v>
      </c>
      <c r="CF2091">
        <v>23</v>
      </c>
      <c r="CG2091">
        <v>31</v>
      </c>
      <c r="CH2091">
        <v>37</v>
      </c>
      <c r="CI2091" s="1" t="s">
        <v>98269</v>
      </c>
      <c r="CJ2091" s="1" t="s">
        <v>98270</v>
      </c>
      <c r="CK2091" s="1" t="s">
        <v>98271</v>
      </c>
      <c r="CL2091" s="1" t="s">
        <v>98272</v>
      </c>
      <c r="CM2091" s="1" t="s">
        <v>98273</v>
      </c>
      <c r="CN2091" s="1" t="s">
        <v>98274</v>
      </c>
      <c r="CO2091" s="1" t="s">
        <v>98275</v>
      </c>
      <c r="CP2091" s="1" t="s">
        <v>98276</v>
      </c>
      <c r="CQ2091" s="1" t="s">
        <v>98277</v>
      </c>
      <c r="CR2091" s="1" t="s">
        <v>98278</v>
      </c>
      <c r="CS2091" s="1" t="s">
        <v>98279</v>
      </c>
      <c r="CT2091" s="1" t="s">
        <v>98280</v>
      </c>
      <c r="CU2091" s="1" t="s">
        <v>98281</v>
      </c>
      <c r="CV2091" s="1" t="s">
        <v>98282</v>
      </c>
      <c r="CW2091" s="1" t="s">
        <v>98283</v>
      </c>
      <c r="CX2091" s="1" t="s">
        <v>98284</v>
      </c>
      <c r="CY2091" s="1" t="s">
        <v>98285</v>
      </c>
      <c r="CZ2091" s="1" t="s">
        <v>98286</v>
      </c>
      <c r="DA2091" s="1" t="s">
        <v>98287</v>
      </c>
      <c r="DB2091" s="1" t="s">
        <v>98288</v>
      </c>
      <c r="DC2091" s="1" t="s">
        <v>98289</v>
      </c>
      <c r="DD2091" s="1" t="s">
        <v>98290</v>
      </c>
      <c r="DE2091" s="1" t="s">
        <v>98291</v>
      </c>
      <c r="DF2091" s="1" t="s">
        <v>98292</v>
      </c>
      <c r="DG2091" s="1" t="s">
        <v>98293</v>
      </c>
      <c r="DH2091" s="1" t="s">
        <v>98294</v>
      </c>
      <c r="DI2091" s="1" t="s">
        <v>98295</v>
      </c>
      <c r="DJ2091" s="1" t="s">
        <v>98296</v>
      </c>
      <c r="DK2091" s="1" t="s">
        <v>98297</v>
      </c>
      <c r="DL2091" s="1" t="s">
        <v>98298</v>
      </c>
      <c r="DM2091" s="1" t="s">
        <v>98299</v>
      </c>
      <c r="DN2091" s="1" t="s">
        <v>98300</v>
      </c>
      <c r="DO2091" s="1" t="s">
        <v>98301</v>
      </c>
      <c r="DP2091" s="1" t="s">
        <v>98302</v>
      </c>
      <c r="DQ2091" s="1" t="s">
        <v>98303</v>
      </c>
      <c r="DR2091" s="1" t="s">
        <v>98304</v>
      </c>
      <c r="DS2091" s="1" t="s">
        <v>98305</v>
      </c>
      <c r="DT2091" s="1" t="s">
        <v>98306</v>
      </c>
      <c r="DU2091" s="1" t="s">
        <v>98307</v>
      </c>
      <c r="DV2091" s="1" t="s">
        <v>98308</v>
      </c>
      <c r="DW2091" s="1" t="s">
        <v>98309</v>
      </c>
      <c r="DX2091" s="1" t="s">
        <v>98310</v>
      </c>
      <c r="DY2091" s="1" t="s">
        <v>98311</v>
      </c>
      <c r="DZ2091" s="1" t="s">
        <v>98312</v>
      </c>
      <c r="EA2091" s="1" t="s">
        <v>98313</v>
      </c>
      <c r="EB2091" s="1" t="s">
        <v>98314</v>
      </c>
      <c r="EC2091" s="1" t="s">
        <v>98315</v>
      </c>
      <c r="ED2091" s="1" t="s">
        <v>98316</v>
      </c>
      <c r="EE2091" s="1" t="s">
        <v>145</v>
      </c>
    </row>
    <row r="2092" spans="1:135" x14ac:dyDescent="0.3">
      <c r="A2092" s="1" t="s">
        <v>9437</v>
      </c>
      <c r="B2092" s="1" t="s">
        <v>9438</v>
      </c>
      <c r="C2092" s="1" t="s">
        <v>9439</v>
      </c>
      <c r="D2092" s="1" t="s">
        <v>9440</v>
      </c>
      <c r="E2092">
        <v>208</v>
      </c>
      <c r="F2092" s="1" t="s">
        <v>139</v>
      </c>
      <c r="G2092" s="1" t="s">
        <v>140</v>
      </c>
      <c r="H2092" s="1" t="s">
        <v>9441</v>
      </c>
      <c r="I2092" s="1" t="s">
        <v>28643</v>
      </c>
      <c r="J2092" s="1" t="s">
        <v>28644</v>
      </c>
      <c r="K2092">
        <v>21</v>
      </c>
      <c r="L2092">
        <v>787</v>
      </c>
      <c r="M2092">
        <v>98</v>
      </c>
      <c r="N2092">
        <v>787</v>
      </c>
      <c r="O2092">
        <v>34</v>
      </c>
      <c r="P2092">
        <v>28</v>
      </c>
      <c r="Q2092">
        <v>40</v>
      </c>
      <c r="R2092">
        <v>36</v>
      </c>
      <c r="S2092">
        <v>24</v>
      </c>
      <c r="T2092">
        <v>26</v>
      </c>
      <c r="U2092">
        <v>34</v>
      </c>
      <c r="V2092">
        <v>31</v>
      </c>
      <c r="W2092">
        <v>30</v>
      </c>
      <c r="X2092">
        <v>29</v>
      </c>
      <c r="Y2092">
        <v>25</v>
      </c>
      <c r="Z2092">
        <v>22</v>
      </c>
      <c r="AA2092">
        <v>55</v>
      </c>
      <c r="AB2092">
        <v>47</v>
      </c>
      <c r="AC2092">
        <v>51</v>
      </c>
      <c r="AD2092">
        <v>48</v>
      </c>
      <c r="AE2092">
        <v>46</v>
      </c>
      <c r="AF2092">
        <v>37</v>
      </c>
      <c r="AG2092">
        <v>22</v>
      </c>
      <c r="AH2092">
        <v>5</v>
      </c>
      <c r="AI2092">
        <v>12</v>
      </c>
      <c r="AJ2092">
        <v>22</v>
      </c>
      <c r="AK2092">
        <v>31</v>
      </c>
      <c r="AL2092">
        <v>52</v>
      </c>
      <c r="AM2092">
        <v>7</v>
      </c>
      <c r="AN2092">
        <v>6</v>
      </c>
      <c r="AO2092">
        <v>4</v>
      </c>
      <c r="AP2092">
        <v>6</v>
      </c>
      <c r="AQ2092">
        <v>5</v>
      </c>
      <c r="AR2092">
        <v>3</v>
      </c>
      <c r="AS2092">
        <v>3</v>
      </c>
      <c r="AT2092">
        <v>7</v>
      </c>
      <c r="AU2092">
        <v>2</v>
      </c>
      <c r="AV2092">
        <v>4</v>
      </c>
      <c r="AW2092">
        <v>1</v>
      </c>
      <c r="AX2092">
        <v>2</v>
      </c>
      <c r="AY2092">
        <v>6</v>
      </c>
      <c r="AZ2092">
        <v>5</v>
      </c>
      <c r="BA2092">
        <v>6</v>
      </c>
      <c r="BB2092">
        <v>9</v>
      </c>
      <c r="BC2092">
        <v>6</v>
      </c>
      <c r="BD2092">
        <v>6</v>
      </c>
      <c r="BE2092">
        <v>1</v>
      </c>
      <c r="BF2092">
        <v>0</v>
      </c>
      <c r="BG2092">
        <v>0</v>
      </c>
      <c r="BH2092">
        <v>0</v>
      </c>
      <c r="BI2092">
        <v>4</v>
      </c>
      <c r="BJ2092">
        <v>5</v>
      </c>
      <c r="BK2092">
        <v>34</v>
      </c>
      <c r="BL2092">
        <v>28</v>
      </c>
      <c r="BM2092">
        <v>40</v>
      </c>
      <c r="BN2092">
        <v>36</v>
      </c>
      <c r="BO2092">
        <v>24</v>
      </c>
      <c r="BP2092">
        <v>26</v>
      </c>
      <c r="BQ2092">
        <v>34</v>
      </c>
      <c r="BR2092">
        <v>31</v>
      </c>
      <c r="BS2092">
        <v>30</v>
      </c>
      <c r="BT2092">
        <v>29</v>
      </c>
      <c r="BU2092">
        <v>25</v>
      </c>
      <c r="BV2092">
        <v>22</v>
      </c>
      <c r="BW2092">
        <v>55</v>
      </c>
      <c r="BX2092">
        <v>47</v>
      </c>
      <c r="BY2092">
        <v>51</v>
      </c>
      <c r="BZ2092">
        <v>48</v>
      </c>
      <c r="CA2092">
        <v>46</v>
      </c>
      <c r="CB2092">
        <v>37</v>
      </c>
      <c r="CC2092">
        <v>22</v>
      </c>
      <c r="CD2092">
        <v>5</v>
      </c>
      <c r="CE2092">
        <v>12</v>
      </c>
      <c r="CF2092">
        <v>22</v>
      </c>
      <c r="CG2092">
        <v>31</v>
      </c>
      <c r="CH2092">
        <v>52</v>
      </c>
      <c r="CI2092" s="1" t="s">
        <v>98317</v>
      </c>
      <c r="CJ2092" s="1" t="s">
        <v>98318</v>
      </c>
      <c r="CK2092" s="1" t="s">
        <v>98319</v>
      </c>
      <c r="CL2092" s="1" t="s">
        <v>98320</v>
      </c>
      <c r="CM2092" s="1" t="s">
        <v>98321</v>
      </c>
      <c r="CN2092" s="1" t="s">
        <v>98322</v>
      </c>
      <c r="CO2092" s="1" t="s">
        <v>98323</v>
      </c>
      <c r="CP2092" s="1" t="s">
        <v>98324</v>
      </c>
      <c r="CQ2092" s="1" t="s">
        <v>98325</v>
      </c>
      <c r="CR2092" s="1" t="s">
        <v>98326</v>
      </c>
      <c r="CS2092" s="1" t="s">
        <v>98327</v>
      </c>
      <c r="CT2092" s="1" t="s">
        <v>98328</v>
      </c>
      <c r="CU2092" s="1" t="s">
        <v>98329</v>
      </c>
      <c r="CV2092" s="1" t="s">
        <v>98330</v>
      </c>
      <c r="CW2092" s="1" t="s">
        <v>98331</v>
      </c>
      <c r="CX2092" s="1" t="s">
        <v>98332</v>
      </c>
      <c r="CY2092" s="1" t="s">
        <v>98333</v>
      </c>
      <c r="CZ2092" s="1" t="s">
        <v>98334</v>
      </c>
      <c r="DA2092" s="1" t="s">
        <v>98335</v>
      </c>
      <c r="DB2092" s="1" t="s">
        <v>98336</v>
      </c>
      <c r="DC2092" s="1" t="s">
        <v>98337</v>
      </c>
      <c r="DD2092" s="1" t="s">
        <v>98338</v>
      </c>
      <c r="DE2092" s="1" t="s">
        <v>98339</v>
      </c>
      <c r="DF2092" s="1" t="s">
        <v>98340</v>
      </c>
      <c r="DG2092" s="1" t="s">
        <v>98341</v>
      </c>
      <c r="DH2092" s="1" t="s">
        <v>98342</v>
      </c>
      <c r="DI2092" s="1" t="s">
        <v>98343</v>
      </c>
      <c r="DJ2092" s="1" t="s">
        <v>98344</v>
      </c>
      <c r="DK2092" s="1" t="s">
        <v>98345</v>
      </c>
      <c r="DL2092" s="1" t="s">
        <v>98346</v>
      </c>
      <c r="DM2092" s="1" t="s">
        <v>98347</v>
      </c>
      <c r="DN2092" s="1" t="s">
        <v>98348</v>
      </c>
      <c r="DO2092" s="1" t="s">
        <v>98349</v>
      </c>
      <c r="DP2092" s="1" t="s">
        <v>98350</v>
      </c>
      <c r="DQ2092" s="1" t="s">
        <v>98351</v>
      </c>
      <c r="DR2092" s="1" t="s">
        <v>98352</v>
      </c>
      <c r="DS2092" s="1" t="s">
        <v>98353</v>
      </c>
      <c r="DT2092" s="1" t="s">
        <v>98354</v>
      </c>
      <c r="DU2092" s="1" t="s">
        <v>98355</v>
      </c>
      <c r="DV2092" s="1" t="s">
        <v>98356</v>
      </c>
      <c r="DW2092" s="1" t="s">
        <v>98357</v>
      </c>
      <c r="DX2092" s="1" t="s">
        <v>98358</v>
      </c>
      <c r="DY2092" s="1" t="s">
        <v>98359</v>
      </c>
      <c r="DZ2092" s="1" t="s">
        <v>98360</v>
      </c>
      <c r="EA2092" s="1" t="s">
        <v>98361</v>
      </c>
      <c r="EB2092" s="1" t="s">
        <v>98362</v>
      </c>
      <c r="EC2092" s="1" t="s">
        <v>98363</v>
      </c>
      <c r="ED2092" s="1" t="s">
        <v>98364</v>
      </c>
      <c r="EE2092" s="1" t="s">
        <v>145</v>
      </c>
    </row>
    <row r="2093" spans="1:135" x14ac:dyDescent="0.3">
      <c r="A2093" s="1" t="s">
        <v>9442</v>
      </c>
      <c r="B2093" s="1" t="s">
        <v>9443</v>
      </c>
      <c r="C2093" s="1" t="s">
        <v>9444</v>
      </c>
      <c r="D2093" s="1" t="s">
        <v>9445</v>
      </c>
      <c r="E2093">
        <v>130</v>
      </c>
      <c r="F2093" s="1" t="s">
        <v>139</v>
      </c>
      <c r="G2093" s="1" t="s">
        <v>140</v>
      </c>
      <c r="H2093" s="1" t="s">
        <v>9446</v>
      </c>
      <c r="I2093" s="1" t="s">
        <v>28643</v>
      </c>
      <c r="J2093" s="1" t="s">
        <v>28644</v>
      </c>
      <c r="K2093">
        <v>14</v>
      </c>
      <c r="L2093">
        <v>509</v>
      </c>
      <c r="M2093">
        <v>198</v>
      </c>
      <c r="N2093">
        <v>509</v>
      </c>
      <c r="O2093">
        <v>22</v>
      </c>
      <c r="P2093">
        <v>24</v>
      </c>
      <c r="Q2093">
        <v>19</v>
      </c>
      <c r="R2093">
        <v>25</v>
      </c>
      <c r="S2093">
        <v>23</v>
      </c>
      <c r="T2093">
        <v>15</v>
      </c>
      <c r="U2093">
        <v>23</v>
      </c>
      <c r="V2093">
        <v>25</v>
      </c>
      <c r="W2093">
        <v>29</v>
      </c>
      <c r="X2093">
        <v>25</v>
      </c>
      <c r="Y2093">
        <v>19</v>
      </c>
      <c r="Z2093">
        <v>14</v>
      </c>
      <c r="AA2093">
        <v>26</v>
      </c>
      <c r="AB2093">
        <v>19</v>
      </c>
      <c r="AC2093">
        <v>22</v>
      </c>
      <c r="AD2093">
        <v>27</v>
      </c>
      <c r="AE2093">
        <v>28</v>
      </c>
      <c r="AF2093">
        <v>26</v>
      </c>
      <c r="AG2093">
        <v>19</v>
      </c>
      <c r="AH2093">
        <v>8</v>
      </c>
      <c r="AI2093">
        <v>8</v>
      </c>
      <c r="AJ2093">
        <v>11</v>
      </c>
      <c r="AK2093">
        <v>24</v>
      </c>
      <c r="AL2093">
        <v>28</v>
      </c>
      <c r="AM2093">
        <v>8</v>
      </c>
      <c r="AN2093">
        <v>8</v>
      </c>
      <c r="AO2093">
        <v>7</v>
      </c>
      <c r="AP2093">
        <v>8</v>
      </c>
      <c r="AQ2093">
        <v>9</v>
      </c>
      <c r="AR2093">
        <v>7</v>
      </c>
      <c r="AS2093">
        <v>7</v>
      </c>
      <c r="AT2093">
        <v>11</v>
      </c>
      <c r="AU2093">
        <v>16</v>
      </c>
      <c r="AV2093">
        <v>12</v>
      </c>
      <c r="AW2093">
        <v>11</v>
      </c>
      <c r="AX2093">
        <v>6</v>
      </c>
      <c r="AY2093">
        <v>7</v>
      </c>
      <c r="AZ2093">
        <v>6</v>
      </c>
      <c r="BA2093">
        <v>11</v>
      </c>
      <c r="BB2093">
        <v>9</v>
      </c>
      <c r="BC2093">
        <v>8</v>
      </c>
      <c r="BD2093">
        <v>7</v>
      </c>
      <c r="BE2093">
        <v>8</v>
      </c>
      <c r="BF2093">
        <v>4</v>
      </c>
      <c r="BG2093">
        <v>3</v>
      </c>
      <c r="BH2093">
        <v>5</v>
      </c>
      <c r="BI2093">
        <v>9</v>
      </c>
      <c r="BJ2093">
        <v>11</v>
      </c>
      <c r="BK2093">
        <v>22</v>
      </c>
      <c r="BL2093">
        <v>24</v>
      </c>
      <c r="BM2093">
        <v>19</v>
      </c>
      <c r="BN2093">
        <v>25</v>
      </c>
      <c r="BO2093">
        <v>23</v>
      </c>
      <c r="BP2093">
        <v>15</v>
      </c>
      <c r="BQ2093">
        <v>23</v>
      </c>
      <c r="BR2093">
        <v>25</v>
      </c>
      <c r="BS2093">
        <v>29</v>
      </c>
      <c r="BT2093">
        <v>25</v>
      </c>
      <c r="BU2093">
        <v>19</v>
      </c>
      <c r="BV2093">
        <v>14</v>
      </c>
      <c r="BW2093">
        <v>26</v>
      </c>
      <c r="BX2093">
        <v>19</v>
      </c>
      <c r="BY2093">
        <v>22</v>
      </c>
      <c r="BZ2093">
        <v>27</v>
      </c>
      <c r="CA2093">
        <v>28</v>
      </c>
      <c r="CB2093">
        <v>26</v>
      </c>
      <c r="CC2093">
        <v>19</v>
      </c>
      <c r="CD2093">
        <v>8</v>
      </c>
      <c r="CE2093">
        <v>8</v>
      </c>
      <c r="CF2093">
        <v>11</v>
      </c>
      <c r="CG2093">
        <v>24</v>
      </c>
      <c r="CH2093">
        <v>28</v>
      </c>
      <c r="CI2093" s="1" t="s">
        <v>98365</v>
      </c>
      <c r="CJ2093" s="1" t="s">
        <v>98366</v>
      </c>
      <c r="CK2093" s="1" t="s">
        <v>98367</v>
      </c>
      <c r="CL2093" s="1" t="s">
        <v>98368</v>
      </c>
      <c r="CM2093" s="1" t="s">
        <v>98369</v>
      </c>
      <c r="CN2093" s="1" t="s">
        <v>98370</v>
      </c>
      <c r="CO2093" s="1" t="s">
        <v>98371</v>
      </c>
      <c r="CP2093" s="1" t="s">
        <v>98372</v>
      </c>
      <c r="CQ2093" s="1" t="s">
        <v>98373</v>
      </c>
      <c r="CR2093" s="1" t="s">
        <v>98374</v>
      </c>
      <c r="CS2093" s="1" t="s">
        <v>98375</v>
      </c>
      <c r="CT2093" s="1" t="s">
        <v>98376</v>
      </c>
      <c r="CU2093" s="1" t="s">
        <v>98377</v>
      </c>
      <c r="CV2093" s="1" t="s">
        <v>98378</v>
      </c>
      <c r="CW2093" s="1" t="s">
        <v>98379</v>
      </c>
      <c r="CX2093" s="1" t="s">
        <v>98380</v>
      </c>
      <c r="CY2093" s="1" t="s">
        <v>98381</v>
      </c>
      <c r="CZ2093" s="1" t="s">
        <v>98382</v>
      </c>
      <c r="DA2093" s="1" t="s">
        <v>98383</v>
      </c>
      <c r="DB2093" s="1" t="s">
        <v>98384</v>
      </c>
      <c r="DC2093" s="1" t="s">
        <v>98385</v>
      </c>
      <c r="DD2093" s="1" t="s">
        <v>98386</v>
      </c>
      <c r="DE2093" s="1" t="s">
        <v>98387</v>
      </c>
      <c r="DF2093" s="1" t="s">
        <v>98388</v>
      </c>
      <c r="DG2093" s="1" t="s">
        <v>98389</v>
      </c>
      <c r="DH2093" s="1" t="s">
        <v>98390</v>
      </c>
      <c r="DI2093" s="1" t="s">
        <v>98391</v>
      </c>
      <c r="DJ2093" s="1" t="s">
        <v>98392</v>
      </c>
      <c r="DK2093" s="1" t="s">
        <v>98393</v>
      </c>
      <c r="DL2093" s="1" t="s">
        <v>98394</v>
      </c>
      <c r="DM2093" s="1" t="s">
        <v>98395</v>
      </c>
      <c r="DN2093" s="1" t="s">
        <v>98396</v>
      </c>
      <c r="DO2093" s="1" t="s">
        <v>98397</v>
      </c>
      <c r="DP2093" s="1" t="s">
        <v>98398</v>
      </c>
      <c r="DQ2093" s="1" t="s">
        <v>98399</v>
      </c>
      <c r="DR2093" s="1" t="s">
        <v>98400</v>
      </c>
      <c r="DS2093" s="1" t="s">
        <v>98401</v>
      </c>
      <c r="DT2093" s="1" t="s">
        <v>98402</v>
      </c>
      <c r="DU2093" s="1" t="s">
        <v>98403</v>
      </c>
      <c r="DV2093" s="1" t="s">
        <v>98404</v>
      </c>
      <c r="DW2093" s="1" t="s">
        <v>98405</v>
      </c>
      <c r="DX2093" s="1" t="s">
        <v>98406</v>
      </c>
      <c r="DY2093" s="1" t="s">
        <v>98407</v>
      </c>
      <c r="DZ2093" s="1" t="s">
        <v>98408</v>
      </c>
      <c r="EA2093" s="1" t="s">
        <v>98409</v>
      </c>
      <c r="EB2093" s="1" t="s">
        <v>98410</v>
      </c>
      <c r="EC2093" s="1" t="s">
        <v>98411</v>
      </c>
      <c r="ED2093" s="1" t="s">
        <v>98412</v>
      </c>
      <c r="EE2093" s="1" t="s">
        <v>145</v>
      </c>
    </row>
    <row r="2094" spans="1:135" x14ac:dyDescent="0.3">
      <c r="A2094" s="1" t="s">
        <v>9449</v>
      </c>
      <c r="B2094" s="1" t="s">
        <v>9450</v>
      </c>
      <c r="C2094" s="1" t="s">
        <v>9451</v>
      </c>
      <c r="D2094" s="1" t="s">
        <v>9452</v>
      </c>
      <c r="E2094">
        <v>146</v>
      </c>
      <c r="F2094" s="1" t="s">
        <v>139</v>
      </c>
      <c r="G2094" s="1" t="s">
        <v>140</v>
      </c>
      <c r="H2094" s="1" t="s">
        <v>9453</v>
      </c>
      <c r="I2094" s="1" t="s">
        <v>28643</v>
      </c>
      <c r="J2094" s="1" t="s">
        <v>28644</v>
      </c>
      <c r="K2094">
        <v>15</v>
      </c>
      <c r="L2094">
        <v>476</v>
      </c>
      <c r="M2094">
        <v>0</v>
      </c>
      <c r="N2094">
        <v>476</v>
      </c>
      <c r="O2094">
        <v>18</v>
      </c>
      <c r="P2094">
        <v>22</v>
      </c>
      <c r="Q2094">
        <v>22</v>
      </c>
      <c r="R2094">
        <v>26</v>
      </c>
      <c r="S2094">
        <v>20</v>
      </c>
      <c r="T2094">
        <v>18</v>
      </c>
      <c r="U2094">
        <v>24</v>
      </c>
      <c r="V2094">
        <v>19</v>
      </c>
      <c r="W2094">
        <v>22</v>
      </c>
      <c r="X2094">
        <v>20</v>
      </c>
      <c r="Y2094">
        <v>20</v>
      </c>
      <c r="Z2094">
        <v>21</v>
      </c>
      <c r="AA2094">
        <v>26</v>
      </c>
      <c r="AB2094">
        <v>27</v>
      </c>
      <c r="AC2094">
        <v>19</v>
      </c>
      <c r="AD2094">
        <v>23</v>
      </c>
      <c r="AE2094">
        <v>26</v>
      </c>
      <c r="AF2094">
        <v>22</v>
      </c>
      <c r="AG2094">
        <v>17</v>
      </c>
      <c r="AH2094">
        <v>1</v>
      </c>
      <c r="AI2094">
        <v>6</v>
      </c>
      <c r="AJ2094">
        <v>16</v>
      </c>
      <c r="AK2094">
        <v>17</v>
      </c>
      <c r="AL2094">
        <v>24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18</v>
      </c>
      <c r="BL2094">
        <v>22</v>
      </c>
      <c r="BM2094">
        <v>22</v>
      </c>
      <c r="BN2094">
        <v>26</v>
      </c>
      <c r="BO2094">
        <v>20</v>
      </c>
      <c r="BP2094">
        <v>18</v>
      </c>
      <c r="BQ2094">
        <v>24</v>
      </c>
      <c r="BR2094">
        <v>19</v>
      </c>
      <c r="BS2094">
        <v>22</v>
      </c>
      <c r="BT2094">
        <v>20</v>
      </c>
      <c r="BU2094">
        <v>20</v>
      </c>
      <c r="BV2094">
        <v>21</v>
      </c>
      <c r="BW2094">
        <v>26</v>
      </c>
      <c r="BX2094">
        <v>27</v>
      </c>
      <c r="BY2094">
        <v>19</v>
      </c>
      <c r="BZ2094">
        <v>23</v>
      </c>
      <c r="CA2094">
        <v>26</v>
      </c>
      <c r="CB2094">
        <v>22</v>
      </c>
      <c r="CC2094">
        <v>17</v>
      </c>
      <c r="CD2094">
        <v>1</v>
      </c>
      <c r="CE2094">
        <v>6</v>
      </c>
      <c r="CF2094">
        <v>16</v>
      </c>
      <c r="CG2094">
        <v>17</v>
      </c>
      <c r="CH2094">
        <v>24</v>
      </c>
      <c r="CI2094" s="1" t="s">
        <v>98413</v>
      </c>
      <c r="CJ2094" s="1" t="s">
        <v>98414</v>
      </c>
      <c r="CK2094" s="1" t="s">
        <v>98415</v>
      </c>
      <c r="CL2094" s="1" t="s">
        <v>98416</v>
      </c>
      <c r="CM2094" s="1" t="s">
        <v>98417</v>
      </c>
      <c r="CN2094" s="1" t="s">
        <v>98418</v>
      </c>
      <c r="CO2094" s="1" t="s">
        <v>98419</v>
      </c>
      <c r="CP2094" s="1" t="s">
        <v>98420</v>
      </c>
      <c r="CQ2094" s="1" t="s">
        <v>98421</v>
      </c>
      <c r="CR2094" s="1" t="s">
        <v>98422</v>
      </c>
      <c r="CS2094" s="1" t="s">
        <v>98423</v>
      </c>
      <c r="CT2094" s="1" t="s">
        <v>98424</v>
      </c>
      <c r="CU2094" s="1" t="s">
        <v>98425</v>
      </c>
      <c r="CV2094" s="1" t="s">
        <v>98426</v>
      </c>
      <c r="CW2094" s="1" t="s">
        <v>98427</v>
      </c>
      <c r="CX2094" s="1" t="s">
        <v>98428</v>
      </c>
      <c r="CY2094" s="1" t="s">
        <v>98429</v>
      </c>
      <c r="CZ2094" s="1" t="s">
        <v>98430</v>
      </c>
      <c r="DA2094" s="1" t="s">
        <v>98431</v>
      </c>
      <c r="DB2094" s="1" t="s">
        <v>98432</v>
      </c>
      <c r="DC2094" s="1" t="s">
        <v>98433</v>
      </c>
      <c r="DD2094" s="1" t="s">
        <v>98434</v>
      </c>
      <c r="DE2094" s="1" t="s">
        <v>98435</v>
      </c>
      <c r="DF2094" s="1" t="s">
        <v>98436</v>
      </c>
      <c r="DG2094" s="1" t="s">
        <v>98437</v>
      </c>
      <c r="DH2094" s="1" t="s">
        <v>98438</v>
      </c>
      <c r="DI2094" s="1" t="s">
        <v>98439</v>
      </c>
      <c r="DJ2094" s="1" t="s">
        <v>98440</v>
      </c>
      <c r="DK2094" s="1" t="s">
        <v>98441</v>
      </c>
      <c r="DL2094" s="1" t="s">
        <v>98442</v>
      </c>
      <c r="DM2094" s="1" t="s">
        <v>98443</v>
      </c>
      <c r="DN2094" s="1" t="s">
        <v>98444</v>
      </c>
      <c r="DO2094" s="1" t="s">
        <v>98445</v>
      </c>
      <c r="DP2094" s="1" t="s">
        <v>98446</v>
      </c>
      <c r="DQ2094" s="1" t="s">
        <v>98447</v>
      </c>
      <c r="DR2094" s="1" t="s">
        <v>98448</v>
      </c>
      <c r="DS2094" s="1" t="s">
        <v>98449</v>
      </c>
      <c r="DT2094" s="1" t="s">
        <v>98450</v>
      </c>
      <c r="DU2094" s="1" t="s">
        <v>98451</v>
      </c>
      <c r="DV2094" s="1" t="s">
        <v>98452</v>
      </c>
      <c r="DW2094" s="1" t="s">
        <v>98453</v>
      </c>
      <c r="DX2094" s="1" t="s">
        <v>98454</v>
      </c>
      <c r="DY2094" s="1" t="s">
        <v>98455</v>
      </c>
      <c r="DZ2094" s="1" t="s">
        <v>142</v>
      </c>
      <c r="EA2094" s="1" t="s">
        <v>98456</v>
      </c>
      <c r="EB2094" s="1" t="s">
        <v>98457</v>
      </c>
      <c r="EC2094" s="1" t="s">
        <v>98458</v>
      </c>
      <c r="ED2094" s="1" t="s">
        <v>98459</v>
      </c>
      <c r="EE2094" s="1" t="s">
        <v>145</v>
      </c>
    </row>
    <row r="2095" spans="1:135" x14ac:dyDescent="0.3">
      <c r="A2095" s="1" t="s">
        <v>98460</v>
      </c>
      <c r="B2095" s="1" t="s">
        <v>98461</v>
      </c>
      <c r="C2095" s="1" t="s">
        <v>98462</v>
      </c>
      <c r="D2095" s="1" t="s">
        <v>98463</v>
      </c>
      <c r="E2095">
        <v>170</v>
      </c>
      <c r="F2095" s="1" t="s">
        <v>139</v>
      </c>
      <c r="G2095" s="1" t="s">
        <v>140</v>
      </c>
      <c r="H2095" s="1" t="s">
        <v>98464</v>
      </c>
      <c r="I2095" s="1" t="s">
        <v>98465</v>
      </c>
      <c r="J2095" s="1" t="s">
        <v>28644</v>
      </c>
      <c r="K2095">
        <v>1</v>
      </c>
      <c r="L2095">
        <v>6</v>
      </c>
      <c r="M2095">
        <v>0</v>
      </c>
      <c r="N2095">
        <v>6</v>
      </c>
      <c r="O2095">
        <v>0</v>
      </c>
      <c r="P2095">
        <v>0</v>
      </c>
      <c r="Q2095">
        <v>0</v>
      </c>
      <c r="R2095">
        <v>0</v>
      </c>
      <c r="S2095">
        <v>1</v>
      </c>
      <c r="T2095">
        <v>2</v>
      </c>
      <c r="U2095">
        <v>0</v>
      </c>
      <c r="V2095">
        <v>1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</v>
      </c>
      <c r="BP2095">
        <v>2</v>
      </c>
      <c r="BQ2095">
        <v>0</v>
      </c>
      <c r="BR2095">
        <v>1</v>
      </c>
      <c r="BS2095">
        <v>0</v>
      </c>
      <c r="BT2095">
        <v>0</v>
      </c>
      <c r="BU2095">
        <v>0</v>
      </c>
      <c r="BV2095">
        <v>1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1</v>
      </c>
      <c r="CI2095" s="1" t="s">
        <v>142</v>
      </c>
      <c r="CJ2095" s="1" t="s">
        <v>98466</v>
      </c>
      <c r="CK2095" s="1" t="s">
        <v>98467</v>
      </c>
      <c r="CL2095" s="1" t="s">
        <v>98468</v>
      </c>
      <c r="CM2095" s="1" t="s">
        <v>98469</v>
      </c>
      <c r="CN2095" s="1" t="s">
        <v>98470</v>
      </c>
      <c r="CO2095" s="1" t="s">
        <v>98471</v>
      </c>
      <c r="CP2095" s="1" t="s">
        <v>98472</v>
      </c>
      <c r="CQ2095" s="1" t="s">
        <v>142</v>
      </c>
      <c r="CR2095" s="1" t="s">
        <v>142</v>
      </c>
      <c r="CS2095" s="1" t="s">
        <v>142</v>
      </c>
      <c r="CT2095" s="1" t="s">
        <v>98473</v>
      </c>
      <c r="CU2095" s="1" t="s">
        <v>98474</v>
      </c>
      <c r="CV2095" s="1" t="s">
        <v>142</v>
      </c>
      <c r="CW2095" s="1" t="s">
        <v>142</v>
      </c>
      <c r="CX2095" s="1" t="s">
        <v>142</v>
      </c>
      <c r="CY2095" s="1" t="s">
        <v>142</v>
      </c>
      <c r="CZ2095" s="1" t="s">
        <v>98475</v>
      </c>
      <c r="DA2095" s="1" t="s">
        <v>142</v>
      </c>
      <c r="DB2095" s="1" t="s">
        <v>142</v>
      </c>
      <c r="DC2095" s="1" t="s">
        <v>142</v>
      </c>
      <c r="DD2095" s="1" t="s">
        <v>98476</v>
      </c>
      <c r="DE2095" s="1" t="s">
        <v>142</v>
      </c>
      <c r="DF2095" s="1" t="s">
        <v>98477</v>
      </c>
      <c r="DG2095" s="1" t="s">
        <v>142</v>
      </c>
      <c r="DH2095" s="1" t="s">
        <v>142</v>
      </c>
      <c r="DI2095" s="1" t="s">
        <v>142</v>
      </c>
      <c r="DJ2095" s="1" t="s">
        <v>142</v>
      </c>
      <c r="DK2095" s="1" t="s">
        <v>142</v>
      </c>
      <c r="DL2095" s="1" t="s">
        <v>142</v>
      </c>
      <c r="DM2095" s="1" t="s">
        <v>142</v>
      </c>
      <c r="DN2095" s="1" t="s">
        <v>142</v>
      </c>
      <c r="DO2095" s="1" t="s">
        <v>142</v>
      </c>
      <c r="DP2095" s="1" t="s">
        <v>142</v>
      </c>
      <c r="DQ2095" s="1" t="s">
        <v>142</v>
      </c>
      <c r="DR2095" s="1" t="s">
        <v>142</v>
      </c>
      <c r="DS2095" s="1" t="s">
        <v>142</v>
      </c>
      <c r="DT2095" s="1" t="s">
        <v>142</v>
      </c>
      <c r="DU2095" s="1" t="s">
        <v>142</v>
      </c>
      <c r="DV2095" s="1" t="s">
        <v>142</v>
      </c>
      <c r="DW2095" s="1" t="s">
        <v>142</v>
      </c>
      <c r="DX2095" s="1" t="s">
        <v>142</v>
      </c>
      <c r="DY2095" s="1" t="s">
        <v>142</v>
      </c>
      <c r="DZ2095" s="1" t="s">
        <v>142</v>
      </c>
      <c r="EA2095" s="1" t="s">
        <v>142</v>
      </c>
      <c r="EB2095" s="1" t="s">
        <v>142</v>
      </c>
      <c r="EC2095" s="1" t="s">
        <v>142</v>
      </c>
      <c r="ED2095" s="1" t="s">
        <v>142</v>
      </c>
      <c r="EE2095" s="1" t="s">
        <v>98478</v>
      </c>
    </row>
    <row r="2096" spans="1:135" x14ac:dyDescent="0.3">
      <c r="A2096" s="1" t="s">
        <v>9454</v>
      </c>
      <c r="B2096" s="1" t="s">
        <v>9455</v>
      </c>
      <c r="C2096" s="1" t="s">
        <v>9456</v>
      </c>
      <c r="D2096" s="1" t="s">
        <v>9457</v>
      </c>
      <c r="E2096">
        <v>183</v>
      </c>
      <c r="F2096" s="1" t="s">
        <v>139</v>
      </c>
      <c r="G2096" s="1" t="s">
        <v>140</v>
      </c>
      <c r="H2096" s="1" t="s">
        <v>9458</v>
      </c>
      <c r="I2096" s="1" t="s">
        <v>28643</v>
      </c>
      <c r="J2096" s="1" t="s">
        <v>28644</v>
      </c>
      <c r="K2096">
        <v>4</v>
      </c>
      <c r="L2096">
        <v>43</v>
      </c>
      <c r="M2096">
        <v>0</v>
      </c>
      <c r="N2096">
        <v>43</v>
      </c>
      <c r="O2096">
        <v>1</v>
      </c>
      <c r="P2096">
        <v>2</v>
      </c>
      <c r="Q2096">
        <v>1</v>
      </c>
      <c r="R2096">
        <v>3</v>
      </c>
      <c r="S2096">
        <v>3</v>
      </c>
      <c r="T2096">
        <v>1</v>
      </c>
      <c r="U2096">
        <v>2</v>
      </c>
      <c r="V2096">
        <v>2</v>
      </c>
      <c r="W2096">
        <v>4</v>
      </c>
      <c r="X2096">
        <v>1</v>
      </c>
      <c r="Y2096">
        <v>5</v>
      </c>
      <c r="Z2096">
        <v>3</v>
      </c>
      <c r="AA2096">
        <v>1</v>
      </c>
      <c r="AB2096">
        <v>2</v>
      </c>
      <c r="AC2096">
        <v>1</v>
      </c>
      <c r="AD2096">
        <v>2</v>
      </c>
      <c r="AE2096">
        <v>3</v>
      </c>
      <c r="AF2096">
        <v>3</v>
      </c>
      <c r="AG2096">
        <v>0</v>
      </c>
      <c r="AH2096">
        <v>0</v>
      </c>
      <c r="AI2096">
        <v>0</v>
      </c>
      <c r="AJ2096">
        <v>0</v>
      </c>
      <c r="AK2096">
        <v>1</v>
      </c>
      <c r="AL2096">
        <v>2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1</v>
      </c>
      <c r="BL2096">
        <v>2</v>
      </c>
      <c r="BM2096">
        <v>1</v>
      </c>
      <c r="BN2096">
        <v>3</v>
      </c>
      <c r="BO2096">
        <v>3</v>
      </c>
      <c r="BP2096">
        <v>1</v>
      </c>
      <c r="BQ2096">
        <v>2</v>
      </c>
      <c r="BR2096">
        <v>2</v>
      </c>
      <c r="BS2096">
        <v>4</v>
      </c>
      <c r="BT2096">
        <v>1</v>
      </c>
      <c r="BU2096">
        <v>5</v>
      </c>
      <c r="BV2096">
        <v>3</v>
      </c>
      <c r="BW2096">
        <v>1</v>
      </c>
      <c r="BX2096">
        <v>2</v>
      </c>
      <c r="BY2096">
        <v>1</v>
      </c>
      <c r="BZ2096">
        <v>2</v>
      </c>
      <c r="CA2096">
        <v>3</v>
      </c>
      <c r="CB2096">
        <v>3</v>
      </c>
      <c r="CC2096">
        <v>0</v>
      </c>
      <c r="CD2096">
        <v>0</v>
      </c>
      <c r="CE2096">
        <v>0</v>
      </c>
      <c r="CF2096">
        <v>0</v>
      </c>
      <c r="CG2096">
        <v>1</v>
      </c>
      <c r="CH2096">
        <v>2</v>
      </c>
      <c r="CI2096" s="1" t="s">
        <v>98479</v>
      </c>
      <c r="CJ2096" s="1" t="s">
        <v>98480</v>
      </c>
      <c r="CK2096" s="1" t="s">
        <v>142</v>
      </c>
      <c r="CL2096" s="1" t="s">
        <v>98481</v>
      </c>
      <c r="CM2096" s="1" t="s">
        <v>98482</v>
      </c>
      <c r="CN2096" s="1" t="s">
        <v>142</v>
      </c>
      <c r="CO2096" s="1" t="s">
        <v>98483</v>
      </c>
      <c r="CP2096" s="1" t="s">
        <v>98484</v>
      </c>
      <c r="CQ2096" s="1" t="s">
        <v>98485</v>
      </c>
      <c r="CR2096" s="1" t="s">
        <v>98486</v>
      </c>
      <c r="CS2096" s="1" t="s">
        <v>98487</v>
      </c>
      <c r="CT2096" s="1" t="s">
        <v>98488</v>
      </c>
      <c r="CU2096" s="1" t="s">
        <v>98489</v>
      </c>
      <c r="CV2096" s="1" t="s">
        <v>142</v>
      </c>
      <c r="CW2096" s="1" t="s">
        <v>142</v>
      </c>
      <c r="CX2096" s="1" t="s">
        <v>98490</v>
      </c>
      <c r="CY2096" s="1" t="s">
        <v>98491</v>
      </c>
      <c r="CZ2096" s="1" t="s">
        <v>98492</v>
      </c>
      <c r="DA2096" s="1" t="s">
        <v>142</v>
      </c>
      <c r="DB2096" s="1" t="s">
        <v>142</v>
      </c>
      <c r="DC2096" s="1" t="s">
        <v>142</v>
      </c>
      <c r="DD2096" s="1" t="s">
        <v>142</v>
      </c>
      <c r="DE2096" s="1" t="s">
        <v>98493</v>
      </c>
      <c r="DF2096" s="1" t="s">
        <v>98494</v>
      </c>
      <c r="DG2096" s="1" t="s">
        <v>142</v>
      </c>
      <c r="DH2096" s="1" t="s">
        <v>142</v>
      </c>
      <c r="DI2096" s="1" t="s">
        <v>142</v>
      </c>
      <c r="DJ2096" s="1" t="s">
        <v>98495</v>
      </c>
      <c r="DK2096" s="1" t="s">
        <v>142</v>
      </c>
      <c r="DL2096" s="1" t="s">
        <v>142</v>
      </c>
      <c r="DM2096" s="1" t="s">
        <v>98496</v>
      </c>
      <c r="DN2096" s="1" t="s">
        <v>98497</v>
      </c>
      <c r="DO2096" s="1" t="s">
        <v>98498</v>
      </c>
      <c r="DP2096" s="1" t="s">
        <v>98499</v>
      </c>
      <c r="DQ2096" s="1" t="s">
        <v>98500</v>
      </c>
      <c r="DR2096" s="1" t="s">
        <v>98501</v>
      </c>
      <c r="DS2096" s="1" t="s">
        <v>142</v>
      </c>
      <c r="DT2096" s="1" t="s">
        <v>142</v>
      </c>
      <c r="DU2096" s="1" t="s">
        <v>142</v>
      </c>
      <c r="DV2096" s="1" t="s">
        <v>142</v>
      </c>
      <c r="DW2096" s="1" t="s">
        <v>98502</v>
      </c>
      <c r="DX2096" s="1" t="s">
        <v>98503</v>
      </c>
      <c r="DY2096" s="1" t="s">
        <v>142</v>
      </c>
      <c r="DZ2096" s="1" t="s">
        <v>142</v>
      </c>
      <c r="EA2096" s="1" t="s">
        <v>142</v>
      </c>
      <c r="EB2096" s="1" t="s">
        <v>142</v>
      </c>
      <c r="EC2096" s="1" t="s">
        <v>142</v>
      </c>
      <c r="ED2096" s="1" t="s">
        <v>142</v>
      </c>
      <c r="EE2096" s="1" t="s">
        <v>9459</v>
      </c>
    </row>
    <row r="2097" spans="1:135" x14ac:dyDescent="0.3">
      <c r="A2097" s="1" t="s">
        <v>9460</v>
      </c>
      <c r="B2097" s="1" t="s">
        <v>9461</v>
      </c>
      <c r="C2097" s="1" t="s">
        <v>9462</v>
      </c>
      <c r="D2097" s="1" t="s">
        <v>9463</v>
      </c>
      <c r="E2097">
        <v>255</v>
      </c>
      <c r="F2097" s="1" t="s">
        <v>139</v>
      </c>
      <c r="G2097" s="1" t="s">
        <v>140</v>
      </c>
      <c r="H2097" s="1" t="s">
        <v>9464</v>
      </c>
      <c r="I2097" s="1" t="s">
        <v>28643</v>
      </c>
      <c r="J2097" s="1" t="s">
        <v>28644</v>
      </c>
      <c r="K2097">
        <v>28</v>
      </c>
      <c r="L2097">
        <v>1799</v>
      </c>
      <c r="M2097">
        <v>286</v>
      </c>
      <c r="N2097">
        <v>1799</v>
      </c>
      <c r="O2097">
        <v>80</v>
      </c>
      <c r="P2097">
        <v>63</v>
      </c>
      <c r="Q2097">
        <v>81</v>
      </c>
      <c r="R2097">
        <v>78</v>
      </c>
      <c r="S2097">
        <v>70</v>
      </c>
      <c r="T2097">
        <v>90</v>
      </c>
      <c r="U2097">
        <v>73</v>
      </c>
      <c r="V2097">
        <v>80</v>
      </c>
      <c r="W2097">
        <v>72</v>
      </c>
      <c r="X2097">
        <v>75</v>
      </c>
      <c r="Y2097">
        <v>79</v>
      </c>
      <c r="Z2097">
        <v>67</v>
      </c>
      <c r="AA2097">
        <v>68</v>
      </c>
      <c r="AB2097">
        <v>77</v>
      </c>
      <c r="AC2097">
        <v>81</v>
      </c>
      <c r="AD2097">
        <v>62</v>
      </c>
      <c r="AE2097">
        <v>83</v>
      </c>
      <c r="AF2097">
        <v>69</v>
      </c>
      <c r="AG2097">
        <v>71</v>
      </c>
      <c r="AH2097">
        <v>74</v>
      </c>
      <c r="AI2097">
        <v>76</v>
      </c>
      <c r="AJ2097">
        <v>75</v>
      </c>
      <c r="AK2097">
        <v>88</v>
      </c>
      <c r="AL2097">
        <v>67</v>
      </c>
      <c r="AM2097">
        <v>13</v>
      </c>
      <c r="AN2097">
        <v>12</v>
      </c>
      <c r="AO2097">
        <v>15</v>
      </c>
      <c r="AP2097">
        <v>15</v>
      </c>
      <c r="AQ2097">
        <v>15</v>
      </c>
      <c r="AR2097">
        <v>13</v>
      </c>
      <c r="AS2097">
        <v>12</v>
      </c>
      <c r="AT2097">
        <v>10</v>
      </c>
      <c r="AU2097">
        <v>9</v>
      </c>
      <c r="AV2097">
        <v>11</v>
      </c>
      <c r="AW2097">
        <v>13</v>
      </c>
      <c r="AX2097">
        <v>9</v>
      </c>
      <c r="AY2097">
        <v>13</v>
      </c>
      <c r="AZ2097">
        <v>16</v>
      </c>
      <c r="BA2097">
        <v>10</v>
      </c>
      <c r="BB2097">
        <v>11</v>
      </c>
      <c r="BC2097">
        <v>12</v>
      </c>
      <c r="BD2097">
        <v>13</v>
      </c>
      <c r="BE2097">
        <v>11</v>
      </c>
      <c r="BF2097">
        <v>11</v>
      </c>
      <c r="BG2097">
        <v>9</v>
      </c>
      <c r="BH2097">
        <v>13</v>
      </c>
      <c r="BI2097">
        <v>11</v>
      </c>
      <c r="BJ2097">
        <v>9</v>
      </c>
      <c r="BK2097">
        <v>80</v>
      </c>
      <c r="BL2097">
        <v>63</v>
      </c>
      <c r="BM2097">
        <v>81</v>
      </c>
      <c r="BN2097">
        <v>78</v>
      </c>
      <c r="BO2097">
        <v>70</v>
      </c>
      <c r="BP2097">
        <v>90</v>
      </c>
      <c r="BQ2097">
        <v>73</v>
      </c>
      <c r="BR2097">
        <v>80</v>
      </c>
      <c r="BS2097">
        <v>72</v>
      </c>
      <c r="BT2097">
        <v>75</v>
      </c>
      <c r="BU2097">
        <v>79</v>
      </c>
      <c r="BV2097">
        <v>67</v>
      </c>
      <c r="BW2097">
        <v>68</v>
      </c>
      <c r="BX2097">
        <v>77</v>
      </c>
      <c r="BY2097">
        <v>81</v>
      </c>
      <c r="BZ2097">
        <v>62</v>
      </c>
      <c r="CA2097">
        <v>83</v>
      </c>
      <c r="CB2097">
        <v>69</v>
      </c>
      <c r="CC2097">
        <v>71</v>
      </c>
      <c r="CD2097">
        <v>74</v>
      </c>
      <c r="CE2097">
        <v>76</v>
      </c>
      <c r="CF2097">
        <v>75</v>
      </c>
      <c r="CG2097">
        <v>88</v>
      </c>
      <c r="CH2097">
        <v>67</v>
      </c>
      <c r="CI2097" s="1" t="s">
        <v>98504</v>
      </c>
      <c r="CJ2097" s="1" t="s">
        <v>98505</v>
      </c>
      <c r="CK2097" s="1" t="s">
        <v>98506</v>
      </c>
      <c r="CL2097" s="1" t="s">
        <v>98507</v>
      </c>
      <c r="CM2097" s="1" t="s">
        <v>98508</v>
      </c>
      <c r="CN2097" s="1" t="s">
        <v>98509</v>
      </c>
      <c r="CO2097" s="1" t="s">
        <v>98510</v>
      </c>
      <c r="CP2097" s="1" t="s">
        <v>98511</v>
      </c>
      <c r="CQ2097" s="1" t="s">
        <v>98512</v>
      </c>
      <c r="CR2097" s="1" t="s">
        <v>98513</v>
      </c>
      <c r="CS2097" s="1" t="s">
        <v>98514</v>
      </c>
      <c r="CT2097" s="1" t="s">
        <v>98515</v>
      </c>
      <c r="CU2097" s="1" t="s">
        <v>98516</v>
      </c>
      <c r="CV2097" s="1" t="s">
        <v>98517</v>
      </c>
      <c r="CW2097" s="1" t="s">
        <v>98518</v>
      </c>
      <c r="CX2097" s="1" t="s">
        <v>98519</v>
      </c>
      <c r="CY2097" s="1" t="s">
        <v>98520</v>
      </c>
      <c r="CZ2097" s="1" t="s">
        <v>98521</v>
      </c>
      <c r="DA2097" s="1" t="s">
        <v>98522</v>
      </c>
      <c r="DB2097" s="1" t="s">
        <v>98523</v>
      </c>
      <c r="DC2097" s="1" t="s">
        <v>98524</v>
      </c>
      <c r="DD2097" s="1" t="s">
        <v>98525</v>
      </c>
      <c r="DE2097" s="1" t="s">
        <v>98526</v>
      </c>
      <c r="DF2097" s="1" t="s">
        <v>98527</v>
      </c>
      <c r="DG2097" s="1" t="s">
        <v>98528</v>
      </c>
      <c r="DH2097" s="1" t="s">
        <v>98529</v>
      </c>
      <c r="DI2097" s="1" t="s">
        <v>98530</v>
      </c>
      <c r="DJ2097" s="1" t="s">
        <v>98531</v>
      </c>
      <c r="DK2097" s="1" t="s">
        <v>98532</v>
      </c>
      <c r="DL2097" s="1" t="s">
        <v>98533</v>
      </c>
      <c r="DM2097" s="1" t="s">
        <v>98534</v>
      </c>
      <c r="DN2097" s="1" t="s">
        <v>98535</v>
      </c>
      <c r="DO2097" s="1" t="s">
        <v>98536</v>
      </c>
      <c r="DP2097" s="1" t="s">
        <v>98537</v>
      </c>
      <c r="DQ2097" s="1" t="s">
        <v>98538</v>
      </c>
      <c r="DR2097" s="1" t="s">
        <v>98539</v>
      </c>
      <c r="DS2097" s="1" t="s">
        <v>98540</v>
      </c>
      <c r="DT2097" s="1" t="s">
        <v>98541</v>
      </c>
      <c r="DU2097" s="1" t="s">
        <v>98542</v>
      </c>
      <c r="DV2097" s="1" t="s">
        <v>98543</v>
      </c>
      <c r="DW2097" s="1" t="s">
        <v>98544</v>
      </c>
      <c r="DX2097" s="1" t="s">
        <v>98545</v>
      </c>
      <c r="DY2097" s="1" t="s">
        <v>98546</v>
      </c>
      <c r="DZ2097" s="1" t="s">
        <v>98547</v>
      </c>
      <c r="EA2097" s="1" t="s">
        <v>98548</v>
      </c>
      <c r="EB2097" s="1" t="s">
        <v>98549</v>
      </c>
      <c r="EC2097" s="1" t="s">
        <v>98550</v>
      </c>
      <c r="ED2097" s="1" t="s">
        <v>98551</v>
      </c>
      <c r="EE2097" s="1" t="s">
        <v>145</v>
      </c>
    </row>
    <row r="2098" spans="1:135" x14ac:dyDescent="0.3">
      <c r="A2098" s="1" t="s">
        <v>9465</v>
      </c>
      <c r="B2098" s="1" t="s">
        <v>9466</v>
      </c>
      <c r="C2098" s="1" t="s">
        <v>9467</v>
      </c>
      <c r="D2098" s="1" t="s">
        <v>9468</v>
      </c>
      <c r="E2098">
        <v>151</v>
      </c>
      <c r="F2098" s="1" t="s">
        <v>139</v>
      </c>
      <c r="G2098" s="1" t="s">
        <v>140</v>
      </c>
      <c r="H2098" s="1" t="s">
        <v>9469</v>
      </c>
      <c r="I2098" s="1" t="s">
        <v>28643</v>
      </c>
      <c r="J2098" s="1" t="s">
        <v>28644</v>
      </c>
      <c r="K2098">
        <v>12</v>
      </c>
      <c r="L2098">
        <v>490</v>
      </c>
      <c r="M2098">
        <v>0</v>
      </c>
      <c r="N2098">
        <v>490</v>
      </c>
      <c r="O2098">
        <v>20</v>
      </c>
      <c r="P2098">
        <v>14</v>
      </c>
      <c r="Q2098">
        <v>20</v>
      </c>
      <c r="R2098">
        <v>22</v>
      </c>
      <c r="S2098">
        <v>25</v>
      </c>
      <c r="T2098">
        <v>23</v>
      </c>
      <c r="U2098">
        <v>19</v>
      </c>
      <c r="V2098">
        <v>23</v>
      </c>
      <c r="W2098">
        <v>17</v>
      </c>
      <c r="X2098">
        <v>18</v>
      </c>
      <c r="Y2098">
        <v>13</v>
      </c>
      <c r="Z2098">
        <v>15</v>
      </c>
      <c r="AA2098">
        <v>22</v>
      </c>
      <c r="AB2098">
        <v>30</v>
      </c>
      <c r="AC2098">
        <v>25</v>
      </c>
      <c r="AD2098">
        <v>31</v>
      </c>
      <c r="AE2098">
        <v>31</v>
      </c>
      <c r="AF2098">
        <v>26</v>
      </c>
      <c r="AG2098">
        <v>24</v>
      </c>
      <c r="AH2098">
        <v>4</v>
      </c>
      <c r="AI2098">
        <v>10</v>
      </c>
      <c r="AJ2098">
        <v>13</v>
      </c>
      <c r="AK2098">
        <v>24</v>
      </c>
      <c r="AL2098">
        <v>21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20</v>
      </c>
      <c r="BL2098">
        <v>14</v>
      </c>
      <c r="BM2098">
        <v>20</v>
      </c>
      <c r="BN2098">
        <v>22</v>
      </c>
      <c r="BO2098">
        <v>25</v>
      </c>
      <c r="BP2098">
        <v>23</v>
      </c>
      <c r="BQ2098">
        <v>19</v>
      </c>
      <c r="BR2098">
        <v>23</v>
      </c>
      <c r="BS2098">
        <v>17</v>
      </c>
      <c r="BT2098">
        <v>18</v>
      </c>
      <c r="BU2098">
        <v>13</v>
      </c>
      <c r="BV2098">
        <v>15</v>
      </c>
      <c r="BW2098">
        <v>22</v>
      </c>
      <c r="BX2098">
        <v>30</v>
      </c>
      <c r="BY2098">
        <v>25</v>
      </c>
      <c r="BZ2098">
        <v>31</v>
      </c>
      <c r="CA2098">
        <v>31</v>
      </c>
      <c r="CB2098">
        <v>26</v>
      </c>
      <c r="CC2098">
        <v>24</v>
      </c>
      <c r="CD2098">
        <v>4</v>
      </c>
      <c r="CE2098">
        <v>10</v>
      </c>
      <c r="CF2098">
        <v>13</v>
      </c>
      <c r="CG2098">
        <v>24</v>
      </c>
      <c r="CH2098">
        <v>21</v>
      </c>
      <c r="CI2098" s="1" t="s">
        <v>98552</v>
      </c>
      <c r="CJ2098" s="1" t="s">
        <v>98553</v>
      </c>
      <c r="CK2098" s="1" t="s">
        <v>98554</v>
      </c>
      <c r="CL2098" s="1" t="s">
        <v>98555</v>
      </c>
      <c r="CM2098" s="1" t="s">
        <v>98556</v>
      </c>
      <c r="CN2098" s="1" t="s">
        <v>98557</v>
      </c>
      <c r="CO2098" s="1" t="s">
        <v>98558</v>
      </c>
      <c r="CP2098" s="1" t="s">
        <v>98559</v>
      </c>
      <c r="CQ2098" s="1" t="s">
        <v>98560</v>
      </c>
      <c r="CR2098" s="1" t="s">
        <v>98561</v>
      </c>
      <c r="CS2098" s="1" t="s">
        <v>98562</v>
      </c>
      <c r="CT2098" s="1" t="s">
        <v>98563</v>
      </c>
      <c r="CU2098" s="1" t="s">
        <v>98564</v>
      </c>
      <c r="CV2098" s="1" t="s">
        <v>98565</v>
      </c>
      <c r="CW2098" s="1" t="s">
        <v>98566</v>
      </c>
      <c r="CX2098" s="1" t="s">
        <v>98567</v>
      </c>
      <c r="CY2098" s="1" t="s">
        <v>98568</v>
      </c>
      <c r="CZ2098" s="1" t="s">
        <v>98569</v>
      </c>
      <c r="DA2098" s="1" t="s">
        <v>98570</v>
      </c>
      <c r="DB2098" s="1" t="s">
        <v>98571</v>
      </c>
      <c r="DC2098" s="1" t="s">
        <v>98572</v>
      </c>
      <c r="DD2098" s="1" t="s">
        <v>98573</v>
      </c>
      <c r="DE2098" s="1" t="s">
        <v>98574</v>
      </c>
      <c r="DF2098" s="1" t="s">
        <v>98575</v>
      </c>
      <c r="DG2098" s="1" t="s">
        <v>98576</v>
      </c>
      <c r="DH2098" s="1" t="s">
        <v>98577</v>
      </c>
      <c r="DI2098" s="1" t="s">
        <v>98578</v>
      </c>
      <c r="DJ2098" s="1" t="s">
        <v>98579</v>
      </c>
      <c r="DK2098" s="1" t="s">
        <v>98580</v>
      </c>
      <c r="DL2098" s="1" t="s">
        <v>98581</v>
      </c>
      <c r="DM2098" s="1" t="s">
        <v>98582</v>
      </c>
      <c r="DN2098" s="1" t="s">
        <v>98583</v>
      </c>
      <c r="DO2098" s="1" t="s">
        <v>98584</v>
      </c>
      <c r="DP2098" s="1" t="s">
        <v>98585</v>
      </c>
      <c r="DQ2098" s="1" t="s">
        <v>98586</v>
      </c>
      <c r="DR2098" s="1" t="s">
        <v>98587</v>
      </c>
      <c r="DS2098" s="1" t="s">
        <v>98588</v>
      </c>
      <c r="DT2098" s="1" t="s">
        <v>98589</v>
      </c>
      <c r="DU2098" s="1" t="s">
        <v>98590</v>
      </c>
      <c r="DV2098" s="1" t="s">
        <v>98591</v>
      </c>
      <c r="DW2098" s="1" t="s">
        <v>98592</v>
      </c>
      <c r="DX2098" s="1" t="s">
        <v>98593</v>
      </c>
      <c r="DY2098" s="1" t="s">
        <v>98594</v>
      </c>
      <c r="DZ2098" s="1" t="s">
        <v>98595</v>
      </c>
      <c r="EA2098" s="1" t="s">
        <v>98596</v>
      </c>
      <c r="EB2098" s="1" t="s">
        <v>98597</v>
      </c>
      <c r="EC2098" s="1" t="s">
        <v>98598</v>
      </c>
      <c r="ED2098" s="1" t="s">
        <v>98599</v>
      </c>
      <c r="EE2098" s="1" t="s">
        <v>9470</v>
      </c>
    </row>
    <row r="2099" spans="1:135" x14ac:dyDescent="0.3">
      <c r="A2099" s="1" t="s">
        <v>9471</v>
      </c>
      <c r="B2099" s="1" t="s">
        <v>9472</v>
      </c>
      <c r="C2099" s="1" t="s">
        <v>9473</v>
      </c>
      <c r="D2099" s="1" t="s">
        <v>9474</v>
      </c>
      <c r="E2099">
        <v>143</v>
      </c>
      <c r="F2099" s="1" t="s">
        <v>139</v>
      </c>
      <c r="G2099" s="1" t="s">
        <v>140</v>
      </c>
      <c r="H2099" s="1" t="s">
        <v>9475</v>
      </c>
      <c r="I2099" s="1" t="s">
        <v>28643</v>
      </c>
      <c r="J2099" s="1" t="s">
        <v>28644</v>
      </c>
      <c r="K2099">
        <v>8</v>
      </c>
      <c r="L2099">
        <v>128</v>
      </c>
      <c r="M2099">
        <v>56</v>
      </c>
      <c r="N2099">
        <v>128</v>
      </c>
      <c r="O2099">
        <v>5</v>
      </c>
      <c r="P2099">
        <v>4</v>
      </c>
      <c r="Q2099">
        <v>4</v>
      </c>
      <c r="R2099">
        <v>8</v>
      </c>
      <c r="S2099">
        <v>2</v>
      </c>
      <c r="T2099">
        <v>2</v>
      </c>
      <c r="U2099">
        <v>6</v>
      </c>
      <c r="V2099">
        <v>3</v>
      </c>
      <c r="W2099">
        <v>7</v>
      </c>
      <c r="X2099">
        <v>3</v>
      </c>
      <c r="Y2099">
        <v>2</v>
      </c>
      <c r="Z2099">
        <v>3</v>
      </c>
      <c r="AA2099">
        <v>8</v>
      </c>
      <c r="AB2099">
        <v>14</v>
      </c>
      <c r="AC2099">
        <v>12</v>
      </c>
      <c r="AD2099">
        <v>7</v>
      </c>
      <c r="AE2099">
        <v>11</v>
      </c>
      <c r="AF2099">
        <v>9</v>
      </c>
      <c r="AG2099">
        <v>2</v>
      </c>
      <c r="AH2099">
        <v>2</v>
      </c>
      <c r="AI2099">
        <v>2</v>
      </c>
      <c r="AJ2099">
        <v>3</v>
      </c>
      <c r="AK2099">
        <v>4</v>
      </c>
      <c r="AL2099">
        <v>5</v>
      </c>
      <c r="AM2099">
        <v>2</v>
      </c>
      <c r="AN2099">
        <v>2</v>
      </c>
      <c r="AO2099">
        <v>1</v>
      </c>
      <c r="AP2099">
        <v>4</v>
      </c>
      <c r="AQ2099">
        <v>1</v>
      </c>
      <c r="AR2099">
        <v>2</v>
      </c>
      <c r="AS2099">
        <v>4</v>
      </c>
      <c r="AT2099">
        <v>1</v>
      </c>
      <c r="AU2099">
        <v>3</v>
      </c>
      <c r="AV2099">
        <v>1</v>
      </c>
      <c r="AW2099">
        <v>1</v>
      </c>
      <c r="AX2099">
        <v>1</v>
      </c>
      <c r="AY2099">
        <v>3</v>
      </c>
      <c r="AZ2099">
        <v>4</v>
      </c>
      <c r="BA2099">
        <v>3</v>
      </c>
      <c r="BB2099">
        <v>3</v>
      </c>
      <c r="BC2099">
        <v>4</v>
      </c>
      <c r="BD2099">
        <v>6</v>
      </c>
      <c r="BE2099">
        <v>1</v>
      </c>
      <c r="BF2099">
        <v>2</v>
      </c>
      <c r="BG2099">
        <v>2</v>
      </c>
      <c r="BH2099">
        <v>1</v>
      </c>
      <c r="BI2099">
        <v>2</v>
      </c>
      <c r="BJ2099">
        <v>2</v>
      </c>
      <c r="BK2099">
        <v>5</v>
      </c>
      <c r="BL2099">
        <v>4</v>
      </c>
      <c r="BM2099">
        <v>4</v>
      </c>
      <c r="BN2099">
        <v>8</v>
      </c>
      <c r="BO2099">
        <v>2</v>
      </c>
      <c r="BP2099">
        <v>2</v>
      </c>
      <c r="BQ2099">
        <v>6</v>
      </c>
      <c r="BR2099">
        <v>3</v>
      </c>
      <c r="BS2099">
        <v>7</v>
      </c>
      <c r="BT2099">
        <v>3</v>
      </c>
      <c r="BU2099">
        <v>2</v>
      </c>
      <c r="BV2099">
        <v>3</v>
      </c>
      <c r="BW2099">
        <v>8</v>
      </c>
      <c r="BX2099">
        <v>14</v>
      </c>
      <c r="BY2099">
        <v>12</v>
      </c>
      <c r="BZ2099">
        <v>7</v>
      </c>
      <c r="CA2099">
        <v>11</v>
      </c>
      <c r="CB2099">
        <v>9</v>
      </c>
      <c r="CC2099">
        <v>2</v>
      </c>
      <c r="CD2099">
        <v>2</v>
      </c>
      <c r="CE2099">
        <v>2</v>
      </c>
      <c r="CF2099">
        <v>3</v>
      </c>
      <c r="CG2099">
        <v>4</v>
      </c>
      <c r="CH2099">
        <v>5</v>
      </c>
      <c r="CI2099" s="1" t="s">
        <v>98600</v>
      </c>
      <c r="CJ2099" s="1" t="s">
        <v>14425</v>
      </c>
      <c r="CK2099" s="1" t="s">
        <v>98601</v>
      </c>
      <c r="CL2099" s="1" t="s">
        <v>98602</v>
      </c>
      <c r="CM2099" s="1" t="s">
        <v>98603</v>
      </c>
      <c r="CN2099" s="1" t="s">
        <v>98604</v>
      </c>
      <c r="CO2099" s="1" t="s">
        <v>98605</v>
      </c>
      <c r="CP2099" s="1" t="s">
        <v>98606</v>
      </c>
      <c r="CQ2099" s="1" t="s">
        <v>98607</v>
      </c>
      <c r="CR2099" s="1" t="s">
        <v>98608</v>
      </c>
      <c r="CS2099" s="1" t="s">
        <v>98609</v>
      </c>
      <c r="CT2099" s="1" t="s">
        <v>98610</v>
      </c>
      <c r="CU2099" s="1" t="s">
        <v>98611</v>
      </c>
      <c r="CV2099" s="1" t="s">
        <v>98612</v>
      </c>
      <c r="CW2099" s="1" t="s">
        <v>98613</v>
      </c>
      <c r="CX2099" s="1" t="s">
        <v>98614</v>
      </c>
      <c r="CY2099" s="1" t="s">
        <v>98615</v>
      </c>
      <c r="CZ2099" s="1" t="s">
        <v>98616</v>
      </c>
      <c r="DA2099" s="1" t="s">
        <v>98617</v>
      </c>
      <c r="DB2099" s="1" t="s">
        <v>98618</v>
      </c>
      <c r="DC2099" s="1" t="s">
        <v>98619</v>
      </c>
      <c r="DD2099" s="1" t="s">
        <v>98620</v>
      </c>
      <c r="DE2099" s="1" t="s">
        <v>98621</v>
      </c>
      <c r="DF2099" s="1" t="s">
        <v>98622</v>
      </c>
      <c r="DG2099" s="1" t="s">
        <v>98623</v>
      </c>
      <c r="DH2099" s="1" t="s">
        <v>98624</v>
      </c>
      <c r="DI2099" s="1" t="s">
        <v>98625</v>
      </c>
      <c r="DJ2099" s="1" t="s">
        <v>98626</v>
      </c>
      <c r="DK2099" s="1" t="s">
        <v>98627</v>
      </c>
      <c r="DL2099" s="1" t="s">
        <v>98628</v>
      </c>
      <c r="DM2099" s="1" t="s">
        <v>98629</v>
      </c>
      <c r="DN2099" s="1" t="s">
        <v>98630</v>
      </c>
      <c r="DO2099" s="1" t="s">
        <v>98631</v>
      </c>
      <c r="DP2099" s="1" t="s">
        <v>98632</v>
      </c>
      <c r="DQ2099" s="1" t="s">
        <v>98633</v>
      </c>
      <c r="DR2099" s="1" t="s">
        <v>98634</v>
      </c>
      <c r="DS2099" s="1" t="s">
        <v>98635</v>
      </c>
      <c r="DT2099" s="1" t="s">
        <v>98636</v>
      </c>
      <c r="DU2099" s="1" t="s">
        <v>98637</v>
      </c>
      <c r="DV2099" s="1" t="s">
        <v>98638</v>
      </c>
      <c r="DW2099" s="1" t="s">
        <v>98639</v>
      </c>
      <c r="DX2099" s="1" t="s">
        <v>98640</v>
      </c>
      <c r="DY2099" s="1" t="s">
        <v>98641</v>
      </c>
      <c r="DZ2099" s="1" t="s">
        <v>142</v>
      </c>
      <c r="EA2099" s="1" t="s">
        <v>98642</v>
      </c>
      <c r="EB2099" s="1" t="s">
        <v>98643</v>
      </c>
      <c r="EC2099" s="1" t="s">
        <v>98644</v>
      </c>
      <c r="ED2099" s="1" t="s">
        <v>98645</v>
      </c>
      <c r="EE2099" s="1" t="s">
        <v>145</v>
      </c>
    </row>
    <row r="2100" spans="1:135" x14ac:dyDescent="0.3">
      <c r="A2100" s="1" t="s">
        <v>9477</v>
      </c>
      <c r="B2100" s="1" t="s">
        <v>9478</v>
      </c>
      <c r="C2100" s="1" t="s">
        <v>9479</v>
      </c>
      <c r="D2100" s="1" t="s">
        <v>9480</v>
      </c>
      <c r="E2100">
        <v>152</v>
      </c>
      <c r="F2100" s="1" t="s">
        <v>139</v>
      </c>
      <c r="G2100" s="1" t="s">
        <v>140</v>
      </c>
      <c r="H2100" s="1" t="s">
        <v>9481</v>
      </c>
      <c r="I2100" s="1" t="s">
        <v>28643</v>
      </c>
      <c r="J2100" s="1" t="s">
        <v>28644</v>
      </c>
      <c r="K2100">
        <v>21</v>
      </c>
      <c r="L2100">
        <v>615</v>
      </c>
      <c r="M2100">
        <v>160</v>
      </c>
      <c r="N2100">
        <v>615</v>
      </c>
      <c r="O2100">
        <v>35</v>
      </c>
      <c r="P2100">
        <v>24</v>
      </c>
      <c r="Q2100">
        <v>28</v>
      </c>
      <c r="R2100">
        <v>31</v>
      </c>
      <c r="S2100">
        <v>23</v>
      </c>
      <c r="T2100">
        <v>24</v>
      </c>
      <c r="U2100">
        <v>24</v>
      </c>
      <c r="V2100">
        <v>26</v>
      </c>
      <c r="W2100">
        <v>29</v>
      </c>
      <c r="X2100">
        <v>29</v>
      </c>
      <c r="Y2100">
        <v>17</v>
      </c>
      <c r="Z2100">
        <v>16</v>
      </c>
      <c r="AA2100">
        <v>30</v>
      </c>
      <c r="AB2100">
        <v>27</v>
      </c>
      <c r="AC2100">
        <v>29</v>
      </c>
      <c r="AD2100">
        <v>31</v>
      </c>
      <c r="AE2100">
        <v>43</v>
      </c>
      <c r="AF2100">
        <v>36</v>
      </c>
      <c r="AG2100">
        <v>25</v>
      </c>
      <c r="AH2100">
        <v>5</v>
      </c>
      <c r="AI2100">
        <v>6</v>
      </c>
      <c r="AJ2100">
        <v>12</v>
      </c>
      <c r="AK2100">
        <v>31</v>
      </c>
      <c r="AL2100">
        <v>34</v>
      </c>
      <c r="AM2100">
        <v>12</v>
      </c>
      <c r="AN2100">
        <v>3</v>
      </c>
      <c r="AO2100">
        <v>5</v>
      </c>
      <c r="AP2100">
        <v>11</v>
      </c>
      <c r="AQ2100">
        <v>3</v>
      </c>
      <c r="AR2100">
        <v>5</v>
      </c>
      <c r="AS2100">
        <v>6</v>
      </c>
      <c r="AT2100">
        <v>5</v>
      </c>
      <c r="AU2100">
        <v>9</v>
      </c>
      <c r="AV2100">
        <v>7</v>
      </c>
      <c r="AW2100">
        <v>3</v>
      </c>
      <c r="AX2100">
        <v>3</v>
      </c>
      <c r="AY2100">
        <v>10</v>
      </c>
      <c r="AZ2100">
        <v>9</v>
      </c>
      <c r="BA2100">
        <v>9</v>
      </c>
      <c r="BB2100">
        <v>9</v>
      </c>
      <c r="BC2100">
        <v>12</v>
      </c>
      <c r="BD2100">
        <v>10</v>
      </c>
      <c r="BE2100">
        <v>7</v>
      </c>
      <c r="BF2100">
        <v>0</v>
      </c>
      <c r="BG2100">
        <v>0</v>
      </c>
      <c r="BH2100">
        <v>3</v>
      </c>
      <c r="BI2100">
        <v>8</v>
      </c>
      <c r="BJ2100">
        <v>11</v>
      </c>
      <c r="BK2100">
        <v>35</v>
      </c>
      <c r="BL2100">
        <v>24</v>
      </c>
      <c r="BM2100">
        <v>28</v>
      </c>
      <c r="BN2100">
        <v>31</v>
      </c>
      <c r="BO2100">
        <v>23</v>
      </c>
      <c r="BP2100">
        <v>24</v>
      </c>
      <c r="BQ2100">
        <v>24</v>
      </c>
      <c r="BR2100">
        <v>26</v>
      </c>
      <c r="BS2100">
        <v>29</v>
      </c>
      <c r="BT2100">
        <v>29</v>
      </c>
      <c r="BU2100">
        <v>17</v>
      </c>
      <c r="BV2100">
        <v>16</v>
      </c>
      <c r="BW2100">
        <v>30</v>
      </c>
      <c r="BX2100">
        <v>27</v>
      </c>
      <c r="BY2100">
        <v>29</v>
      </c>
      <c r="BZ2100">
        <v>31</v>
      </c>
      <c r="CA2100">
        <v>43</v>
      </c>
      <c r="CB2100">
        <v>36</v>
      </c>
      <c r="CC2100">
        <v>25</v>
      </c>
      <c r="CD2100">
        <v>5</v>
      </c>
      <c r="CE2100">
        <v>6</v>
      </c>
      <c r="CF2100">
        <v>12</v>
      </c>
      <c r="CG2100">
        <v>31</v>
      </c>
      <c r="CH2100">
        <v>34</v>
      </c>
      <c r="CI2100" s="1" t="s">
        <v>98646</v>
      </c>
      <c r="CJ2100" s="1" t="s">
        <v>98647</v>
      </c>
      <c r="CK2100" s="1" t="s">
        <v>98648</v>
      </c>
      <c r="CL2100" s="1" t="s">
        <v>98649</v>
      </c>
      <c r="CM2100" s="1" t="s">
        <v>98650</v>
      </c>
      <c r="CN2100" s="1" t="s">
        <v>98651</v>
      </c>
      <c r="CO2100" s="1" t="s">
        <v>98652</v>
      </c>
      <c r="CP2100" s="1" t="s">
        <v>98653</v>
      </c>
      <c r="CQ2100" s="1" t="s">
        <v>98654</v>
      </c>
      <c r="CR2100" s="1" t="s">
        <v>98655</v>
      </c>
      <c r="CS2100" s="1" t="s">
        <v>98656</v>
      </c>
      <c r="CT2100" s="1" t="s">
        <v>98657</v>
      </c>
      <c r="CU2100" s="1" t="s">
        <v>98658</v>
      </c>
      <c r="CV2100" s="1" t="s">
        <v>98659</v>
      </c>
      <c r="CW2100" s="1" t="s">
        <v>98660</v>
      </c>
      <c r="CX2100" s="1" t="s">
        <v>98661</v>
      </c>
      <c r="CY2100" s="1" t="s">
        <v>98662</v>
      </c>
      <c r="CZ2100" s="1" t="s">
        <v>98663</v>
      </c>
      <c r="DA2100" s="1" t="s">
        <v>98664</v>
      </c>
      <c r="DB2100" s="1" t="s">
        <v>98665</v>
      </c>
      <c r="DC2100" s="1" t="s">
        <v>98666</v>
      </c>
      <c r="DD2100" s="1" t="s">
        <v>98667</v>
      </c>
      <c r="DE2100" s="1" t="s">
        <v>98668</v>
      </c>
      <c r="DF2100" s="1" t="s">
        <v>98669</v>
      </c>
      <c r="DG2100" s="1" t="s">
        <v>98670</v>
      </c>
      <c r="DH2100" s="1" t="s">
        <v>98671</v>
      </c>
      <c r="DI2100" s="1" t="s">
        <v>98672</v>
      </c>
      <c r="DJ2100" s="1" t="s">
        <v>98673</v>
      </c>
      <c r="DK2100" s="1" t="s">
        <v>98674</v>
      </c>
      <c r="DL2100" s="1" t="s">
        <v>98675</v>
      </c>
      <c r="DM2100" s="1" t="s">
        <v>98676</v>
      </c>
      <c r="DN2100" s="1" t="s">
        <v>98677</v>
      </c>
      <c r="DO2100" s="1" t="s">
        <v>98678</v>
      </c>
      <c r="DP2100" s="1" t="s">
        <v>98679</v>
      </c>
      <c r="DQ2100" s="1" t="s">
        <v>98680</v>
      </c>
      <c r="DR2100" s="1" t="s">
        <v>98681</v>
      </c>
      <c r="DS2100" s="1" t="s">
        <v>98682</v>
      </c>
      <c r="DT2100" s="1" t="s">
        <v>98683</v>
      </c>
      <c r="DU2100" s="1" t="s">
        <v>98684</v>
      </c>
      <c r="DV2100" s="1" t="s">
        <v>98685</v>
      </c>
      <c r="DW2100" s="1" t="s">
        <v>98686</v>
      </c>
      <c r="DX2100" s="1" t="s">
        <v>98687</v>
      </c>
      <c r="DY2100" s="1" t="s">
        <v>98688</v>
      </c>
      <c r="DZ2100" s="1" t="s">
        <v>98689</v>
      </c>
      <c r="EA2100" s="1" t="s">
        <v>98690</v>
      </c>
      <c r="EB2100" s="1" t="s">
        <v>98691</v>
      </c>
      <c r="EC2100" s="1" t="s">
        <v>98692</v>
      </c>
      <c r="ED2100" s="1" t="s">
        <v>98693</v>
      </c>
      <c r="EE2100" s="1" t="s">
        <v>145</v>
      </c>
    </row>
    <row r="2101" spans="1:135" x14ac:dyDescent="0.3">
      <c r="A2101" s="1" t="s">
        <v>9482</v>
      </c>
      <c r="B2101" s="1" t="s">
        <v>9483</v>
      </c>
      <c r="C2101" s="1" t="s">
        <v>9484</v>
      </c>
      <c r="D2101" s="1" t="s">
        <v>9485</v>
      </c>
      <c r="E2101">
        <v>56</v>
      </c>
      <c r="F2101" s="1" t="s">
        <v>139</v>
      </c>
      <c r="G2101" s="1" t="s">
        <v>140</v>
      </c>
      <c r="H2101" s="1" t="s">
        <v>9486</v>
      </c>
      <c r="I2101" s="1" t="s">
        <v>28643</v>
      </c>
      <c r="J2101" s="1" t="s">
        <v>28644</v>
      </c>
      <c r="K2101">
        <v>4</v>
      </c>
      <c r="L2101">
        <v>194</v>
      </c>
      <c r="M2101">
        <v>0</v>
      </c>
      <c r="N2101">
        <v>194</v>
      </c>
      <c r="O2101">
        <v>7</v>
      </c>
      <c r="P2101">
        <v>7</v>
      </c>
      <c r="Q2101">
        <v>7</v>
      </c>
      <c r="R2101">
        <v>9</v>
      </c>
      <c r="S2101">
        <v>12</v>
      </c>
      <c r="T2101">
        <v>7</v>
      </c>
      <c r="U2101">
        <v>9</v>
      </c>
      <c r="V2101">
        <v>6</v>
      </c>
      <c r="W2101">
        <v>8</v>
      </c>
      <c r="X2101">
        <v>8</v>
      </c>
      <c r="Y2101">
        <v>6</v>
      </c>
      <c r="Z2101">
        <v>7</v>
      </c>
      <c r="AA2101">
        <v>9</v>
      </c>
      <c r="AB2101">
        <v>9</v>
      </c>
      <c r="AC2101">
        <v>8</v>
      </c>
      <c r="AD2101">
        <v>8</v>
      </c>
      <c r="AE2101">
        <v>14</v>
      </c>
      <c r="AF2101">
        <v>11</v>
      </c>
      <c r="AG2101">
        <v>8</v>
      </c>
      <c r="AH2101">
        <v>5</v>
      </c>
      <c r="AI2101">
        <v>7</v>
      </c>
      <c r="AJ2101">
        <v>4</v>
      </c>
      <c r="AK2101">
        <v>10</v>
      </c>
      <c r="AL2101">
        <v>8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7</v>
      </c>
      <c r="BL2101">
        <v>7</v>
      </c>
      <c r="BM2101">
        <v>7</v>
      </c>
      <c r="BN2101">
        <v>9</v>
      </c>
      <c r="BO2101">
        <v>12</v>
      </c>
      <c r="BP2101">
        <v>7</v>
      </c>
      <c r="BQ2101">
        <v>9</v>
      </c>
      <c r="BR2101">
        <v>6</v>
      </c>
      <c r="BS2101">
        <v>8</v>
      </c>
      <c r="BT2101">
        <v>8</v>
      </c>
      <c r="BU2101">
        <v>6</v>
      </c>
      <c r="BV2101">
        <v>7</v>
      </c>
      <c r="BW2101">
        <v>9</v>
      </c>
      <c r="BX2101">
        <v>9</v>
      </c>
      <c r="BY2101">
        <v>8</v>
      </c>
      <c r="BZ2101">
        <v>8</v>
      </c>
      <c r="CA2101">
        <v>14</v>
      </c>
      <c r="CB2101">
        <v>11</v>
      </c>
      <c r="CC2101">
        <v>8</v>
      </c>
      <c r="CD2101">
        <v>5</v>
      </c>
      <c r="CE2101">
        <v>7</v>
      </c>
      <c r="CF2101">
        <v>4</v>
      </c>
      <c r="CG2101">
        <v>10</v>
      </c>
      <c r="CH2101">
        <v>8</v>
      </c>
      <c r="CI2101" s="1" t="s">
        <v>98694</v>
      </c>
      <c r="CJ2101" s="1" t="s">
        <v>98695</v>
      </c>
      <c r="CK2101" s="1" t="s">
        <v>98696</v>
      </c>
      <c r="CL2101" s="1" t="s">
        <v>98697</v>
      </c>
      <c r="CM2101" s="1" t="s">
        <v>98698</v>
      </c>
      <c r="CN2101" s="1" t="s">
        <v>98699</v>
      </c>
      <c r="CO2101" s="1" t="s">
        <v>98700</v>
      </c>
      <c r="CP2101" s="1" t="s">
        <v>98701</v>
      </c>
      <c r="CQ2101" s="1" t="s">
        <v>98702</v>
      </c>
      <c r="CR2101" s="1" t="s">
        <v>98703</v>
      </c>
      <c r="CS2101" s="1" t="s">
        <v>98704</v>
      </c>
      <c r="CT2101" s="1" t="s">
        <v>98705</v>
      </c>
      <c r="CU2101" s="1" t="s">
        <v>98706</v>
      </c>
      <c r="CV2101" s="1" t="s">
        <v>98707</v>
      </c>
      <c r="CW2101" s="1" t="s">
        <v>98708</v>
      </c>
      <c r="CX2101" s="1" t="s">
        <v>98709</v>
      </c>
      <c r="CY2101" s="1" t="s">
        <v>98710</v>
      </c>
      <c r="CZ2101" s="1" t="s">
        <v>98711</v>
      </c>
      <c r="DA2101" s="1" t="s">
        <v>98712</v>
      </c>
      <c r="DB2101" s="1" t="s">
        <v>98713</v>
      </c>
      <c r="DC2101" s="1" t="s">
        <v>98714</v>
      </c>
      <c r="DD2101" s="1" t="s">
        <v>98715</v>
      </c>
      <c r="DE2101" s="1" t="s">
        <v>98716</v>
      </c>
      <c r="DF2101" s="1" t="s">
        <v>98717</v>
      </c>
      <c r="DG2101" s="1" t="s">
        <v>98718</v>
      </c>
      <c r="DH2101" s="1" t="s">
        <v>98719</v>
      </c>
      <c r="DI2101" s="1" t="s">
        <v>98720</v>
      </c>
      <c r="DJ2101" s="1" t="s">
        <v>98721</v>
      </c>
      <c r="DK2101" s="1" t="s">
        <v>98722</v>
      </c>
      <c r="DL2101" s="1" t="s">
        <v>98723</v>
      </c>
      <c r="DM2101" s="1" t="s">
        <v>98724</v>
      </c>
      <c r="DN2101" s="1" t="s">
        <v>98725</v>
      </c>
      <c r="DO2101" s="1" t="s">
        <v>98726</v>
      </c>
      <c r="DP2101" s="1" t="s">
        <v>98727</v>
      </c>
      <c r="DQ2101" s="1" t="s">
        <v>98728</v>
      </c>
      <c r="DR2101" s="1" t="s">
        <v>98729</v>
      </c>
      <c r="DS2101" s="1" t="s">
        <v>98730</v>
      </c>
      <c r="DT2101" s="1" t="s">
        <v>98731</v>
      </c>
      <c r="DU2101" s="1" t="s">
        <v>98732</v>
      </c>
      <c r="DV2101" s="1" t="s">
        <v>98733</v>
      </c>
      <c r="DW2101" s="1" t="s">
        <v>98734</v>
      </c>
      <c r="DX2101" s="1" t="s">
        <v>98735</v>
      </c>
      <c r="DY2101" s="1" t="s">
        <v>98736</v>
      </c>
      <c r="DZ2101" s="1" t="s">
        <v>98737</v>
      </c>
      <c r="EA2101" s="1" t="s">
        <v>98738</v>
      </c>
      <c r="EB2101" s="1" t="s">
        <v>98739</v>
      </c>
      <c r="EC2101" s="1" t="s">
        <v>98740</v>
      </c>
      <c r="ED2101" s="1" t="s">
        <v>98741</v>
      </c>
      <c r="EE2101" s="1" t="s">
        <v>145</v>
      </c>
    </row>
    <row r="2102" spans="1:135" x14ac:dyDescent="0.3">
      <c r="A2102" s="1" t="s">
        <v>9487</v>
      </c>
      <c r="B2102" s="1" t="s">
        <v>9488</v>
      </c>
      <c r="C2102" s="1" t="s">
        <v>9489</v>
      </c>
      <c r="D2102" s="1" t="s">
        <v>9490</v>
      </c>
      <c r="E2102">
        <v>151</v>
      </c>
      <c r="F2102" s="1" t="s">
        <v>139</v>
      </c>
      <c r="G2102" s="1" t="s">
        <v>140</v>
      </c>
      <c r="H2102" s="1" t="s">
        <v>9491</v>
      </c>
      <c r="I2102" s="1" t="s">
        <v>28643</v>
      </c>
      <c r="J2102" s="1" t="s">
        <v>28644</v>
      </c>
      <c r="K2102">
        <v>14</v>
      </c>
      <c r="L2102">
        <v>491</v>
      </c>
      <c r="M2102">
        <v>26</v>
      </c>
      <c r="N2102">
        <v>491</v>
      </c>
      <c r="O2102">
        <v>20</v>
      </c>
      <c r="P2102">
        <v>23</v>
      </c>
      <c r="Q2102">
        <v>17</v>
      </c>
      <c r="R2102">
        <v>22</v>
      </c>
      <c r="S2102">
        <v>17</v>
      </c>
      <c r="T2102">
        <v>18</v>
      </c>
      <c r="U2102">
        <v>24</v>
      </c>
      <c r="V2102">
        <v>21</v>
      </c>
      <c r="W2102">
        <v>19</v>
      </c>
      <c r="X2102">
        <v>26</v>
      </c>
      <c r="Y2102">
        <v>20</v>
      </c>
      <c r="Z2102">
        <v>11</v>
      </c>
      <c r="AA2102">
        <v>25</v>
      </c>
      <c r="AB2102">
        <v>20</v>
      </c>
      <c r="AC2102">
        <v>22</v>
      </c>
      <c r="AD2102">
        <v>25</v>
      </c>
      <c r="AE2102">
        <v>38</v>
      </c>
      <c r="AF2102">
        <v>24</v>
      </c>
      <c r="AG2102">
        <v>20</v>
      </c>
      <c r="AH2102">
        <v>3</v>
      </c>
      <c r="AI2102">
        <v>7</v>
      </c>
      <c r="AJ2102">
        <v>10</v>
      </c>
      <c r="AK2102">
        <v>25</v>
      </c>
      <c r="AL2102">
        <v>34</v>
      </c>
      <c r="AM2102">
        <v>1</v>
      </c>
      <c r="AN2102">
        <v>3</v>
      </c>
      <c r="AO2102">
        <v>0</v>
      </c>
      <c r="AP2102">
        <v>1</v>
      </c>
      <c r="AQ2102">
        <v>1</v>
      </c>
      <c r="AR2102">
        <v>1</v>
      </c>
      <c r="AS2102">
        <v>1</v>
      </c>
      <c r="AT2102">
        <v>0</v>
      </c>
      <c r="AU2102">
        <v>1</v>
      </c>
      <c r="AV2102">
        <v>2</v>
      </c>
      <c r="AW2102">
        <v>1</v>
      </c>
      <c r="AX2102">
        <v>0</v>
      </c>
      <c r="AY2102">
        <v>1</v>
      </c>
      <c r="AZ2102">
        <v>2</v>
      </c>
      <c r="BA2102">
        <v>0</v>
      </c>
      <c r="BB2102">
        <v>1</v>
      </c>
      <c r="BC2102">
        <v>4</v>
      </c>
      <c r="BD2102">
        <v>1</v>
      </c>
      <c r="BE2102">
        <v>0</v>
      </c>
      <c r="BF2102">
        <v>0</v>
      </c>
      <c r="BG2102">
        <v>0</v>
      </c>
      <c r="BH2102">
        <v>0</v>
      </c>
      <c r="BI2102">
        <v>1</v>
      </c>
      <c r="BJ2102">
        <v>4</v>
      </c>
      <c r="BK2102">
        <v>20</v>
      </c>
      <c r="BL2102">
        <v>23</v>
      </c>
      <c r="BM2102">
        <v>17</v>
      </c>
      <c r="BN2102">
        <v>22</v>
      </c>
      <c r="BO2102">
        <v>17</v>
      </c>
      <c r="BP2102">
        <v>18</v>
      </c>
      <c r="BQ2102">
        <v>24</v>
      </c>
      <c r="BR2102">
        <v>21</v>
      </c>
      <c r="BS2102">
        <v>19</v>
      </c>
      <c r="BT2102">
        <v>26</v>
      </c>
      <c r="BU2102">
        <v>20</v>
      </c>
      <c r="BV2102">
        <v>11</v>
      </c>
      <c r="BW2102">
        <v>25</v>
      </c>
      <c r="BX2102">
        <v>20</v>
      </c>
      <c r="BY2102">
        <v>22</v>
      </c>
      <c r="BZ2102">
        <v>25</v>
      </c>
      <c r="CA2102">
        <v>38</v>
      </c>
      <c r="CB2102">
        <v>24</v>
      </c>
      <c r="CC2102">
        <v>20</v>
      </c>
      <c r="CD2102">
        <v>3</v>
      </c>
      <c r="CE2102">
        <v>7</v>
      </c>
      <c r="CF2102">
        <v>10</v>
      </c>
      <c r="CG2102">
        <v>25</v>
      </c>
      <c r="CH2102">
        <v>34</v>
      </c>
      <c r="CI2102" s="1" t="s">
        <v>98742</v>
      </c>
      <c r="CJ2102" s="1" t="s">
        <v>98743</v>
      </c>
      <c r="CK2102" s="1" t="s">
        <v>98744</v>
      </c>
      <c r="CL2102" s="1" t="s">
        <v>98745</v>
      </c>
      <c r="CM2102" s="1" t="s">
        <v>98746</v>
      </c>
      <c r="CN2102" s="1" t="s">
        <v>98747</v>
      </c>
      <c r="CO2102" s="1" t="s">
        <v>98748</v>
      </c>
      <c r="CP2102" s="1" t="s">
        <v>98749</v>
      </c>
      <c r="CQ2102" s="1" t="s">
        <v>98750</v>
      </c>
      <c r="CR2102" s="1" t="s">
        <v>98751</v>
      </c>
      <c r="CS2102" s="1" t="s">
        <v>98752</v>
      </c>
      <c r="CT2102" s="1" t="s">
        <v>98753</v>
      </c>
      <c r="CU2102" s="1" t="s">
        <v>98754</v>
      </c>
      <c r="CV2102" s="1" t="s">
        <v>98755</v>
      </c>
      <c r="CW2102" s="1" t="s">
        <v>98756</v>
      </c>
      <c r="CX2102" s="1" t="s">
        <v>98757</v>
      </c>
      <c r="CY2102" s="1" t="s">
        <v>98758</v>
      </c>
      <c r="CZ2102" s="1" t="s">
        <v>98759</v>
      </c>
      <c r="DA2102" s="1" t="s">
        <v>98760</v>
      </c>
      <c r="DB2102" s="1" t="s">
        <v>98761</v>
      </c>
      <c r="DC2102" s="1" t="s">
        <v>98762</v>
      </c>
      <c r="DD2102" s="1" t="s">
        <v>98763</v>
      </c>
      <c r="DE2102" s="1" t="s">
        <v>98764</v>
      </c>
      <c r="DF2102" s="1" t="s">
        <v>98765</v>
      </c>
      <c r="DG2102" s="1" t="s">
        <v>98766</v>
      </c>
      <c r="DH2102" s="1" t="s">
        <v>98767</v>
      </c>
      <c r="DI2102" s="1" t="s">
        <v>98768</v>
      </c>
      <c r="DJ2102" s="1" t="s">
        <v>98769</v>
      </c>
      <c r="DK2102" s="1" t="s">
        <v>98770</v>
      </c>
      <c r="DL2102" s="1" t="s">
        <v>98771</v>
      </c>
      <c r="DM2102" s="1" t="s">
        <v>98772</v>
      </c>
      <c r="DN2102" s="1" t="s">
        <v>98773</v>
      </c>
      <c r="DO2102" s="1" t="s">
        <v>98774</v>
      </c>
      <c r="DP2102" s="1" t="s">
        <v>98775</v>
      </c>
      <c r="DQ2102" s="1" t="s">
        <v>98776</v>
      </c>
      <c r="DR2102" s="1" t="s">
        <v>98777</v>
      </c>
      <c r="DS2102" s="1" t="s">
        <v>98778</v>
      </c>
      <c r="DT2102" s="1" t="s">
        <v>98779</v>
      </c>
      <c r="DU2102" s="1" t="s">
        <v>98780</v>
      </c>
      <c r="DV2102" s="1" t="s">
        <v>98781</v>
      </c>
      <c r="DW2102" s="1" t="s">
        <v>98782</v>
      </c>
      <c r="DX2102" s="1" t="s">
        <v>98783</v>
      </c>
      <c r="DY2102" s="1" t="s">
        <v>98784</v>
      </c>
      <c r="DZ2102" s="1" t="s">
        <v>98785</v>
      </c>
      <c r="EA2102" s="1" t="s">
        <v>12886</v>
      </c>
      <c r="EB2102" s="1" t="s">
        <v>98786</v>
      </c>
      <c r="EC2102" s="1" t="s">
        <v>98787</v>
      </c>
      <c r="ED2102" s="1" t="s">
        <v>98788</v>
      </c>
      <c r="EE2102" s="1" t="s">
        <v>145</v>
      </c>
    </row>
    <row r="2103" spans="1:135" x14ac:dyDescent="0.3">
      <c r="A2103" s="1" t="s">
        <v>9492</v>
      </c>
      <c r="B2103" s="1" t="s">
        <v>9493</v>
      </c>
      <c r="C2103" s="1" t="s">
        <v>9494</v>
      </c>
      <c r="D2103" s="1" t="s">
        <v>9495</v>
      </c>
      <c r="E2103">
        <v>158</v>
      </c>
      <c r="F2103" s="1" t="s">
        <v>139</v>
      </c>
      <c r="G2103" s="1" t="s">
        <v>140</v>
      </c>
      <c r="H2103" s="1" t="s">
        <v>9496</v>
      </c>
      <c r="I2103" s="1" t="s">
        <v>28643</v>
      </c>
      <c r="J2103" s="1" t="s">
        <v>28644</v>
      </c>
      <c r="K2103">
        <v>18</v>
      </c>
      <c r="L2103">
        <v>553</v>
      </c>
      <c r="M2103">
        <v>0</v>
      </c>
      <c r="N2103">
        <v>553</v>
      </c>
      <c r="O2103">
        <v>18</v>
      </c>
      <c r="P2103">
        <v>21</v>
      </c>
      <c r="Q2103">
        <v>21</v>
      </c>
      <c r="R2103">
        <v>20</v>
      </c>
      <c r="S2103">
        <v>18</v>
      </c>
      <c r="T2103">
        <v>19</v>
      </c>
      <c r="U2103">
        <v>25</v>
      </c>
      <c r="V2103">
        <v>23</v>
      </c>
      <c r="W2103">
        <v>25</v>
      </c>
      <c r="X2103">
        <v>16</v>
      </c>
      <c r="Y2103">
        <v>23</v>
      </c>
      <c r="Z2103">
        <v>18</v>
      </c>
      <c r="AA2103">
        <v>28</v>
      </c>
      <c r="AB2103">
        <v>31</v>
      </c>
      <c r="AC2103">
        <v>29</v>
      </c>
      <c r="AD2103">
        <v>31</v>
      </c>
      <c r="AE2103">
        <v>26</v>
      </c>
      <c r="AF2103">
        <v>27</v>
      </c>
      <c r="AG2103">
        <v>24</v>
      </c>
      <c r="AH2103">
        <v>13</v>
      </c>
      <c r="AI2103">
        <v>17</v>
      </c>
      <c r="AJ2103">
        <v>18</v>
      </c>
      <c r="AK2103">
        <v>30</v>
      </c>
      <c r="AL2103">
        <v>32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18</v>
      </c>
      <c r="BL2103">
        <v>21</v>
      </c>
      <c r="BM2103">
        <v>21</v>
      </c>
      <c r="BN2103">
        <v>20</v>
      </c>
      <c r="BO2103">
        <v>18</v>
      </c>
      <c r="BP2103">
        <v>19</v>
      </c>
      <c r="BQ2103">
        <v>25</v>
      </c>
      <c r="BR2103">
        <v>23</v>
      </c>
      <c r="BS2103">
        <v>25</v>
      </c>
      <c r="BT2103">
        <v>16</v>
      </c>
      <c r="BU2103">
        <v>23</v>
      </c>
      <c r="BV2103">
        <v>18</v>
      </c>
      <c r="BW2103">
        <v>28</v>
      </c>
      <c r="BX2103">
        <v>31</v>
      </c>
      <c r="BY2103">
        <v>29</v>
      </c>
      <c r="BZ2103">
        <v>31</v>
      </c>
      <c r="CA2103">
        <v>26</v>
      </c>
      <c r="CB2103">
        <v>27</v>
      </c>
      <c r="CC2103">
        <v>24</v>
      </c>
      <c r="CD2103">
        <v>13</v>
      </c>
      <c r="CE2103">
        <v>17</v>
      </c>
      <c r="CF2103">
        <v>18</v>
      </c>
      <c r="CG2103">
        <v>30</v>
      </c>
      <c r="CH2103">
        <v>32</v>
      </c>
      <c r="CI2103" s="1" t="s">
        <v>98789</v>
      </c>
      <c r="CJ2103" s="1" t="s">
        <v>98790</v>
      </c>
      <c r="CK2103" s="1" t="s">
        <v>98791</v>
      </c>
      <c r="CL2103" s="1" t="s">
        <v>98792</v>
      </c>
      <c r="CM2103" s="1" t="s">
        <v>98793</v>
      </c>
      <c r="CN2103" s="1" t="s">
        <v>98794</v>
      </c>
      <c r="CO2103" s="1" t="s">
        <v>98795</v>
      </c>
      <c r="CP2103" s="1" t="s">
        <v>98796</v>
      </c>
      <c r="CQ2103" s="1" t="s">
        <v>98797</v>
      </c>
      <c r="CR2103" s="1" t="s">
        <v>98798</v>
      </c>
      <c r="CS2103" s="1" t="s">
        <v>98799</v>
      </c>
      <c r="CT2103" s="1" t="s">
        <v>98800</v>
      </c>
      <c r="CU2103" s="1" t="s">
        <v>98801</v>
      </c>
      <c r="CV2103" s="1" t="s">
        <v>98802</v>
      </c>
      <c r="CW2103" s="1" t="s">
        <v>98803</v>
      </c>
      <c r="CX2103" s="1" t="s">
        <v>98804</v>
      </c>
      <c r="CY2103" s="1" t="s">
        <v>98805</v>
      </c>
      <c r="CZ2103" s="1" t="s">
        <v>98806</v>
      </c>
      <c r="DA2103" s="1" t="s">
        <v>98807</v>
      </c>
      <c r="DB2103" s="1" t="s">
        <v>98808</v>
      </c>
      <c r="DC2103" s="1" t="s">
        <v>98809</v>
      </c>
      <c r="DD2103" s="1" t="s">
        <v>98810</v>
      </c>
      <c r="DE2103" s="1" t="s">
        <v>98811</v>
      </c>
      <c r="DF2103" s="1" t="s">
        <v>98812</v>
      </c>
      <c r="DG2103" s="1" t="s">
        <v>98813</v>
      </c>
      <c r="DH2103" s="1" t="s">
        <v>98814</v>
      </c>
      <c r="DI2103" s="1" t="s">
        <v>98815</v>
      </c>
      <c r="DJ2103" s="1" t="s">
        <v>98816</v>
      </c>
      <c r="DK2103" s="1" t="s">
        <v>98817</v>
      </c>
      <c r="DL2103" s="1" t="s">
        <v>98818</v>
      </c>
      <c r="DM2103" s="1" t="s">
        <v>98819</v>
      </c>
      <c r="DN2103" s="1" t="s">
        <v>98820</v>
      </c>
      <c r="DO2103" s="1" t="s">
        <v>98821</v>
      </c>
      <c r="DP2103" s="1" t="s">
        <v>98822</v>
      </c>
      <c r="DQ2103" s="1" t="s">
        <v>98823</v>
      </c>
      <c r="DR2103" s="1" t="s">
        <v>98824</v>
      </c>
      <c r="DS2103" s="1" t="s">
        <v>98825</v>
      </c>
      <c r="DT2103" s="1" t="s">
        <v>98826</v>
      </c>
      <c r="DU2103" s="1" t="s">
        <v>98827</v>
      </c>
      <c r="DV2103" s="1" t="s">
        <v>98828</v>
      </c>
      <c r="DW2103" s="1" t="s">
        <v>98829</v>
      </c>
      <c r="DX2103" s="1" t="s">
        <v>98830</v>
      </c>
      <c r="DY2103" s="1" t="s">
        <v>98831</v>
      </c>
      <c r="DZ2103" s="1" t="s">
        <v>98832</v>
      </c>
      <c r="EA2103" s="1" t="s">
        <v>98833</v>
      </c>
      <c r="EB2103" s="1" t="s">
        <v>98834</v>
      </c>
      <c r="EC2103" s="1" t="s">
        <v>98835</v>
      </c>
      <c r="ED2103" s="1" t="s">
        <v>98836</v>
      </c>
      <c r="EE2103" s="1" t="s">
        <v>145</v>
      </c>
    </row>
    <row r="2104" spans="1:135" x14ac:dyDescent="0.3">
      <c r="A2104" s="1" t="s">
        <v>9497</v>
      </c>
      <c r="B2104" s="1" t="s">
        <v>9498</v>
      </c>
      <c r="C2104" s="1" t="s">
        <v>9499</v>
      </c>
      <c r="D2104" s="1" t="s">
        <v>9500</v>
      </c>
      <c r="E2104">
        <v>92</v>
      </c>
      <c r="F2104" s="1" t="s">
        <v>139</v>
      </c>
      <c r="G2104" s="1" t="s">
        <v>140</v>
      </c>
      <c r="H2104" s="1" t="s">
        <v>9501</v>
      </c>
      <c r="I2104" s="1" t="s">
        <v>28643</v>
      </c>
      <c r="J2104" s="1" t="s">
        <v>28644</v>
      </c>
      <c r="K2104">
        <v>5</v>
      </c>
      <c r="L2104">
        <v>85</v>
      </c>
      <c r="M2104">
        <v>38</v>
      </c>
      <c r="N2104">
        <v>85</v>
      </c>
      <c r="O2104">
        <v>6</v>
      </c>
      <c r="P2104">
        <v>4</v>
      </c>
      <c r="Q2104">
        <v>4</v>
      </c>
      <c r="R2104">
        <v>4</v>
      </c>
      <c r="S2104">
        <v>2</v>
      </c>
      <c r="T2104">
        <v>2</v>
      </c>
      <c r="U2104">
        <v>4</v>
      </c>
      <c r="V2104">
        <v>3</v>
      </c>
      <c r="W2104">
        <v>5</v>
      </c>
      <c r="X2104">
        <v>4</v>
      </c>
      <c r="Y2104">
        <v>3</v>
      </c>
      <c r="Z2104">
        <v>2</v>
      </c>
      <c r="AA2104">
        <v>5</v>
      </c>
      <c r="AB2104">
        <v>3</v>
      </c>
      <c r="AC2104">
        <v>5</v>
      </c>
      <c r="AD2104">
        <v>2</v>
      </c>
      <c r="AE2104">
        <v>5</v>
      </c>
      <c r="AF2104">
        <v>5</v>
      </c>
      <c r="AG2104">
        <v>2</v>
      </c>
      <c r="AH2104">
        <v>3</v>
      </c>
      <c r="AI2104">
        <v>3</v>
      </c>
      <c r="AJ2104">
        <v>2</v>
      </c>
      <c r="AK2104">
        <v>3</v>
      </c>
      <c r="AL2104">
        <v>4</v>
      </c>
      <c r="AM2104">
        <v>2</v>
      </c>
      <c r="AN2104">
        <v>2</v>
      </c>
      <c r="AO2104">
        <v>2</v>
      </c>
      <c r="AP2104">
        <v>2</v>
      </c>
      <c r="AQ2104">
        <v>1</v>
      </c>
      <c r="AR2104">
        <v>1</v>
      </c>
      <c r="AS2104">
        <v>2</v>
      </c>
      <c r="AT2104">
        <v>2</v>
      </c>
      <c r="AU2104">
        <v>2</v>
      </c>
      <c r="AV2104">
        <v>1</v>
      </c>
      <c r="AW2104">
        <v>1</v>
      </c>
      <c r="AX2104">
        <v>1</v>
      </c>
      <c r="AY2104">
        <v>2</v>
      </c>
      <c r="AZ2104">
        <v>1</v>
      </c>
      <c r="BA2104">
        <v>3</v>
      </c>
      <c r="BB2104">
        <v>1</v>
      </c>
      <c r="BC2104">
        <v>1</v>
      </c>
      <c r="BD2104">
        <v>2</v>
      </c>
      <c r="BE2104">
        <v>1</v>
      </c>
      <c r="BF2104">
        <v>2</v>
      </c>
      <c r="BG2104">
        <v>1</v>
      </c>
      <c r="BH2104">
        <v>1</v>
      </c>
      <c r="BI2104">
        <v>2</v>
      </c>
      <c r="BJ2104">
        <v>2</v>
      </c>
      <c r="BK2104">
        <v>6</v>
      </c>
      <c r="BL2104">
        <v>4</v>
      </c>
      <c r="BM2104">
        <v>4</v>
      </c>
      <c r="BN2104">
        <v>4</v>
      </c>
      <c r="BO2104">
        <v>2</v>
      </c>
      <c r="BP2104">
        <v>2</v>
      </c>
      <c r="BQ2104">
        <v>4</v>
      </c>
      <c r="BR2104">
        <v>3</v>
      </c>
      <c r="BS2104">
        <v>5</v>
      </c>
      <c r="BT2104">
        <v>4</v>
      </c>
      <c r="BU2104">
        <v>3</v>
      </c>
      <c r="BV2104">
        <v>2</v>
      </c>
      <c r="BW2104">
        <v>5</v>
      </c>
      <c r="BX2104">
        <v>3</v>
      </c>
      <c r="BY2104">
        <v>5</v>
      </c>
      <c r="BZ2104">
        <v>2</v>
      </c>
      <c r="CA2104">
        <v>5</v>
      </c>
      <c r="CB2104">
        <v>5</v>
      </c>
      <c r="CC2104">
        <v>2</v>
      </c>
      <c r="CD2104">
        <v>3</v>
      </c>
      <c r="CE2104">
        <v>3</v>
      </c>
      <c r="CF2104">
        <v>2</v>
      </c>
      <c r="CG2104">
        <v>3</v>
      </c>
      <c r="CH2104">
        <v>4</v>
      </c>
      <c r="CI2104" s="1" t="s">
        <v>98837</v>
      </c>
      <c r="CJ2104" s="1" t="s">
        <v>98838</v>
      </c>
      <c r="CK2104" s="1" t="s">
        <v>98839</v>
      </c>
      <c r="CL2104" s="1" t="s">
        <v>98840</v>
      </c>
      <c r="CM2104" s="1" t="s">
        <v>98841</v>
      </c>
      <c r="CN2104" s="1" t="s">
        <v>98842</v>
      </c>
      <c r="CO2104" s="1" t="s">
        <v>98843</v>
      </c>
      <c r="CP2104" s="1" t="s">
        <v>98844</v>
      </c>
      <c r="CQ2104" s="1" t="s">
        <v>98845</v>
      </c>
      <c r="CR2104" s="1" t="s">
        <v>98846</v>
      </c>
      <c r="CS2104" s="1" t="s">
        <v>5508</v>
      </c>
      <c r="CT2104" s="1" t="s">
        <v>98847</v>
      </c>
      <c r="CU2104" s="1" t="s">
        <v>98848</v>
      </c>
      <c r="CV2104" s="1" t="s">
        <v>98849</v>
      </c>
      <c r="CW2104" s="1" t="s">
        <v>98850</v>
      </c>
      <c r="CX2104" s="1" t="s">
        <v>98851</v>
      </c>
      <c r="CY2104" s="1" t="s">
        <v>98852</v>
      </c>
      <c r="CZ2104" s="1" t="s">
        <v>98853</v>
      </c>
      <c r="DA2104" s="1" t="s">
        <v>98854</v>
      </c>
      <c r="DB2104" s="1" t="s">
        <v>98855</v>
      </c>
      <c r="DC2104" s="1" t="s">
        <v>98856</v>
      </c>
      <c r="DD2104" s="1" t="s">
        <v>98857</v>
      </c>
      <c r="DE2104" s="1" t="s">
        <v>98858</v>
      </c>
      <c r="DF2104" s="1" t="s">
        <v>98859</v>
      </c>
      <c r="DG2104" s="1" t="s">
        <v>98860</v>
      </c>
      <c r="DH2104" s="1" t="s">
        <v>98861</v>
      </c>
      <c r="DI2104" s="1" t="s">
        <v>98862</v>
      </c>
      <c r="DJ2104" s="1" t="s">
        <v>98863</v>
      </c>
      <c r="DK2104" s="1" t="s">
        <v>98864</v>
      </c>
      <c r="DL2104" s="1" t="s">
        <v>98865</v>
      </c>
      <c r="DM2104" s="1" t="s">
        <v>98866</v>
      </c>
      <c r="DN2104" s="1" t="s">
        <v>98867</v>
      </c>
      <c r="DO2104" s="1" t="s">
        <v>98868</v>
      </c>
      <c r="DP2104" s="1" t="s">
        <v>98869</v>
      </c>
      <c r="DQ2104" s="1" t="s">
        <v>98870</v>
      </c>
      <c r="DR2104" s="1" t="s">
        <v>98871</v>
      </c>
      <c r="DS2104" s="1" t="s">
        <v>98872</v>
      </c>
      <c r="DT2104" s="1" t="s">
        <v>98873</v>
      </c>
      <c r="DU2104" s="1" t="s">
        <v>98874</v>
      </c>
      <c r="DV2104" s="1" t="s">
        <v>98875</v>
      </c>
      <c r="DW2104" s="1" t="s">
        <v>98876</v>
      </c>
      <c r="DX2104" s="1" t="s">
        <v>98877</v>
      </c>
      <c r="DY2104" s="1" t="s">
        <v>98878</v>
      </c>
      <c r="DZ2104" s="1" t="s">
        <v>98879</v>
      </c>
      <c r="EA2104" s="1" t="s">
        <v>98880</v>
      </c>
      <c r="EB2104" s="1" t="s">
        <v>98881</v>
      </c>
      <c r="EC2104" s="1" t="s">
        <v>98882</v>
      </c>
      <c r="ED2104" s="1" t="s">
        <v>98883</v>
      </c>
      <c r="EE2104" s="1" t="s">
        <v>145</v>
      </c>
    </row>
    <row r="2105" spans="1:135" x14ac:dyDescent="0.3">
      <c r="A2105" s="1" t="s">
        <v>9502</v>
      </c>
      <c r="B2105" s="1" t="s">
        <v>9503</v>
      </c>
      <c r="C2105" s="1" t="s">
        <v>9504</v>
      </c>
      <c r="D2105" s="1" t="s">
        <v>9505</v>
      </c>
      <c r="E2105">
        <v>86</v>
      </c>
      <c r="F2105" s="1" t="s">
        <v>139</v>
      </c>
      <c r="G2105" s="1" t="s">
        <v>140</v>
      </c>
      <c r="H2105" s="1" t="s">
        <v>9506</v>
      </c>
      <c r="I2105" s="1" t="s">
        <v>28643</v>
      </c>
      <c r="J2105" s="1" t="s">
        <v>28644</v>
      </c>
      <c r="K2105">
        <v>3</v>
      </c>
      <c r="L2105">
        <v>143</v>
      </c>
      <c r="M2105">
        <v>19</v>
      </c>
      <c r="N2105">
        <v>143</v>
      </c>
      <c r="O2105">
        <v>9</v>
      </c>
      <c r="P2105">
        <v>9</v>
      </c>
      <c r="Q2105">
        <v>8</v>
      </c>
      <c r="R2105">
        <v>9</v>
      </c>
      <c r="S2105">
        <v>7</v>
      </c>
      <c r="T2105">
        <v>7</v>
      </c>
      <c r="U2105">
        <v>7</v>
      </c>
      <c r="V2105">
        <v>6</v>
      </c>
      <c r="W2105">
        <v>8</v>
      </c>
      <c r="X2105">
        <v>7</v>
      </c>
      <c r="Y2105">
        <v>4</v>
      </c>
      <c r="Z2105">
        <v>2</v>
      </c>
      <c r="AA2105">
        <v>11</v>
      </c>
      <c r="AB2105">
        <v>3</v>
      </c>
      <c r="AC2105">
        <v>1</v>
      </c>
      <c r="AD2105">
        <v>1</v>
      </c>
      <c r="AE2105">
        <v>9</v>
      </c>
      <c r="AF2105">
        <v>8</v>
      </c>
      <c r="AG2105">
        <v>6</v>
      </c>
      <c r="AH2105">
        <v>1</v>
      </c>
      <c r="AI2105">
        <v>2</v>
      </c>
      <c r="AJ2105">
        <v>2</v>
      </c>
      <c r="AK2105">
        <v>8</v>
      </c>
      <c r="AL2105">
        <v>8</v>
      </c>
      <c r="AM2105">
        <v>1</v>
      </c>
      <c r="AN2105">
        <v>1</v>
      </c>
      <c r="AO2105">
        <v>1</v>
      </c>
      <c r="AP2105">
        <v>1</v>
      </c>
      <c r="AQ2105">
        <v>0</v>
      </c>
      <c r="AR2105">
        <v>1</v>
      </c>
      <c r="AS2105">
        <v>1</v>
      </c>
      <c r="AT2105">
        <v>2</v>
      </c>
      <c r="AU2105">
        <v>1</v>
      </c>
      <c r="AV2105">
        <v>2</v>
      </c>
      <c r="AW2105">
        <v>0</v>
      </c>
      <c r="AX2105">
        <v>0</v>
      </c>
      <c r="AY2105">
        <v>1</v>
      </c>
      <c r="AZ2105">
        <v>1</v>
      </c>
      <c r="BA2105">
        <v>0</v>
      </c>
      <c r="BB2105">
        <v>0</v>
      </c>
      <c r="BC2105">
        <v>2</v>
      </c>
      <c r="BD2105">
        <v>1</v>
      </c>
      <c r="BE2105">
        <v>1</v>
      </c>
      <c r="BF2105">
        <v>0</v>
      </c>
      <c r="BG2105">
        <v>0</v>
      </c>
      <c r="BH2105">
        <v>0</v>
      </c>
      <c r="BI2105">
        <v>1</v>
      </c>
      <c r="BJ2105">
        <v>1</v>
      </c>
      <c r="BK2105">
        <v>9</v>
      </c>
      <c r="BL2105">
        <v>9</v>
      </c>
      <c r="BM2105">
        <v>8</v>
      </c>
      <c r="BN2105">
        <v>9</v>
      </c>
      <c r="BO2105">
        <v>7</v>
      </c>
      <c r="BP2105">
        <v>7</v>
      </c>
      <c r="BQ2105">
        <v>7</v>
      </c>
      <c r="BR2105">
        <v>6</v>
      </c>
      <c r="BS2105">
        <v>8</v>
      </c>
      <c r="BT2105">
        <v>7</v>
      </c>
      <c r="BU2105">
        <v>4</v>
      </c>
      <c r="BV2105">
        <v>2</v>
      </c>
      <c r="BW2105">
        <v>11</v>
      </c>
      <c r="BX2105">
        <v>3</v>
      </c>
      <c r="BY2105">
        <v>1</v>
      </c>
      <c r="BZ2105">
        <v>1</v>
      </c>
      <c r="CA2105">
        <v>9</v>
      </c>
      <c r="CB2105">
        <v>8</v>
      </c>
      <c r="CC2105">
        <v>6</v>
      </c>
      <c r="CD2105">
        <v>1</v>
      </c>
      <c r="CE2105">
        <v>2</v>
      </c>
      <c r="CF2105">
        <v>2</v>
      </c>
      <c r="CG2105">
        <v>8</v>
      </c>
      <c r="CH2105">
        <v>8</v>
      </c>
      <c r="CI2105" s="1" t="s">
        <v>98884</v>
      </c>
      <c r="CJ2105" s="1" t="s">
        <v>98885</v>
      </c>
      <c r="CK2105" s="1" t="s">
        <v>98886</v>
      </c>
      <c r="CL2105" s="1" t="s">
        <v>98887</v>
      </c>
      <c r="CM2105" s="1" t="s">
        <v>98888</v>
      </c>
      <c r="CN2105" s="1" t="s">
        <v>98889</v>
      </c>
      <c r="CO2105" s="1" t="s">
        <v>98890</v>
      </c>
      <c r="CP2105" s="1" t="s">
        <v>98891</v>
      </c>
      <c r="CQ2105" s="1" t="s">
        <v>98892</v>
      </c>
      <c r="CR2105" s="1" t="s">
        <v>98893</v>
      </c>
      <c r="CS2105" s="1" t="s">
        <v>142</v>
      </c>
      <c r="CT2105" s="1" t="s">
        <v>142</v>
      </c>
      <c r="CU2105" s="1" t="s">
        <v>98894</v>
      </c>
      <c r="CV2105" s="1" t="s">
        <v>98895</v>
      </c>
      <c r="CW2105" s="1" t="s">
        <v>142</v>
      </c>
      <c r="CX2105" s="1" t="s">
        <v>98896</v>
      </c>
      <c r="CY2105" s="1" t="s">
        <v>98897</v>
      </c>
      <c r="CZ2105" s="1" t="s">
        <v>98898</v>
      </c>
      <c r="DA2105" s="1" t="s">
        <v>98899</v>
      </c>
      <c r="DB2105" s="1" t="s">
        <v>142</v>
      </c>
      <c r="DC2105" s="1" t="s">
        <v>142</v>
      </c>
      <c r="DD2105" s="1" t="s">
        <v>98900</v>
      </c>
      <c r="DE2105" s="1" t="s">
        <v>98901</v>
      </c>
      <c r="DF2105" s="1" t="s">
        <v>98902</v>
      </c>
      <c r="DG2105" s="1" t="s">
        <v>98903</v>
      </c>
      <c r="DH2105" s="1" t="s">
        <v>98904</v>
      </c>
      <c r="DI2105" s="1" t="s">
        <v>98905</v>
      </c>
      <c r="DJ2105" s="1" t="s">
        <v>98906</v>
      </c>
      <c r="DK2105" s="1" t="s">
        <v>142</v>
      </c>
      <c r="DL2105" s="1" t="s">
        <v>98907</v>
      </c>
      <c r="DM2105" s="1" t="s">
        <v>98908</v>
      </c>
      <c r="DN2105" s="1" t="s">
        <v>98909</v>
      </c>
      <c r="DO2105" s="1" t="s">
        <v>98910</v>
      </c>
      <c r="DP2105" s="1" t="s">
        <v>98911</v>
      </c>
      <c r="DQ2105" s="1" t="s">
        <v>142</v>
      </c>
      <c r="DR2105" s="1" t="s">
        <v>142</v>
      </c>
      <c r="DS2105" s="1" t="s">
        <v>98912</v>
      </c>
      <c r="DT2105" s="1" t="s">
        <v>98913</v>
      </c>
      <c r="DU2105" s="1" t="s">
        <v>142</v>
      </c>
      <c r="DV2105" s="1" t="s">
        <v>142</v>
      </c>
      <c r="DW2105" s="1" t="s">
        <v>98914</v>
      </c>
      <c r="DX2105" s="1" t="s">
        <v>98915</v>
      </c>
      <c r="DY2105" s="1" t="s">
        <v>98916</v>
      </c>
      <c r="DZ2105" s="1" t="s">
        <v>142</v>
      </c>
      <c r="EA2105" s="1" t="s">
        <v>142</v>
      </c>
      <c r="EB2105" s="1" t="s">
        <v>98917</v>
      </c>
      <c r="EC2105" s="1" t="s">
        <v>98918</v>
      </c>
      <c r="ED2105" s="1" t="s">
        <v>98919</v>
      </c>
      <c r="EE2105" s="1" t="s">
        <v>145</v>
      </c>
    </row>
    <row r="2106" spans="1:135" x14ac:dyDescent="0.3">
      <c r="A2106" s="1" t="s">
        <v>98920</v>
      </c>
      <c r="B2106" s="1" t="s">
        <v>98921</v>
      </c>
      <c r="C2106" s="1" t="s">
        <v>98922</v>
      </c>
      <c r="D2106" s="1" t="s">
        <v>23618</v>
      </c>
      <c r="E2106">
        <v>76</v>
      </c>
      <c r="F2106" s="1" t="s">
        <v>139</v>
      </c>
      <c r="G2106" s="1" t="s">
        <v>140</v>
      </c>
      <c r="H2106" s="1" t="s">
        <v>23619</v>
      </c>
      <c r="I2106" s="1" t="s">
        <v>28643</v>
      </c>
      <c r="J2106" s="1" t="s">
        <v>28644</v>
      </c>
      <c r="K2106">
        <v>3</v>
      </c>
      <c r="L2106">
        <v>59</v>
      </c>
      <c r="M2106">
        <v>0</v>
      </c>
      <c r="N2106">
        <v>59</v>
      </c>
      <c r="O2106">
        <v>3</v>
      </c>
      <c r="P2106">
        <v>2</v>
      </c>
      <c r="Q2106">
        <v>3</v>
      </c>
      <c r="R2106">
        <v>3</v>
      </c>
      <c r="S2106">
        <v>2</v>
      </c>
      <c r="T2106">
        <v>2</v>
      </c>
      <c r="U2106">
        <v>2</v>
      </c>
      <c r="V2106">
        <v>2</v>
      </c>
      <c r="W2106">
        <v>3</v>
      </c>
      <c r="X2106">
        <v>2</v>
      </c>
      <c r="Y2106">
        <v>1</v>
      </c>
      <c r="Z2106">
        <v>1</v>
      </c>
      <c r="AA2106">
        <v>4</v>
      </c>
      <c r="AB2106">
        <v>3</v>
      </c>
      <c r="AC2106">
        <v>1</v>
      </c>
      <c r="AD2106">
        <v>2</v>
      </c>
      <c r="AE2106">
        <v>4</v>
      </c>
      <c r="AF2106">
        <v>4</v>
      </c>
      <c r="AG2106">
        <v>2</v>
      </c>
      <c r="AH2106">
        <v>3</v>
      </c>
      <c r="AI2106">
        <v>2</v>
      </c>
      <c r="AJ2106">
        <v>2</v>
      </c>
      <c r="AK2106">
        <v>2</v>
      </c>
      <c r="AL2106">
        <v>4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3</v>
      </c>
      <c r="BL2106">
        <v>2</v>
      </c>
      <c r="BM2106">
        <v>3</v>
      </c>
      <c r="BN2106">
        <v>3</v>
      </c>
      <c r="BO2106">
        <v>2</v>
      </c>
      <c r="BP2106">
        <v>2</v>
      </c>
      <c r="BQ2106">
        <v>2</v>
      </c>
      <c r="BR2106">
        <v>2</v>
      </c>
      <c r="BS2106">
        <v>3</v>
      </c>
      <c r="BT2106">
        <v>2</v>
      </c>
      <c r="BU2106">
        <v>1</v>
      </c>
      <c r="BV2106">
        <v>1</v>
      </c>
      <c r="BW2106">
        <v>4</v>
      </c>
      <c r="BX2106">
        <v>3</v>
      </c>
      <c r="BY2106">
        <v>1</v>
      </c>
      <c r="BZ2106">
        <v>2</v>
      </c>
      <c r="CA2106">
        <v>4</v>
      </c>
      <c r="CB2106">
        <v>4</v>
      </c>
      <c r="CC2106">
        <v>2</v>
      </c>
      <c r="CD2106">
        <v>3</v>
      </c>
      <c r="CE2106">
        <v>2</v>
      </c>
      <c r="CF2106">
        <v>2</v>
      </c>
      <c r="CG2106">
        <v>2</v>
      </c>
      <c r="CH2106">
        <v>4</v>
      </c>
      <c r="CI2106" s="1" t="s">
        <v>98923</v>
      </c>
      <c r="CJ2106" s="1" t="s">
        <v>98924</v>
      </c>
      <c r="CK2106" s="1" t="s">
        <v>98925</v>
      </c>
      <c r="CL2106" s="1" t="s">
        <v>98926</v>
      </c>
      <c r="CM2106" s="1" t="s">
        <v>98927</v>
      </c>
      <c r="CN2106" s="1" t="s">
        <v>98928</v>
      </c>
      <c r="CO2106" s="1" t="s">
        <v>98929</v>
      </c>
      <c r="CP2106" s="1" t="s">
        <v>98930</v>
      </c>
      <c r="CQ2106" s="1" t="s">
        <v>98931</v>
      </c>
      <c r="CR2106" s="1" t="s">
        <v>98932</v>
      </c>
      <c r="CS2106" s="1" t="s">
        <v>98933</v>
      </c>
      <c r="CT2106" s="1" t="s">
        <v>98934</v>
      </c>
      <c r="CU2106" s="1" t="s">
        <v>98935</v>
      </c>
      <c r="CV2106" s="1" t="s">
        <v>98936</v>
      </c>
      <c r="CW2106" s="1" t="s">
        <v>98937</v>
      </c>
      <c r="CX2106" s="1" t="s">
        <v>98938</v>
      </c>
      <c r="CY2106" s="1" t="s">
        <v>98939</v>
      </c>
      <c r="CZ2106" s="1" t="s">
        <v>98940</v>
      </c>
      <c r="DA2106" s="1" t="s">
        <v>98941</v>
      </c>
      <c r="DB2106" s="1" t="s">
        <v>98942</v>
      </c>
      <c r="DC2106" s="1" t="s">
        <v>98943</v>
      </c>
      <c r="DD2106" s="1" t="s">
        <v>98944</v>
      </c>
      <c r="DE2106" s="1" t="s">
        <v>98945</v>
      </c>
      <c r="DF2106" s="1" t="s">
        <v>98946</v>
      </c>
      <c r="DG2106" s="1" t="s">
        <v>98947</v>
      </c>
      <c r="DH2106" s="1" t="s">
        <v>98948</v>
      </c>
      <c r="DI2106" s="1" t="s">
        <v>98949</v>
      </c>
      <c r="DJ2106" s="1" t="s">
        <v>98950</v>
      </c>
      <c r="DK2106" s="1" t="s">
        <v>98951</v>
      </c>
      <c r="DL2106" s="1" t="s">
        <v>98952</v>
      </c>
      <c r="DM2106" s="1" t="s">
        <v>98953</v>
      </c>
      <c r="DN2106" s="1" t="s">
        <v>98954</v>
      </c>
      <c r="DO2106" s="1" t="s">
        <v>98955</v>
      </c>
      <c r="DP2106" s="1" t="s">
        <v>98956</v>
      </c>
      <c r="DQ2106" s="1" t="s">
        <v>142</v>
      </c>
      <c r="DR2106" s="1" t="s">
        <v>142</v>
      </c>
      <c r="DS2106" s="1" t="s">
        <v>98957</v>
      </c>
      <c r="DT2106" s="1" t="s">
        <v>98958</v>
      </c>
      <c r="DU2106" s="1" t="s">
        <v>142</v>
      </c>
      <c r="DV2106" s="1" t="s">
        <v>98959</v>
      </c>
      <c r="DW2106" s="1" t="s">
        <v>98960</v>
      </c>
      <c r="DX2106" s="1" t="s">
        <v>98961</v>
      </c>
      <c r="DY2106" s="1" t="s">
        <v>98962</v>
      </c>
      <c r="DZ2106" s="1" t="s">
        <v>98963</v>
      </c>
      <c r="EA2106" s="1" t="s">
        <v>98964</v>
      </c>
      <c r="EB2106" s="1" t="s">
        <v>98965</v>
      </c>
      <c r="EC2106" s="1" t="s">
        <v>98966</v>
      </c>
      <c r="ED2106" s="1" t="s">
        <v>98967</v>
      </c>
      <c r="EE2106" s="1" t="s">
        <v>98968</v>
      </c>
    </row>
    <row r="2107" spans="1:135" x14ac:dyDescent="0.3">
      <c r="A2107" s="1" t="s">
        <v>9508</v>
      </c>
      <c r="B2107" s="1" t="s">
        <v>9509</v>
      </c>
      <c r="C2107" s="1" t="s">
        <v>9510</v>
      </c>
      <c r="D2107" s="1" t="s">
        <v>9511</v>
      </c>
      <c r="E2107">
        <v>102</v>
      </c>
      <c r="F2107" s="1" t="s">
        <v>139</v>
      </c>
      <c r="G2107" s="1" t="s">
        <v>140</v>
      </c>
      <c r="H2107" s="1" t="s">
        <v>9512</v>
      </c>
      <c r="I2107" s="1" t="s">
        <v>28643</v>
      </c>
      <c r="J2107" s="1" t="s">
        <v>28644</v>
      </c>
      <c r="K2107">
        <v>5</v>
      </c>
      <c r="L2107">
        <v>20</v>
      </c>
      <c r="M2107">
        <v>20</v>
      </c>
      <c r="N2107">
        <v>20</v>
      </c>
      <c r="O2107">
        <v>3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</v>
      </c>
      <c r="AB2107">
        <v>4</v>
      </c>
      <c r="AC2107">
        <v>2</v>
      </c>
      <c r="AD2107">
        <v>1</v>
      </c>
      <c r="AE2107">
        <v>6</v>
      </c>
      <c r="AF2107">
        <v>0</v>
      </c>
      <c r="AG2107">
        <v>0</v>
      </c>
      <c r="AH2107">
        <v>0</v>
      </c>
      <c r="AI2107">
        <v>1</v>
      </c>
      <c r="AJ2107">
        <v>0</v>
      </c>
      <c r="AK2107">
        <v>1</v>
      </c>
      <c r="AL2107">
        <v>1</v>
      </c>
      <c r="AM2107">
        <v>3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1</v>
      </c>
      <c r="AZ2107">
        <v>4</v>
      </c>
      <c r="BA2107">
        <v>2</v>
      </c>
      <c r="BB2107">
        <v>1</v>
      </c>
      <c r="BC2107">
        <v>6</v>
      </c>
      <c r="BD2107">
        <v>0</v>
      </c>
      <c r="BE2107">
        <v>0</v>
      </c>
      <c r="BF2107">
        <v>0</v>
      </c>
      <c r="BG2107">
        <v>1</v>
      </c>
      <c r="BH2107">
        <v>0</v>
      </c>
      <c r="BI2107">
        <v>1</v>
      </c>
      <c r="BJ2107">
        <v>1</v>
      </c>
      <c r="BK2107">
        <v>3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1</v>
      </c>
      <c r="BX2107">
        <v>4</v>
      </c>
      <c r="BY2107">
        <v>2</v>
      </c>
      <c r="BZ2107">
        <v>1</v>
      </c>
      <c r="CA2107">
        <v>6</v>
      </c>
      <c r="CB2107">
        <v>0</v>
      </c>
      <c r="CC2107">
        <v>0</v>
      </c>
      <c r="CD2107">
        <v>0</v>
      </c>
      <c r="CE2107">
        <v>1</v>
      </c>
      <c r="CF2107">
        <v>0</v>
      </c>
      <c r="CG2107">
        <v>1</v>
      </c>
      <c r="CH2107">
        <v>1</v>
      </c>
      <c r="CI2107" s="1" t="s">
        <v>98969</v>
      </c>
      <c r="CJ2107" s="1" t="s">
        <v>142</v>
      </c>
      <c r="CK2107" s="1" t="s">
        <v>142</v>
      </c>
      <c r="CL2107" s="1" t="s">
        <v>98970</v>
      </c>
      <c r="CM2107" s="1" t="s">
        <v>142</v>
      </c>
      <c r="CN2107" s="1" t="s">
        <v>142</v>
      </c>
      <c r="CO2107" s="1" t="s">
        <v>142</v>
      </c>
      <c r="CP2107" s="1" t="s">
        <v>142</v>
      </c>
      <c r="CQ2107" s="1" t="s">
        <v>142</v>
      </c>
      <c r="CR2107" s="1" t="s">
        <v>142</v>
      </c>
      <c r="CS2107" s="1" t="s">
        <v>142</v>
      </c>
      <c r="CT2107" s="1" t="s">
        <v>142</v>
      </c>
      <c r="CU2107" s="1" t="s">
        <v>98971</v>
      </c>
      <c r="CV2107" s="1" t="s">
        <v>98972</v>
      </c>
      <c r="CW2107" s="1" t="s">
        <v>98973</v>
      </c>
      <c r="CX2107" s="1" t="s">
        <v>142</v>
      </c>
      <c r="CY2107" s="1" t="s">
        <v>98974</v>
      </c>
      <c r="CZ2107" s="1" t="s">
        <v>98975</v>
      </c>
      <c r="DA2107" s="1" t="s">
        <v>142</v>
      </c>
      <c r="DB2107" s="1" t="s">
        <v>142</v>
      </c>
      <c r="DC2107" s="1" t="s">
        <v>98976</v>
      </c>
      <c r="DD2107" s="1" t="s">
        <v>142</v>
      </c>
      <c r="DE2107" s="1" t="s">
        <v>98977</v>
      </c>
      <c r="DF2107" s="1" t="s">
        <v>98978</v>
      </c>
      <c r="DG2107" s="1" t="s">
        <v>98979</v>
      </c>
      <c r="DH2107" s="1" t="s">
        <v>142</v>
      </c>
      <c r="DI2107" s="1" t="s">
        <v>142</v>
      </c>
      <c r="DJ2107" s="1" t="s">
        <v>142</v>
      </c>
      <c r="DK2107" s="1" t="s">
        <v>142</v>
      </c>
      <c r="DL2107" s="1" t="s">
        <v>142</v>
      </c>
      <c r="DM2107" s="1" t="s">
        <v>142</v>
      </c>
      <c r="DN2107" s="1" t="s">
        <v>142</v>
      </c>
      <c r="DO2107" s="1" t="s">
        <v>142</v>
      </c>
      <c r="DP2107" s="1" t="s">
        <v>142</v>
      </c>
      <c r="DQ2107" s="1" t="s">
        <v>142</v>
      </c>
      <c r="DR2107" s="1" t="s">
        <v>142</v>
      </c>
      <c r="DS2107" s="1" t="s">
        <v>142</v>
      </c>
      <c r="DT2107" s="1" t="s">
        <v>98980</v>
      </c>
      <c r="DU2107" s="1" t="s">
        <v>142</v>
      </c>
      <c r="DV2107" s="1" t="s">
        <v>142</v>
      </c>
      <c r="DW2107" s="1" t="s">
        <v>98981</v>
      </c>
      <c r="DX2107" s="1" t="s">
        <v>142</v>
      </c>
      <c r="DY2107" s="1" t="s">
        <v>142</v>
      </c>
      <c r="DZ2107" s="1" t="s">
        <v>142</v>
      </c>
      <c r="EA2107" s="1" t="s">
        <v>142</v>
      </c>
      <c r="EB2107" s="1" t="s">
        <v>142</v>
      </c>
      <c r="EC2107" s="1" t="s">
        <v>142</v>
      </c>
      <c r="ED2107" s="1" t="s">
        <v>142</v>
      </c>
      <c r="EE2107" s="1" t="s">
        <v>145</v>
      </c>
    </row>
    <row r="2108" spans="1:135" x14ac:dyDescent="0.3">
      <c r="A2108" s="1" t="s">
        <v>9513</v>
      </c>
      <c r="B2108" s="1" t="s">
        <v>9514</v>
      </c>
      <c r="C2108" s="1" t="s">
        <v>9515</v>
      </c>
      <c r="D2108" s="1" t="s">
        <v>9516</v>
      </c>
      <c r="E2108">
        <v>80</v>
      </c>
      <c r="F2108" s="1" t="s">
        <v>139</v>
      </c>
      <c r="G2108" s="1" t="s">
        <v>140</v>
      </c>
      <c r="H2108" s="1" t="s">
        <v>9517</v>
      </c>
      <c r="I2108" s="1" t="s">
        <v>28643</v>
      </c>
      <c r="J2108" s="1" t="s">
        <v>28644</v>
      </c>
      <c r="K2108">
        <v>6</v>
      </c>
      <c r="L2108">
        <v>66</v>
      </c>
      <c r="M2108">
        <v>66</v>
      </c>
      <c r="N2108">
        <v>66</v>
      </c>
      <c r="O2108">
        <v>3</v>
      </c>
      <c r="P2108">
        <v>3</v>
      </c>
      <c r="Q2108">
        <v>2</v>
      </c>
      <c r="R2108">
        <v>3</v>
      </c>
      <c r="S2108">
        <v>2</v>
      </c>
      <c r="T2108">
        <v>3</v>
      </c>
      <c r="U2108">
        <v>4</v>
      </c>
      <c r="V2108">
        <v>3</v>
      </c>
      <c r="W2108">
        <v>1</v>
      </c>
      <c r="X2108">
        <v>4</v>
      </c>
      <c r="Y2108">
        <v>1</v>
      </c>
      <c r="Z2108">
        <v>2</v>
      </c>
      <c r="AA2108">
        <v>4</v>
      </c>
      <c r="AB2108">
        <v>0</v>
      </c>
      <c r="AC2108">
        <v>0</v>
      </c>
      <c r="AD2108">
        <v>0</v>
      </c>
      <c r="AE2108">
        <v>6</v>
      </c>
      <c r="AF2108">
        <v>4</v>
      </c>
      <c r="AG2108">
        <v>3</v>
      </c>
      <c r="AH2108">
        <v>2</v>
      </c>
      <c r="AI2108">
        <v>3</v>
      </c>
      <c r="AJ2108">
        <v>5</v>
      </c>
      <c r="AK2108">
        <v>4</v>
      </c>
      <c r="AL2108">
        <v>4</v>
      </c>
      <c r="AM2108">
        <v>3</v>
      </c>
      <c r="AN2108">
        <v>3</v>
      </c>
      <c r="AO2108">
        <v>2</v>
      </c>
      <c r="AP2108">
        <v>3</v>
      </c>
      <c r="AQ2108">
        <v>2</v>
      </c>
      <c r="AR2108">
        <v>3</v>
      </c>
      <c r="AS2108">
        <v>4</v>
      </c>
      <c r="AT2108">
        <v>3</v>
      </c>
      <c r="AU2108">
        <v>1</v>
      </c>
      <c r="AV2108">
        <v>4</v>
      </c>
      <c r="AW2108">
        <v>1</v>
      </c>
      <c r="AX2108">
        <v>2</v>
      </c>
      <c r="AY2108">
        <v>4</v>
      </c>
      <c r="AZ2108">
        <v>0</v>
      </c>
      <c r="BA2108">
        <v>0</v>
      </c>
      <c r="BB2108">
        <v>0</v>
      </c>
      <c r="BC2108">
        <v>6</v>
      </c>
      <c r="BD2108">
        <v>4</v>
      </c>
      <c r="BE2108">
        <v>3</v>
      </c>
      <c r="BF2108">
        <v>2</v>
      </c>
      <c r="BG2108">
        <v>3</v>
      </c>
      <c r="BH2108">
        <v>5</v>
      </c>
      <c r="BI2108">
        <v>4</v>
      </c>
      <c r="BJ2108">
        <v>4</v>
      </c>
      <c r="BK2108">
        <v>3</v>
      </c>
      <c r="BL2108">
        <v>3</v>
      </c>
      <c r="BM2108">
        <v>2</v>
      </c>
      <c r="BN2108">
        <v>3</v>
      </c>
      <c r="BO2108">
        <v>2</v>
      </c>
      <c r="BP2108">
        <v>3</v>
      </c>
      <c r="BQ2108">
        <v>4</v>
      </c>
      <c r="BR2108">
        <v>3</v>
      </c>
      <c r="BS2108">
        <v>1</v>
      </c>
      <c r="BT2108">
        <v>4</v>
      </c>
      <c r="BU2108">
        <v>1</v>
      </c>
      <c r="BV2108">
        <v>2</v>
      </c>
      <c r="BW2108">
        <v>4</v>
      </c>
      <c r="BX2108">
        <v>0</v>
      </c>
      <c r="BY2108">
        <v>0</v>
      </c>
      <c r="BZ2108">
        <v>0</v>
      </c>
      <c r="CA2108">
        <v>6</v>
      </c>
      <c r="CB2108">
        <v>4</v>
      </c>
      <c r="CC2108">
        <v>3</v>
      </c>
      <c r="CD2108">
        <v>2</v>
      </c>
      <c r="CE2108">
        <v>3</v>
      </c>
      <c r="CF2108">
        <v>5</v>
      </c>
      <c r="CG2108">
        <v>4</v>
      </c>
      <c r="CH2108">
        <v>4</v>
      </c>
      <c r="CI2108" s="1" t="s">
        <v>98982</v>
      </c>
      <c r="CJ2108" s="1" t="s">
        <v>98983</v>
      </c>
      <c r="CK2108" s="1" t="s">
        <v>98984</v>
      </c>
      <c r="CL2108" s="1" t="s">
        <v>98985</v>
      </c>
      <c r="CM2108" s="1" t="s">
        <v>98986</v>
      </c>
      <c r="CN2108" s="1" t="s">
        <v>98987</v>
      </c>
      <c r="CO2108" s="1" t="s">
        <v>98988</v>
      </c>
      <c r="CP2108" s="1" t="s">
        <v>98989</v>
      </c>
      <c r="CQ2108" s="1" t="s">
        <v>98990</v>
      </c>
      <c r="CR2108" s="1" t="s">
        <v>98991</v>
      </c>
      <c r="CS2108" s="1" t="s">
        <v>98992</v>
      </c>
      <c r="CT2108" s="1" t="s">
        <v>98993</v>
      </c>
      <c r="CU2108" s="1" t="s">
        <v>98994</v>
      </c>
      <c r="CV2108" s="1" t="s">
        <v>142</v>
      </c>
      <c r="CW2108" s="1" t="s">
        <v>142</v>
      </c>
      <c r="CX2108" s="1" t="s">
        <v>98995</v>
      </c>
      <c r="CY2108" s="1" t="s">
        <v>98996</v>
      </c>
      <c r="CZ2108" s="1" t="s">
        <v>98997</v>
      </c>
      <c r="DA2108" s="1" t="s">
        <v>98998</v>
      </c>
      <c r="DB2108" s="1" t="s">
        <v>98999</v>
      </c>
      <c r="DC2108" s="1" t="s">
        <v>99000</v>
      </c>
      <c r="DD2108" s="1" t="s">
        <v>99001</v>
      </c>
      <c r="DE2108" s="1" t="s">
        <v>99002</v>
      </c>
      <c r="DF2108" s="1" t="s">
        <v>99003</v>
      </c>
      <c r="DG2108" s="1" t="s">
        <v>99004</v>
      </c>
      <c r="DH2108" s="1" t="s">
        <v>99005</v>
      </c>
      <c r="DI2108" s="1" t="s">
        <v>99006</v>
      </c>
      <c r="DJ2108" s="1" t="s">
        <v>99007</v>
      </c>
      <c r="DK2108" s="1" t="s">
        <v>99008</v>
      </c>
      <c r="DL2108" s="1" t="s">
        <v>99009</v>
      </c>
      <c r="DM2108" s="1" t="s">
        <v>99010</v>
      </c>
      <c r="DN2108" s="1" t="s">
        <v>99011</v>
      </c>
      <c r="DO2108" s="1" t="s">
        <v>99012</v>
      </c>
      <c r="DP2108" s="1" t="s">
        <v>99013</v>
      </c>
      <c r="DQ2108" s="1" t="s">
        <v>142</v>
      </c>
      <c r="DR2108" s="1" t="s">
        <v>99014</v>
      </c>
      <c r="DS2108" s="1" t="s">
        <v>99015</v>
      </c>
      <c r="DT2108" s="1" t="s">
        <v>142</v>
      </c>
      <c r="DU2108" s="1" t="s">
        <v>142</v>
      </c>
      <c r="DV2108" s="1" t="s">
        <v>142</v>
      </c>
      <c r="DW2108" s="1" t="s">
        <v>99016</v>
      </c>
      <c r="DX2108" s="1" t="s">
        <v>99017</v>
      </c>
      <c r="DY2108" s="1" t="s">
        <v>99018</v>
      </c>
      <c r="DZ2108" s="1" t="s">
        <v>99019</v>
      </c>
      <c r="EA2108" s="1" t="s">
        <v>99020</v>
      </c>
      <c r="EB2108" s="1" t="s">
        <v>99021</v>
      </c>
      <c r="EC2108" s="1" t="s">
        <v>99022</v>
      </c>
      <c r="ED2108" s="1" t="s">
        <v>99023</v>
      </c>
      <c r="EE2108" s="1" t="s">
        <v>145</v>
      </c>
    </row>
    <row r="2109" spans="1:135" x14ac:dyDescent="0.3">
      <c r="A2109" s="1" t="s">
        <v>9518</v>
      </c>
      <c r="B2109" s="1" t="s">
        <v>9519</v>
      </c>
      <c r="C2109" s="1" t="s">
        <v>9520</v>
      </c>
      <c r="D2109" s="1" t="s">
        <v>9521</v>
      </c>
      <c r="E2109">
        <v>119</v>
      </c>
      <c r="F2109" s="1" t="s">
        <v>139</v>
      </c>
      <c r="G2109" s="1" t="s">
        <v>140</v>
      </c>
      <c r="H2109" s="1" t="s">
        <v>9522</v>
      </c>
      <c r="I2109" s="1" t="s">
        <v>28643</v>
      </c>
      <c r="J2109" s="1" t="s">
        <v>28644</v>
      </c>
      <c r="K2109">
        <v>4</v>
      </c>
      <c r="L2109">
        <v>89</v>
      </c>
      <c r="M2109">
        <v>7</v>
      </c>
      <c r="N2109">
        <v>89</v>
      </c>
      <c r="O2109">
        <v>5</v>
      </c>
      <c r="P2109">
        <v>6</v>
      </c>
      <c r="Q2109">
        <v>6</v>
      </c>
      <c r="R2109">
        <v>4</v>
      </c>
      <c r="S2109">
        <v>7</v>
      </c>
      <c r="T2109">
        <v>5</v>
      </c>
      <c r="U2109">
        <v>5</v>
      </c>
      <c r="V2109">
        <v>3</v>
      </c>
      <c r="W2109">
        <v>2</v>
      </c>
      <c r="X2109">
        <v>2</v>
      </c>
      <c r="Y2109">
        <v>6</v>
      </c>
      <c r="Z2109">
        <v>3</v>
      </c>
      <c r="AA2109">
        <v>5</v>
      </c>
      <c r="AB2109">
        <v>0</v>
      </c>
      <c r="AC2109">
        <v>1</v>
      </c>
      <c r="AD2109">
        <v>1</v>
      </c>
      <c r="AE2109">
        <v>8</v>
      </c>
      <c r="AF2109">
        <v>3</v>
      </c>
      <c r="AG2109">
        <v>4</v>
      </c>
      <c r="AH2109">
        <v>2</v>
      </c>
      <c r="AI2109">
        <v>1</v>
      </c>
      <c r="AJ2109">
        <v>1</v>
      </c>
      <c r="AK2109">
        <v>3</v>
      </c>
      <c r="AL2109">
        <v>6</v>
      </c>
      <c r="AM2109">
        <v>0</v>
      </c>
      <c r="AN2109">
        <v>1</v>
      </c>
      <c r="AO2109">
        <v>1</v>
      </c>
      <c r="AP2109">
        <v>0</v>
      </c>
      <c r="AQ2109">
        <v>2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1</v>
      </c>
      <c r="AZ2109">
        <v>0</v>
      </c>
      <c r="BA2109">
        <v>0</v>
      </c>
      <c r="BB2109">
        <v>0</v>
      </c>
      <c r="BC2109">
        <v>1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1</v>
      </c>
      <c r="BK2109">
        <v>5</v>
      </c>
      <c r="BL2109">
        <v>6</v>
      </c>
      <c r="BM2109">
        <v>6</v>
      </c>
      <c r="BN2109">
        <v>4</v>
      </c>
      <c r="BO2109">
        <v>7</v>
      </c>
      <c r="BP2109">
        <v>5</v>
      </c>
      <c r="BQ2109">
        <v>5</v>
      </c>
      <c r="BR2109">
        <v>3</v>
      </c>
      <c r="BS2109">
        <v>2</v>
      </c>
      <c r="BT2109">
        <v>2</v>
      </c>
      <c r="BU2109">
        <v>6</v>
      </c>
      <c r="BV2109">
        <v>3</v>
      </c>
      <c r="BW2109">
        <v>5</v>
      </c>
      <c r="BX2109">
        <v>0</v>
      </c>
      <c r="BY2109">
        <v>1</v>
      </c>
      <c r="BZ2109">
        <v>1</v>
      </c>
      <c r="CA2109">
        <v>8</v>
      </c>
      <c r="CB2109">
        <v>3</v>
      </c>
      <c r="CC2109">
        <v>4</v>
      </c>
      <c r="CD2109">
        <v>2</v>
      </c>
      <c r="CE2109">
        <v>1</v>
      </c>
      <c r="CF2109">
        <v>1</v>
      </c>
      <c r="CG2109">
        <v>3</v>
      </c>
      <c r="CH2109">
        <v>6</v>
      </c>
      <c r="CI2109" s="1" t="s">
        <v>99024</v>
      </c>
      <c r="CJ2109" s="1" t="s">
        <v>99025</v>
      </c>
      <c r="CK2109" s="1" t="s">
        <v>99026</v>
      </c>
      <c r="CL2109" s="1" t="s">
        <v>99027</v>
      </c>
      <c r="CM2109" s="1" t="s">
        <v>99028</v>
      </c>
      <c r="CN2109" s="1" t="s">
        <v>99029</v>
      </c>
      <c r="CO2109" s="1" t="s">
        <v>99030</v>
      </c>
      <c r="CP2109" s="1" t="s">
        <v>99031</v>
      </c>
      <c r="CQ2109" s="1" t="s">
        <v>99032</v>
      </c>
      <c r="CR2109" s="1" t="s">
        <v>99033</v>
      </c>
      <c r="CS2109" s="1" t="s">
        <v>99034</v>
      </c>
      <c r="CT2109" s="1" t="s">
        <v>99035</v>
      </c>
      <c r="CU2109" s="1" t="s">
        <v>99036</v>
      </c>
      <c r="CV2109" s="1" t="s">
        <v>142</v>
      </c>
      <c r="CW2109" s="1" t="s">
        <v>99037</v>
      </c>
      <c r="CX2109" s="1" t="s">
        <v>99038</v>
      </c>
      <c r="CY2109" s="1" t="s">
        <v>99039</v>
      </c>
      <c r="CZ2109" s="1" t="s">
        <v>99040</v>
      </c>
      <c r="DA2109" s="1" t="s">
        <v>99041</v>
      </c>
      <c r="DB2109" s="1" t="s">
        <v>99042</v>
      </c>
      <c r="DC2109" s="1" t="s">
        <v>99043</v>
      </c>
      <c r="DD2109" s="1" t="s">
        <v>99044</v>
      </c>
      <c r="DE2109" s="1" t="s">
        <v>99045</v>
      </c>
      <c r="DF2109" s="1" t="s">
        <v>99046</v>
      </c>
      <c r="DG2109" s="1" t="s">
        <v>99047</v>
      </c>
      <c r="DH2109" s="1" t="s">
        <v>99048</v>
      </c>
      <c r="DI2109" s="1" t="s">
        <v>99049</v>
      </c>
      <c r="DJ2109" s="1" t="s">
        <v>99050</v>
      </c>
      <c r="DK2109" s="1" t="s">
        <v>99051</v>
      </c>
      <c r="DL2109" s="1" t="s">
        <v>99052</v>
      </c>
      <c r="DM2109" s="1" t="s">
        <v>96721</v>
      </c>
      <c r="DN2109" s="1" t="s">
        <v>99053</v>
      </c>
      <c r="DO2109" s="1" t="s">
        <v>99054</v>
      </c>
      <c r="DP2109" s="1" t="s">
        <v>99055</v>
      </c>
      <c r="DQ2109" s="1" t="s">
        <v>99056</v>
      </c>
      <c r="DR2109" s="1" t="s">
        <v>142</v>
      </c>
      <c r="DS2109" s="1" t="s">
        <v>99057</v>
      </c>
      <c r="DT2109" s="1" t="s">
        <v>142</v>
      </c>
      <c r="DU2109" s="1" t="s">
        <v>99058</v>
      </c>
      <c r="DV2109" s="1" t="s">
        <v>142</v>
      </c>
      <c r="DW2109" s="1" t="s">
        <v>99059</v>
      </c>
      <c r="DX2109" s="1" t="s">
        <v>99060</v>
      </c>
      <c r="DY2109" s="1" t="s">
        <v>99061</v>
      </c>
      <c r="DZ2109" s="1" t="s">
        <v>142</v>
      </c>
      <c r="EA2109" s="1" t="s">
        <v>142</v>
      </c>
      <c r="EB2109" s="1" t="s">
        <v>99062</v>
      </c>
      <c r="EC2109" s="1" t="s">
        <v>99063</v>
      </c>
      <c r="ED2109" s="1" t="s">
        <v>99064</v>
      </c>
      <c r="EE2109" s="1" t="s">
        <v>145</v>
      </c>
    </row>
    <row r="2110" spans="1:135" x14ac:dyDescent="0.3">
      <c r="A2110" s="1" t="s">
        <v>9523</v>
      </c>
      <c r="B2110" s="1" t="s">
        <v>9524</v>
      </c>
      <c r="C2110" s="1" t="s">
        <v>9525</v>
      </c>
      <c r="D2110" s="1" t="s">
        <v>9526</v>
      </c>
      <c r="E2110">
        <v>118</v>
      </c>
      <c r="F2110" s="1" t="s">
        <v>139</v>
      </c>
      <c r="G2110" s="1" t="s">
        <v>140</v>
      </c>
      <c r="H2110" s="1" t="s">
        <v>9527</v>
      </c>
      <c r="I2110" s="1" t="s">
        <v>28643</v>
      </c>
      <c r="J2110" s="1" t="s">
        <v>28644</v>
      </c>
      <c r="K2110">
        <v>12</v>
      </c>
      <c r="L2110">
        <v>131</v>
      </c>
      <c r="M2110">
        <v>73</v>
      </c>
      <c r="N2110">
        <v>131</v>
      </c>
      <c r="O2110">
        <v>13</v>
      </c>
      <c r="P2110">
        <v>6</v>
      </c>
      <c r="Q2110">
        <v>9</v>
      </c>
      <c r="R2110">
        <v>6</v>
      </c>
      <c r="S2110">
        <v>6</v>
      </c>
      <c r="T2110">
        <v>7</v>
      </c>
      <c r="U2110">
        <v>9</v>
      </c>
      <c r="V2110">
        <v>6</v>
      </c>
      <c r="W2110">
        <v>3</v>
      </c>
      <c r="X2110">
        <v>4</v>
      </c>
      <c r="Y2110">
        <v>3</v>
      </c>
      <c r="Z2110">
        <v>2</v>
      </c>
      <c r="AA2110">
        <v>8</v>
      </c>
      <c r="AB2110">
        <v>3</v>
      </c>
      <c r="AC2110">
        <v>1</v>
      </c>
      <c r="AD2110">
        <v>1</v>
      </c>
      <c r="AE2110">
        <v>16</v>
      </c>
      <c r="AF2110">
        <v>10</v>
      </c>
      <c r="AG2110">
        <v>4</v>
      </c>
      <c r="AH2110">
        <v>1</v>
      </c>
      <c r="AI2110">
        <v>1</v>
      </c>
      <c r="AJ2110">
        <v>1</v>
      </c>
      <c r="AK2110">
        <v>5</v>
      </c>
      <c r="AL2110">
        <v>6</v>
      </c>
      <c r="AM2110">
        <v>6</v>
      </c>
      <c r="AN2110">
        <v>5</v>
      </c>
      <c r="AO2110">
        <v>6</v>
      </c>
      <c r="AP2110">
        <v>4</v>
      </c>
      <c r="AQ2110">
        <v>3</v>
      </c>
      <c r="AR2110">
        <v>5</v>
      </c>
      <c r="AS2110">
        <v>6</v>
      </c>
      <c r="AT2110">
        <v>5</v>
      </c>
      <c r="AU2110">
        <v>1</v>
      </c>
      <c r="AV2110">
        <v>3</v>
      </c>
      <c r="AW2110">
        <v>1</v>
      </c>
      <c r="AX2110">
        <v>1</v>
      </c>
      <c r="AY2110">
        <v>3</v>
      </c>
      <c r="AZ2110">
        <v>1</v>
      </c>
      <c r="BA2110">
        <v>1</v>
      </c>
      <c r="BB2110">
        <v>1</v>
      </c>
      <c r="BC2110">
        <v>5</v>
      </c>
      <c r="BD2110">
        <v>4</v>
      </c>
      <c r="BE2110">
        <v>3</v>
      </c>
      <c r="BF2110">
        <v>1</v>
      </c>
      <c r="BG2110">
        <v>1</v>
      </c>
      <c r="BH2110">
        <v>1</v>
      </c>
      <c r="BI2110">
        <v>3</v>
      </c>
      <c r="BJ2110">
        <v>3</v>
      </c>
      <c r="BK2110">
        <v>13</v>
      </c>
      <c r="BL2110">
        <v>6</v>
      </c>
      <c r="BM2110">
        <v>9</v>
      </c>
      <c r="BN2110">
        <v>6</v>
      </c>
      <c r="BO2110">
        <v>6</v>
      </c>
      <c r="BP2110">
        <v>7</v>
      </c>
      <c r="BQ2110">
        <v>9</v>
      </c>
      <c r="BR2110">
        <v>6</v>
      </c>
      <c r="BS2110">
        <v>3</v>
      </c>
      <c r="BT2110">
        <v>4</v>
      </c>
      <c r="BU2110">
        <v>3</v>
      </c>
      <c r="BV2110">
        <v>2</v>
      </c>
      <c r="BW2110">
        <v>8</v>
      </c>
      <c r="BX2110">
        <v>3</v>
      </c>
      <c r="BY2110">
        <v>1</v>
      </c>
      <c r="BZ2110">
        <v>1</v>
      </c>
      <c r="CA2110">
        <v>16</v>
      </c>
      <c r="CB2110">
        <v>10</v>
      </c>
      <c r="CC2110">
        <v>4</v>
      </c>
      <c r="CD2110">
        <v>1</v>
      </c>
      <c r="CE2110">
        <v>1</v>
      </c>
      <c r="CF2110">
        <v>1</v>
      </c>
      <c r="CG2110">
        <v>5</v>
      </c>
      <c r="CH2110">
        <v>6</v>
      </c>
      <c r="CI2110" s="1" t="s">
        <v>99065</v>
      </c>
      <c r="CJ2110" s="1" t="s">
        <v>99066</v>
      </c>
      <c r="CK2110" s="1" t="s">
        <v>99067</v>
      </c>
      <c r="CL2110" s="1" t="s">
        <v>99068</v>
      </c>
      <c r="CM2110" s="1" t="s">
        <v>99069</v>
      </c>
      <c r="CN2110" s="1" t="s">
        <v>99070</v>
      </c>
      <c r="CO2110" s="1" t="s">
        <v>99071</v>
      </c>
      <c r="CP2110" s="1" t="s">
        <v>99072</v>
      </c>
      <c r="CQ2110" s="1" t="s">
        <v>99073</v>
      </c>
      <c r="CR2110" s="1" t="s">
        <v>99074</v>
      </c>
      <c r="CS2110" s="1" t="s">
        <v>99075</v>
      </c>
      <c r="CT2110" s="1" t="s">
        <v>99076</v>
      </c>
      <c r="CU2110" s="1" t="s">
        <v>99077</v>
      </c>
      <c r="CV2110" s="1" t="s">
        <v>99078</v>
      </c>
      <c r="CW2110" s="1" t="s">
        <v>99079</v>
      </c>
      <c r="CX2110" s="1" t="s">
        <v>99080</v>
      </c>
      <c r="CY2110" s="1" t="s">
        <v>99081</v>
      </c>
      <c r="CZ2110" s="1" t="s">
        <v>99082</v>
      </c>
      <c r="DA2110" s="1" t="s">
        <v>99083</v>
      </c>
      <c r="DB2110" s="1" t="s">
        <v>99084</v>
      </c>
      <c r="DC2110" s="1" t="s">
        <v>99085</v>
      </c>
      <c r="DD2110" s="1" t="s">
        <v>99086</v>
      </c>
      <c r="DE2110" s="1" t="s">
        <v>99087</v>
      </c>
      <c r="DF2110" s="1" t="s">
        <v>99088</v>
      </c>
      <c r="DG2110" s="1" t="s">
        <v>99089</v>
      </c>
      <c r="DH2110" s="1" t="s">
        <v>99090</v>
      </c>
      <c r="DI2110" s="1" t="s">
        <v>99091</v>
      </c>
      <c r="DJ2110" s="1" t="s">
        <v>99092</v>
      </c>
      <c r="DK2110" s="1" t="s">
        <v>99093</v>
      </c>
      <c r="DL2110" s="1" t="s">
        <v>99094</v>
      </c>
      <c r="DM2110" s="1" t="s">
        <v>99095</v>
      </c>
      <c r="DN2110" s="1" t="s">
        <v>99096</v>
      </c>
      <c r="DO2110" s="1" t="s">
        <v>99097</v>
      </c>
      <c r="DP2110" s="1" t="s">
        <v>99098</v>
      </c>
      <c r="DQ2110" s="1" t="s">
        <v>99099</v>
      </c>
      <c r="DR2110" s="1" t="s">
        <v>99100</v>
      </c>
      <c r="DS2110" s="1" t="s">
        <v>99101</v>
      </c>
      <c r="DT2110" s="1" t="s">
        <v>99102</v>
      </c>
      <c r="DU2110" s="1" t="s">
        <v>142</v>
      </c>
      <c r="DV2110" s="1" t="s">
        <v>99103</v>
      </c>
      <c r="DW2110" s="1" t="s">
        <v>99104</v>
      </c>
      <c r="DX2110" s="1" t="s">
        <v>99105</v>
      </c>
      <c r="DY2110" s="1" t="s">
        <v>99106</v>
      </c>
      <c r="DZ2110" s="1" t="s">
        <v>142</v>
      </c>
      <c r="EA2110" s="1" t="s">
        <v>142</v>
      </c>
      <c r="EB2110" s="1" t="s">
        <v>142</v>
      </c>
      <c r="EC2110" s="1" t="s">
        <v>99107</v>
      </c>
      <c r="ED2110" s="1" t="s">
        <v>99108</v>
      </c>
      <c r="EE2110" s="1" t="s">
        <v>145</v>
      </c>
    </row>
    <row r="2111" spans="1:135" x14ac:dyDescent="0.3">
      <c r="A2111" s="1" t="s">
        <v>9528</v>
      </c>
      <c r="B2111" s="1" t="s">
        <v>9529</v>
      </c>
      <c r="C2111" s="1" t="s">
        <v>9530</v>
      </c>
      <c r="D2111" s="1" t="s">
        <v>9531</v>
      </c>
      <c r="E2111">
        <v>126</v>
      </c>
      <c r="F2111" s="1" t="s">
        <v>139</v>
      </c>
      <c r="G2111" s="1" t="s">
        <v>140</v>
      </c>
      <c r="H2111" s="1" t="s">
        <v>9532</v>
      </c>
      <c r="I2111" s="1" t="s">
        <v>28643</v>
      </c>
      <c r="J2111" s="1" t="s">
        <v>28644</v>
      </c>
      <c r="K2111">
        <v>6</v>
      </c>
      <c r="L2111">
        <v>133</v>
      </c>
      <c r="M2111">
        <v>73</v>
      </c>
      <c r="N2111">
        <v>133</v>
      </c>
      <c r="O2111">
        <v>6</v>
      </c>
      <c r="P2111">
        <v>4</v>
      </c>
      <c r="Q2111">
        <v>9</v>
      </c>
      <c r="R2111">
        <v>5</v>
      </c>
      <c r="S2111">
        <v>4</v>
      </c>
      <c r="T2111">
        <v>3</v>
      </c>
      <c r="U2111">
        <v>7</v>
      </c>
      <c r="V2111">
        <v>7</v>
      </c>
      <c r="W2111">
        <v>6</v>
      </c>
      <c r="X2111">
        <v>7</v>
      </c>
      <c r="Y2111">
        <v>4</v>
      </c>
      <c r="Z2111">
        <v>1</v>
      </c>
      <c r="AA2111">
        <v>14</v>
      </c>
      <c r="AB2111">
        <v>3</v>
      </c>
      <c r="AC2111">
        <v>2</v>
      </c>
      <c r="AD2111">
        <v>1</v>
      </c>
      <c r="AE2111">
        <v>14</v>
      </c>
      <c r="AF2111">
        <v>7</v>
      </c>
      <c r="AG2111">
        <v>5</v>
      </c>
      <c r="AH2111">
        <v>3</v>
      </c>
      <c r="AI2111">
        <v>1</v>
      </c>
      <c r="AJ2111">
        <v>3</v>
      </c>
      <c r="AK2111">
        <v>7</v>
      </c>
      <c r="AL2111">
        <v>10</v>
      </c>
      <c r="AM2111">
        <v>3</v>
      </c>
      <c r="AN2111">
        <v>4</v>
      </c>
      <c r="AO2111">
        <v>4</v>
      </c>
      <c r="AP2111">
        <v>4</v>
      </c>
      <c r="AQ2111">
        <v>4</v>
      </c>
      <c r="AR2111">
        <v>3</v>
      </c>
      <c r="AS2111">
        <v>3</v>
      </c>
      <c r="AT2111">
        <v>4</v>
      </c>
      <c r="AU2111">
        <v>2</v>
      </c>
      <c r="AV2111">
        <v>4</v>
      </c>
      <c r="AW2111">
        <v>4</v>
      </c>
      <c r="AX2111">
        <v>1</v>
      </c>
      <c r="AY2111">
        <v>5</v>
      </c>
      <c r="AZ2111">
        <v>2</v>
      </c>
      <c r="BA2111">
        <v>2</v>
      </c>
      <c r="BB2111">
        <v>1</v>
      </c>
      <c r="BC2111">
        <v>4</v>
      </c>
      <c r="BD2111">
        <v>4</v>
      </c>
      <c r="BE2111">
        <v>1</v>
      </c>
      <c r="BF2111">
        <v>3</v>
      </c>
      <c r="BG2111">
        <v>1</v>
      </c>
      <c r="BH2111">
        <v>3</v>
      </c>
      <c r="BI2111">
        <v>4</v>
      </c>
      <c r="BJ2111">
        <v>3</v>
      </c>
      <c r="BK2111">
        <v>6</v>
      </c>
      <c r="BL2111">
        <v>4</v>
      </c>
      <c r="BM2111">
        <v>9</v>
      </c>
      <c r="BN2111">
        <v>5</v>
      </c>
      <c r="BO2111">
        <v>4</v>
      </c>
      <c r="BP2111">
        <v>3</v>
      </c>
      <c r="BQ2111">
        <v>7</v>
      </c>
      <c r="BR2111">
        <v>7</v>
      </c>
      <c r="BS2111">
        <v>6</v>
      </c>
      <c r="BT2111">
        <v>7</v>
      </c>
      <c r="BU2111">
        <v>4</v>
      </c>
      <c r="BV2111">
        <v>1</v>
      </c>
      <c r="BW2111">
        <v>14</v>
      </c>
      <c r="BX2111">
        <v>3</v>
      </c>
      <c r="BY2111">
        <v>2</v>
      </c>
      <c r="BZ2111">
        <v>1</v>
      </c>
      <c r="CA2111">
        <v>14</v>
      </c>
      <c r="CB2111">
        <v>7</v>
      </c>
      <c r="CC2111">
        <v>5</v>
      </c>
      <c r="CD2111">
        <v>3</v>
      </c>
      <c r="CE2111">
        <v>1</v>
      </c>
      <c r="CF2111">
        <v>3</v>
      </c>
      <c r="CG2111">
        <v>7</v>
      </c>
      <c r="CH2111">
        <v>10</v>
      </c>
      <c r="CI2111" s="1" t="s">
        <v>99109</v>
      </c>
      <c r="CJ2111" s="1" t="s">
        <v>99110</v>
      </c>
      <c r="CK2111" s="1" t="s">
        <v>99111</v>
      </c>
      <c r="CL2111" s="1" t="s">
        <v>99112</v>
      </c>
      <c r="CM2111" s="1" t="s">
        <v>99113</v>
      </c>
      <c r="CN2111" s="1" t="s">
        <v>99114</v>
      </c>
      <c r="CO2111" s="1" t="s">
        <v>99115</v>
      </c>
      <c r="CP2111" s="1" t="s">
        <v>99116</v>
      </c>
      <c r="CQ2111" s="1" t="s">
        <v>99117</v>
      </c>
      <c r="CR2111" s="1" t="s">
        <v>99118</v>
      </c>
      <c r="CS2111" s="1" t="s">
        <v>99119</v>
      </c>
      <c r="CT2111" s="1" t="s">
        <v>99120</v>
      </c>
      <c r="CU2111" s="1" t="s">
        <v>99121</v>
      </c>
      <c r="CV2111" s="1" t="s">
        <v>99122</v>
      </c>
      <c r="CW2111" s="1" t="s">
        <v>99123</v>
      </c>
      <c r="CX2111" s="1" t="s">
        <v>99124</v>
      </c>
      <c r="CY2111" s="1" t="s">
        <v>99125</v>
      </c>
      <c r="CZ2111" s="1" t="s">
        <v>99126</v>
      </c>
      <c r="DA2111" s="1" t="s">
        <v>99127</v>
      </c>
      <c r="DB2111" s="1" t="s">
        <v>99128</v>
      </c>
      <c r="DC2111" s="1" t="s">
        <v>99129</v>
      </c>
      <c r="DD2111" s="1" t="s">
        <v>99130</v>
      </c>
      <c r="DE2111" s="1" t="s">
        <v>99131</v>
      </c>
      <c r="DF2111" s="1" t="s">
        <v>99132</v>
      </c>
      <c r="DG2111" s="1" t="s">
        <v>99133</v>
      </c>
      <c r="DH2111" s="1" t="s">
        <v>99134</v>
      </c>
      <c r="DI2111" s="1" t="s">
        <v>99135</v>
      </c>
      <c r="DJ2111" s="1" t="s">
        <v>99136</v>
      </c>
      <c r="DK2111" s="1" t="s">
        <v>99137</v>
      </c>
      <c r="DL2111" s="1" t="s">
        <v>99138</v>
      </c>
      <c r="DM2111" s="1" t="s">
        <v>99139</v>
      </c>
      <c r="DN2111" s="1" t="s">
        <v>99140</v>
      </c>
      <c r="DO2111" s="1" t="s">
        <v>99141</v>
      </c>
      <c r="DP2111" s="1" t="s">
        <v>99142</v>
      </c>
      <c r="DQ2111" s="1" t="s">
        <v>142</v>
      </c>
      <c r="DR2111" s="1" t="s">
        <v>142</v>
      </c>
      <c r="DS2111" s="1" t="s">
        <v>99143</v>
      </c>
      <c r="DT2111" s="1" t="s">
        <v>99144</v>
      </c>
      <c r="DU2111" s="1" t="s">
        <v>99145</v>
      </c>
      <c r="DV2111" s="1" t="s">
        <v>142</v>
      </c>
      <c r="DW2111" s="1" t="s">
        <v>99146</v>
      </c>
      <c r="DX2111" s="1" t="s">
        <v>99147</v>
      </c>
      <c r="DY2111" s="1" t="s">
        <v>99148</v>
      </c>
      <c r="DZ2111" s="1" t="s">
        <v>99149</v>
      </c>
      <c r="EA2111" s="1" t="s">
        <v>142</v>
      </c>
      <c r="EB2111" s="1" t="s">
        <v>99150</v>
      </c>
      <c r="EC2111" s="1" t="s">
        <v>99151</v>
      </c>
      <c r="ED2111" s="1" t="s">
        <v>99152</v>
      </c>
      <c r="EE2111" s="1" t="s">
        <v>145</v>
      </c>
    </row>
    <row r="2112" spans="1:135" x14ac:dyDescent="0.3">
      <c r="A2112" s="1" t="s">
        <v>9533</v>
      </c>
      <c r="B2112" s="1" t="s">
        <v>9534</v>
      </c>
      <c r="C2112" s="1" t="s">
        <v>9535</v>
      </c>
      <c r="D2112" s="1" t="s">
        <v>9536</v>
      </c>
      <c r="E2112">
        <v>44</v>
      </c>
      <c r="F2112" s="1" t="s">
        <v>139</v>
      </c>
      <c r="G2112" s="1" t="s">
        <v>140</v>
      </c>
      <c r="H2112" s="1" t="s">
        <v>9537</v>
      </c>
      <c r="I2112" s="1" t="s">
        <v>28643</v>
      </c>
      <c r="J2112" s="1" t="s">
        <v>28644</v>
      </c>
      <c r="K2112">
        <v>9</v>
      </c>
      <c r="L2112">
        <v>1072</v>
      </c>
      <c r="M2112">
        <v>1072</v>
      </c>
      <c r="N2112">
        <v>1072</v>
      </c>
      <c r="O2112">
        <v>50</v>
      </c>
      <c r="P2112">
        <v>59</v>
      </c>
      <c r="Q2112">
        <v>53</v>
      </c>
      <c r="R2112">
        <v>52</v>
      </c>
      <c r="S2112">
        <v>51</v>
      </c>
      <c r="T2112">
        <v>64</v>
      </c>
      <c r="U2112">
        <v>46</v>
      </c>
      <c r="V2112">
        <v>56</v>
      </c>
      <c r="W2112">
        <v>36</v>
      </c>
      <c r="X2112">
        <v>41</v>
      </c>
      <c r="Y2112">
        <v>46</v>
      </c>
      <c r="Z2112">
        <v>47</v>
      </c>
      <c r="AA2112">
        <v>42</v>
      </c>
      <c r="AB2112">
        <v>34</v>
      </c>
      <c r="AC2112">
        <v>37</v>
      </c>
      <c r="AD2112">
        <v>35</v>
      </c>
      <c r="AE2112">
        <v>55</v>
      </c>
      <c r="AF2112">
        <v>43</v>
      </c>
      <c r="AG2112">
        <v>54</v>
      </c>
      <c r="AH2112">
        <v>29</v>
      </c>
      <c r="AI2112">
        <v>29</v>
      </c>
      <c r="AJ2112">
        <v>33</v>
      </c>
      <c r="AK2112">
        <v>46</v>
      </c>
      <c r="AL2112">
        <v>34</v>
      </c>
      <c r="AM2112">
        <v>50</v>
      </c>
      <c r="AN2112">
        <v>59</v>
      </c>
      <c r="AO2112">
        <v>53</v>
      </c>
      <c r="AP2112">
        <v>52</v>
      </c>
      <c r="AQ2112">
        <v>51</v>
      </c>
      <c r="AR2112">
        <v>64</v>
      </c>
      <c r="AS2112">
        <v>46</v>
      </c>
      <c r="AT2112">
        <v>56</v>
      </c>
      <c r="AU2112">
        <v>36</v>
      </c>
      <c r="AV2112">
        <v>41</v>
      </c>
      <c r="AW2112">
        <v>46</v>
      </c>
      <c r="AX2112">
        <v>47</v>
      </c>
      <c r="AY2112">
        <v>42</v>
      </c>
      <c r="AZ2112">
        <v>34</v>
      </c>
      <c r="BA2112">
        <v>37</v>
      </c>
      <c r="BB2112">
        <v>35</v>
      </c>
      <c r="BC2112">
        <v>55</v>
      </c>
      <c r="BD2112">
        <v>43</v>
      </c>
      <c r="BE2112">
        <v>54</v>
      </c>
      <c r="BF2112">
        <v>29</v>
      </c>
      <c r="BG2112">
        <v>29</v>
      </c>
      <c r="BH2112">
        <v>33</v>
      </c>
      <c r="BI2112">
        <v>46</v>
      </c>
      <c r="BJ2112">
        <v>34</v>
      </c>
      <c r="BK2112">
        <v>50</v>
      </c>
      <c r="BL2112">
        <v>59</v>
      </c>
      <c r="BM2112">
        <v>53</v>
      </c>
      <c r="BN2112">
        <v>52</v>
      </c>
      <c r="BO2112">
        <v>51</v>
      </c>
      <c r="BP2112">
        <v>64</v>
      </c>
      <c r="BQ2112">
        <v>46</v>
      </c>
      <c r="BR2112">
        <v>56</v>
      </c>
      <c r="BS2112">
        <v>36</v>
      </c>
      <c r="BT2112">
        <v>41</v>
      </c>
      <c r="BU2112">
        <v>46</v>
      </c>
      <c r="BV2112">
        <v>47</v>
      </c>
      <c r="BW2112">
        <v>42</v>
      </c>
      <c r="BX2112">
        <v>34</v>
      </c>
      <c r="BY2112">
        <v>37</v>
      </c>
      <c r="BZ2112">
        <v>35</v>
      </c>
      <c r="CA2112">
        <v>55</v>
      </c>
      <c r="CB2112">
        <v>43</v>
      </c>
      <c r="CC2112">
        <v>54</v>
      </c>
      <c r="CD2112">
        <v>29</v>
      </c>
      <c r="CE2112">
        <v>29</v>
      </c>
      <c r="CF2112">
        <v>33</v>
      </c>
      <c r="CG2112">
        <v>46</v>
      </c>
      <c r="CH2112">
        <v>34</v>
      </c>
      <c r="CI2112" s="1" t="s">
        <v>99153</v>
      </c>
      <c r="CJ2112" s="1" t="s">
        <v>99154</v>
      </c>
      <c r="CK2112" s="1" t="s">
        <v>99155</v>
      </c>
      <c r="CL2112" s="1" t="s">
        <v>99156</v>
      </c>
      <c r="CM2112" s="1" t="s">
        <v>99157</v>
      </c>
      <c r="CN2112" s="1" t="s">
        <v>99158</v>
      </c>
      <c r="CO2112" s="1" t="s">
        <v>99159</v>
      </c>
      <c r="CP2112" s="1" t="s">
        <v>99160</v>
      </c>
      <c r="CQ2112" s="1" t="s">
        <v>99161</v>
      </c>
      <c r="CR2112" s="1" t="s">
        <v>99162</v>
      </c>
      <c r="CS2112" s="1" t="s">
        <v>99163</v>
      </c>
      <c r="CT2112" s="1" t="s">
        <v>99164</v>
      </c>
      <c r="CU2112" s="1" t="s">
        <v>99165</v>
      </c>
      <c r="CV2112" s="1" t="s">
        <v>99166</v>
      </c>
      <c r="CW2112" s="1" t="s">
        <v>99167</v>
      </c>
      <c r="CX2112" s="1" t="s">
        <v>99168</v>
      </c>
      <c r="CY2112" s="1" t="s">
        <v>99169</v>
      </c>
      <c r="CZ2112" s="1" t="s">
        <v>99170</v>
      </c>
      <c r="DA2112" s="1" t="s">
        <v>99171</v>
      </c>
      <c r="DB2112" s="1" t="s">
        <v>99172</v>
      </c>
      <c r="DC2112" s="1" t="s">
        <v>99173</v>
      </c>
      <c r="DD2112" s="1" t="s">
        <v>99174</v>
      </c>
      <c r="DE2112" s="1" t="s">
        <v>99175</v>
      </c>
      <c r="DF2112" s="1" t="s">
        <v>99176</v>
      </c>
      <c r="DG2112" s="1" t="s">
        <v>99177</v>
      </c>
      <c r="DH2112" s="1" t="s">
        <v>99178</v>
      </c>
      <c r="DI2112" s="1" t="s">
        <v>99179</v>
      </c>
      <c r="DJ2112" s="1" t="s">
        <v>99180</v>
      </c>
      <c r="DK2112" s="1" t="s">
        <v>99181</v>
      </c>
      <c r="DL2112" s="1" t="s">
        <v>99182</v>
      </c>
      <c r="DM2112" s="1" t="s">
        <v>99183</v>
      </c>
      <c r="DN2112" s="1" t="s">
        <v>99184</v>
      </c>
      <c r="DO2112" s="1" t="s">
        <v>99185</v>
      </c>
      <c r="DP2112" s="1" t="s">
        <v>99186</v>
      </c>
      <c r="DQ2112" s="1" t="s">
        <v>99187</v>
      </c>
      <c r="DR2112" s="1" t="s">
        <v>99188</v>
      </c>
      <c r="DS2112" s="1" t="s">
        <v>99189</v>
      </c>
      <c r="DT2112" s="1" t="s">
        <v>99190</v>
      </c>
      <c r="DU2112" s="1" t="s">
        <v>99191</v>
      </c>
      <c r="DV2112" s="1" t="s">
        <v>99192</v>
      </c>
      <c r="DW2112" s="1" t="s">
        <v>99193</v>
      </c>
      <c r="DX2112" s="1" t="s">
        <v>99194</v>
      </c>
      <c r="DY2112" s="1" t="s">
        <v>99195</v>
      </c>
      <c r="DZ2112" s="1" t="s">
        <v>99196</v>
      </c>
      <c r="EA2112" s="1" t="s">
        <v>99197</v>
      </c>
      <c r="EB2112" s="1" t="s">
        <v>99198</v>
      </c>
      <c r="EC2112" s="1" t="s">
        <v>99199</v>
      </c>
      <c r="ED2112" s="1" t="s">
        <v>99200</v>
      </c>
      <c r="EE2112" s="1" t="s">
        <v>145</v>
      </c>
    </row>
    <row r="2113" spans="1:135" x14ac:dyDescent="0.3">
      <c r="A2113" s="1" t="s">
        <v>9538</v>
      </c>
      <c r="B2113" s="1" t="s">
        <v>9539</v>
      </c>
      <c r="C2113" s="1" t="s">
        <v>9540</v>
      </c>
      <c r="D2113" s="1" t="s">
        <v>9541</v>
      </c>
      <c r="E2113">
        <v>175</v>
      </c>
      <c r="F2113" s="1" t="s">
        <v>139</v>
      </c>
      <c r="G2113" s="1" t="s">
        <v>140</v>
      </c>
      <c r="H2113" s="1" t="s">
        <v>9542</v>
      </c>
      <c r="I2113" s="1" t="s">
        <v>28643</v>
      </c>
      <c r="J2113" s="1" t="s">
        <v>28644</v>
      </c>
      <c r="K2113">
        <v>8</v>
      </c>
      <c r="L2113">
        <v>180</v>
      </c>
      <c r="M2113">
        <v>180</v>
      </c>
      <c r="N2113">
        <v>180</v>
      </c>
      <c r="O2113">
        <v>6</v>
      </c>
      <c r="P2113">
        <v>7</v>
      </c>
      <c r="Q2113">
        <v>7</v>
      </c>
      <c r="R2113">
        <v>7</v>
      </c>
      <c r="S2113">
        <v>5</v>
      </c>
      <c r="T2113">
        <v>8</v>
      </c>
      <c r="U2113">
        <v>7</v>
      </c>
      <c r="V2113">
        <v>8</v>
      </c>
      <c r="W2113">
        <v>7</v>
      </c>
      <c r="X2113">
        <v>7</v>
      </c>
      <c r="Y2113">
        <v>4</v>
      </c>
      <c r="Z2113">
        <v>5</v>
      </c>
      <c r="AA2113">
        <v>10</v>
      </c>
      <c r="AB2113">
        <v>8</v>
      </c>
      <c r="AC2113">
        <v>8</v>
      </c>
      <c r="AD2113">
        <v>7</v>
      </c>
      <c r="AE2113">
        <v>7</v>
      </c>
      <c r="AF2113">
        <v>7</v>
      </c>
      <c r="AG2113">
        <v>8</v>
      </c>
      <c r="AH2113">
        <v>11</v>
      </c>
      <c r="AI2113">
        <v>10</v>
      </c>
      <c r="AJ2113">
        <v>11</v>
      </c>
      <c r="AK2113">
        <v>8</v>
      </c>
      <c r="AL2113">
        <v>7</v>
      </c>
      <c r="AM2113">
        <v>6</v>
      </c>
      <c r="AN2113">
        <v>7</v>
      </c>
      <c r="AO2113">
        <v>7</v>
      </c>
      <c r="AP2113">
        <v>7</v>
      </c>
      <c r="AQ2113">
        <v>5</v>
      </c>
      <c r="AR2113">
        <v>8</v>
      </c>
      <c r="AS2113">
        <v>7</v>
      </c>
      <c r="AT2113">
        <v>8</v>
      </c>
      <c r="AU2113">
        <v>7</v>
      </c>
      <c r="AV2113">
        <v>7</v>
      </c>
      <c r="AW2113">
        <v>4</v>
      </c>
      <c r="AX2113">
        <v>5</v>
      </c>
      <c r="AY2113">
        <v>10</v>
      </c>
      <c r="AZ2113">
        <v>8</v>
      </c>
      <c r="BA2113">
        <v>8</v>
      </c>
      <c r="BB2113">
        <v>7</v>
      </c>
      <c r="BC2113">
        <v>7</v>
      </c>
      <c r="BD2113">
        <v>7</v>
      </c>
      <c r="BE2113">
        <v>8</v>
      </c>
      <c r="BF2113">
        <v>11</v>
      </c>
      <c r="BG2113">
        <v>10</v>
      </c>
      <c r="BH2113">
        <v>11</v>
      </c>
      <c r="BI2113">
        <v>8</v>
      </c>
      <c r="BJ2113">
        <v>7</v>
      </c>
      <c r="BK2113">
        <v>6</v>
      </c>
      <c r="BL2113">
        <v>7</v>
      </c>
      <c r="BM2113">
        <v>7</v>
      </c>
      <c r="BN2113">
        <v>7</v>
      </c>
      <c r="BO2113">
        <v>5</v>
      </c>
      <c r="BP2113">
        <v>8</v>
      </c>
      <c r="BQ2113">
        <v>7</v>
      </c>
      <c r="BR2113">
        <v>8</v>
      </c>
      <c r="BS2113">
        <v>7</v>
      </c>
      <c r="BT2113">
        <v>7</v>
      </c>
      <c r="BU2113">
        <v>4</v>
      </c>
      <c r="BV2113">
        <v>5</v>
      </c>
      <c r="BW2113">
        <v>10</v>
      </c>
      <c r="BX2113">
        <v>8</v>
      </c>
      <c r="BY2113">
        <v>8</v>
      </c>
      <c r="BZ2113">
        <v>7</v>
      </c>
      <c r="CA2113">
        <v>7</v>
      </c>
      <c r="CB2113">
        <v>7</v>
      </c>
      <c r="CC2113">
        <v>8</v>
      </c>
      <c r="CD2113">
        <v>11</v>
      </c>
      <c r="CE2113">
        <v>10</v>
      </c>
      <c r="CF2113">
        <v>11</v>
      </c>
      <c r="CG2113">
        <v>8</v>
      </c>
      <c r="CH2113">
        <v>7</v>
      </c>
      <c r="CI2113" s="1" t="s">
        <v>99201</v>
      </c>
      <c r="CJ2113" s="1" t="s">
        <v>99202</v>
      </c>
      <c r="CK2113" s="1" t="s">
        <v>99203</v>
      </c>
      <c r="CL2113" s="1" t="s">
        <v>99204</v>
      </c>
      <c r="CM2113" s="1" t="s">
        <v>99205</v>
      </c>
      <c r="CN2113" s="1" t="s">
        <v>99206</v>
      </c>
      <c r="CO2113" s="1" t="s">
        <v>99207</v>
      </c>
      <c r="CP2113" s="1" t="s">
        <v>99208</v>
      </c>
      <c r="CQ2113" s="1" t="s">
        <v>99209</v>
      </c>
      <c r="CR2113" s="1" t="s">
        <v>99210</v>
      </c>
      <c r="CS2113" s="1" t="s">
        <v>99211</v>
      </c>
      <c r="CT2113" s="1" t="s">
        <v>99212</v>
      </c>
      <c r="CU2113" s="1" t="s">
        <v>99213</v>
      </c>
      <c r="CV2113" s="1" t="s">
        <v>99214</v>
      </c>
      <c r="CW2113" s="1" t="s">
        <v>99215</v>
      </c>
      <c r="CX2113" s="1" t="s">
        <v>99216</v>
      </c>
      <c r="CY2113" s="1" t="s">
        <v>99217</v>
      </c>
      <c r="CZ2113" s="1" t="s">
        <v>99218</v>
      </c>
      <c r="DA2113" s="1" t="s">
        <v>99219</v>
      </c>
      <c r="DB2113" s="1" t="s">
        <v>99220</v>
      </c>
      <c r="DC2113" s="1" t="s">
        <v>99221</v>
      </c>
      <c r="DD2113" s="1" t="s">
        <v>99222</v>
      </c>
      <c r="DE2113" s="1" t="s">
        <v>99223</v>
      </c>
      <c r="DF2113" s="1" t="s">
        <v>99224</v>
      </c>
      <c r="DG2113" s="1" t="s">
        <v>99225</v>
      </c>
      <c r="DH2113" s="1" t="s">
        <v>99226</v>
      </c>
      <c r="DI2113" s="1" t="s">
        <v>99227</v>
      </c>
      <c r="DJ2113" s="1" t="s">
        <v>99228</v>
      </c>
      <c r="DK2113" s="1" t="s">
        <v>99229</v>
      </c>
      <c r="DL2113" s="1" t="s">
        <v>99230</v>
      </c>
      <c r="DM2113" s="1" t="s">
        <v>99231</v>
      </c>
      <c r="DN2113" s="1" t="s">
        <v>99232</v>
      </c>
      <c r="DO2113" s="1" t="s">
        <v>99233</v>
      </c>
      <c r="DP2113" s="1" t="s">
        <v>99234</v>
      </c>
      <c r="DQ2113" s="1" t="s">
        <v>99235</v>
      </c>
      <c r="DR2113" s="1" t="s">
        <v>99236</v>
      </c>
      <c r="DS2113" s="1" t="s">
        <v>99237</v>
      </c>
      <c r="DT2113" s="1" t="s">
        <v>99238</v>
      </c>
      <c r="DU2113" s="1" t="s">
        <v>99239</v>
      </c>
      <c r="DV2113" s="1" t="s">
        <v>99240</v>
      </c>
      <c r="DW2113" s="1" t="s">
        <v>99241</v>
      </c>
      <c r="DX2113" s="1" t="s">
        <v>99242</v>
      </c>
      <c r="DY2113" s="1" t="s">
        <v>99243</v>
      </c>
      <c r="DZ2113" s="1" t="s">
        <v>99244</v>
      </c>
      <c r="EA2113" s="1" t="s">
        <v>99245</v>
      </c>
      <c r="EB2113" s="1" t="s">
        <v>99246</v>
      </c>
      <c r="EC2113" s="1" t="s">
        <v>99247</v>
      </c>
      <c r="ED2113" s="1" t="s">
        <v>99248</v>
      </c>
      <c r="EE2113" s="1" t="s">
        <v>145</v>
      </c>
    </row>
    <row r="2114" spans="1:135" x14ac:dyDescent="0.3">
      <c r="A2114" s="1" t="s">
        <v>9544</v>
      </c>
      <c r="B2114" s="1" t="s">
        <v>9545</v>
      </c>
      <c r="C2114" s="1" t="s">
        <v>9546</v>
      </c>
      <c r="D2114" s="1" t="s">
        <v>9547</v>
      </c>
      <c r="E2114">
        <v>389</v>
      </c>
      <c r="F2114" s="1" t="s">
        <v>139</v>
      </c>
      <c r="G2114" s="1" t="s">
        <v>140</v>
      </c>
      <c r="H2114" s="1" t="s">
        <v>9548</v>
      </c>
      <c r="I2114" s="1" t="s">
        <v>28643</v>
      </c>
      <c r="J2114" s="1" t="s">
        <v>28644</v>
      </c>
      <c r="K2114">
        <v>26</v>
      </c>
      <c r="L2114">
        <v>775</v>
      </c>
      <c r="M2114">
        <v>0</v>
      </c>
      <c r="N2114">
        <v>775</v>
      </c>
      <c r="O2114">
        <v>32</v>
      </c>
      <c r="P2114">
        <v>31</v>
      </c>
      <c r="Q2114">
        <v>31</v>
      </c>
      <c r="R2114">
        <v>29</v>
      </c>
      <c r="S2114">
        <v>25</v>
      </c>
      <c r="T2114">
        <v>36</v>
      </c>
      <c r="U2114">
        <v>33</v>
      </c>
      <c r="V2114">
        <v>35</v>
      </c>
      <c r="W2114">
        <v>34</v>
      </c>
      <c r="X2114">
        <v>39</v>
      </c>
      <c r="Y2114">
        <v>30</v>
      </c>
      <c r="Z2114">
        <v>28</v>
      </c>
      <c r="AA2114">
        <v>36</v>
      </c>
      <c r="AB2114">
        <v>27</v>
      </c>
      <c r="AC2114">
        <v>33</v>
      </c>
      <c r="AD2114">
        <v>37</v>
      </c>
      <c r="AE2114">
        <v>36</v>
      </c>
      <c r="AF2114">
        <v>37</v>
      </c>
      <c r="AG2114">
        <v>32</v>
      </c>
      <c r="AH2114">
        <v>29</v>
      </c>
      <c r="AI2114">
        <v>32</v>
      </c>
      <c r="AJ2114">
        <v>29</v>
      </c>
      <c r="AK2114">
        <v>28</v>
      </c>
      <c r="AL2114">
        <v>36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32</v>
      </c>
      <c r="BL2114">
        <v>31</v>
      </c>
      <c r="BM2114">
        <v>31</v>
      </c>
      <c r="BN2114">
        <v>29</v>
      </c>
      <c r="BO2114">
        <v>25</v>
      </c>
      <c r="BP2114">
        <v>36</v>
      </c>
      <c r="BQ2114">
        <v>33</v>
      </c>
      <c r="BR2114">
        <v>35</v>
      </c>
      <c r="BS2114">
        <v>34</v>
      </c>
      <c r="BT2114">
        <v>39</v>
      </c>
      <c r="BU2114">
        <v>30</v>
      </c>
      <c r="BV2114">
        <v>28</v>
      </c>
      <c r="BW2114">
        <v>36</v>
      </c>
      <c r="BX2114">
        <v>27</v>
      </c>
      <c r="BY2114">
        <v>33</v>
      </c>
      <c r="BZ2114">
        <v>37</v>
      </c>
      <c r="CA2114">
        <v>36</v>
      </c>
      <c r="CB2114">
        <v>37</v>
      </c>
      <c r="CC2114">
        <v>32</v>
      </c>
      <c r="CD2114">
        <v>29</v>
      </c>
      <c r="CE2114">
        <v>32</v>
      </c>
      <c r="CF2114">
        <v>29</v>
      </c>
      <c r="CG2114">
        <v>28</v>
      </c>
      <c r="CH2114">
        <v>36</v>
      </c>
      <c r="CI2114" s="1" t="s">
        <v>99249</v>
      </c>
      <c r="CJ2114" s="1" t="s">
        <v>99250</v>
      </c>
      <c r="CK2114" s="1" t="s">
        <v>99251</v>
      </c>
      <c r="CL2114" s="1" t="s">
        <v>95071</v>
      </c>
      <c r="CM2114" s="1" t="s">
        <v>99252</v>
      </c>
      <c r="CN2114" s="1" t="s">
        <v>99253</v>
      </c>
      <c r="CO2114" s="1" t="s">
        <v>99254</v>
      </c>
      <c r="CP2114" s="1" t="s">
        <v>99255</v>
      </c>
      <c r="CQ2114" s="1" t="s">
        <v>99256</v>
      </c>
      <c r="CR2114" s="1" t="s">
        <v>99257</v>
      </c>
      <c r="CS2114" s="1" t="s">
        <v>99258</v>
      </c>
      <c r="CT2114" s="1" t="s">
        <v>99259</v>
      </c>
      <c r="CU2114" s="1" t="s">
        <v>99260</v>
      </c>
      <c r="CV2114" s="1" t="s">
        <v>99261</v>
      </c>
      <c r="CW2114" s="1" t="s">
        <v>99262</v>
      </c>
      <c r="CX2114" s="1" t="s">
        <v>99263</v>
      </c>
      <c r="CY2114" s="1" t="s">
        <v>99264</v>
      </c>
      <c r="CZ2114" s="1" t="s">
        <v>99265</v>
      </c>
      <c r="DA2114" s="1" t="s">
        <v>99266</v>
      </c>
      <c r="DB2114" s="1" t="s">
        <v>99267</v>
      </c>
      <c r="DC2114" s="1" t="s">
        <v>99268</v>
      </c>
      <c r="DD2114" s="1" t="s">
        <v>99269</v>
      </c>
      <c r="DE2114" s="1" t="s">
        <v>99270</v>
      </c>
      <c r="DF2114" s="1" t="s">
        <v>99271</v>
      </c>
      <c r="DG2114" s="1" t="s">
        <v>99272</v>
      </c>
      <c r="DH2114" s="1" t="s">
        <v>99273</v>
      </c>
      <c r="DI2114" s="1" t="s">
        <v>99274</v>
      </c>
      <c r="DJ2114" s="1" t="s">
        <v>99275</v>
      </c>
      <c r="DK2114" s="1" t="s">
        <v>99276</v>
      </c>
      <c r="DL2114" s="1" t="s">
        <v>99277</v>
      </c>
      <c r="DM2114" s="1" t="s">
        <v>99278</v>
      </c>
      <c r="DN2114" s="1" t="s">
        <v>88421</v>
      </c>
      <c r="DO2114" s="1" t="s">
        <v>99279</v>
      </c>
      <c r="DP2114" s="1" t="s">
        <v>99280</v>
      </c>
      <c r="DQ2114" s="1" t="s">
        <v>99281</v>
      </c>
      <c r="DR2114" s="1" t="s">
        <v>99282</v>
      </c>
      <c r="DS2114" s="1" t="s">
        <v>99283</v>
      </c>
      <c r="DT2114" s="1" t="s">
        <v>99284</v>
      </c>
      <c r="DU2114" s="1" t="s">
        <v>99285</v>
      </c>
      <c r="DV2114" s="1" t="s">
        <v>99286</v>
      </c>
      <c r="DW2114" s="1" t="s">
        <v>99287</v>
      </c>
      <c r="DX2114" s="1" t="s">
        <v>99288</v>
      </c>
      <c r="DY2114" s="1" t="s">
        <v>99289</v>
      </c>
      <c r="DZ2114" s="1" t="s">
        <v>99290</v>
      </c>
      <c r="EA2114" s="1" t="s">
        <v>99291</v>
      </c>
      <c r="EB2114" s="1" t="s">
        <v>99292</v>
      </c>
      <c r="EC2114" s="1" t="s">
        <v>99293</v>
      </c>
      <c r="ED2114" s="1" t="s">
        <v>99294</v>
      </c>
      <c r="EE2114" s="1" t="s">
        <v>9549</v>
      </c>
    </row>
    <row r="2115" spans="1:135" x14ac:dyDescent="0.3">
      <c r="A2115" s="1" t="s">
        <v>9550</v>
      </c>
      <c r="B2115" s="1" t="s">
        <v>9551</v>
      </c>
      <c r="C2115" s="1" t="s">
        <v>9552</v>
      </c>
      <c r="D2115" s="1" t="s">
        <v>9553</v>
      </c>
      <c r="E2115">
        <v>266</v>
      </c>
      <c r="F2115" s="1" t="s">
        <v>139</v>
      </c>
      <c r="G2115" s="1" t="s">
        <v>140</v>
      </c>
      <c r="H2115" s="1" t="s">
        <v>9554</v>
      </c>
      <c r="I2115" s="1" t="s">
        <v>28643</v>
      </c>
      <c r="J2115" s="1" t="s">
        <v>28644</v>
      </c>
      <c r="K2115">
        <v>24</v>
      </c>
      <c r="L2115">
        <v>1188</v>
      </c>
      <c r="M2115">
        <v>0</v>
      </c>
      <c r="N2115">
        <v>1188</v>
      </c>
      <c r="O2115">
        <v>44</v>
      </c>
      <c r="P2115">
        <v>49</v>
      </c>
      <c r="Q2115">
        <v>51</v>
      </c>
      <c r="R2115">
        <v>51</v>
      </c>
      <c r="S2115">
        <v>61</v>
      </c>
      <c r="T2115">
        <v>56</v>
      </c>
      <c r="U2115">
        <v>61</v>
      </c>
      <c r="V2115">
        <v>55</v>
      </c>
      <c r="W2115">
        <v>55</v>
      </c>
      <c r="X2115">
        <v>61</v>
      </c>
      <c r="Y2115">
        <v>50</v>
      </c>
      <c r="Z2115">
        <v>43</v>
      </c>
      <c r="AA2115">
        <v>61</v>
      </c>
      <c r="AB2115">
        <v>51</v>
      </c>
      <c r="AC2115">
        <v>55</v>
      </c>
      <c r="AD2115">
        <v>54</v>
      </c>
      <c r="AE2115">
        <v>56</v>
      </c>
      <c r="AF2115">
        <v>55</v>
      </c>
      <c r="AG2115">
        <v>44</v>
      </c>
      <c r="AH2115">
        <v>10</v>
      </c>
      <c r="AI2115">
        <v>18</v>
      </c>
      <c r="AJ2115">
        <v>31</v>
      </c>
      <c r="AK2115">
        <v>56</v>
      </c>
      <c r="AL2115">
        <v>6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44</v>
      </c>
      <c r="BL2115">
        <v>49</v>
      </c>
      <c r="BM2115">
        <v>51</v>
      </c>
      <c r="BN2115">
        <v>51</v>
      </c>
      <c r="BO2115">
        <v>61</v>
      </c>
      <c r="BP2115">
        <v>56</v>
      </c>
      <c r="BQ2115">
        <v>61</v>
      </c>
      <c r="BR2115">
        <v>55</v>
      </c>
      <c r="BS2115">
        <v>55</v>
      </c>
      <c r="BT2115">
        <v>61</v>
      </c>
      <c r="BU2115">
        <v>50</v>
      </c>
      <c r="BV2115">
        <v>43</v>
      </c>
      <c r="BW2115">
        <v>61</v>
      </c>
      <c r="BX2115">
        <v>51</v>
      </c>
      <c r="BY2115">
        <v>55</v>
      </c>
      <c r="BZ2115">
        <v>54</v>
      </c>
      <c r="CA2115">
        <v>56</v>
      </c>
      <c r="CB2115">
        <v>55</v>
      </c>
      <c r="CC2115">
        <v>44</v>
      </c>
      <c r="CD2115">
        <v>10</v>
      </c>
      <c r="CE2115">
        <v>18</v>
      </c>
      <c r="CF2115">
        <v>31</v>
      </c>
      <c r="CG2115">
        <v>56</v>
      </c>
      <c r="CH2115">
        <v>60</v>
      </c>
      <c r="CI2115" s="1" t="s">
        <v>99295</v>
      </c>
      <c r="CJ2115" s="1" t="s">
        <v>99296</v>
      </c>
      <c r="CK2115" s="1" t="s">
        <v>99297</v>
      </c>
      <c r="CL2115" s="1" t="s">
        <v>99298</v>
      </c>
      <c r="CM2115" s="1" t="s">
        <v>99299</v>
      </c>
      <c r="CN2115" s="1" t="s">
        <v>99300</v>
      </c>
      <c r="CO2115" s="1" t="s">
        <v>99301</v>
      </c>
      <c r="CP2115" s="1" t="s">
        <v>99302</v>
      </c>
      <c r="CQ2115" s="1" t="s">
        <v>99303</v>
      </c>
      <c r="CR2115" s="1" t="s">
        <v>99304</v>
      </c>
      <c r="CS2115" s="1" t="s">
        <v>99305</v>
      </c>
      <c r="CT2115" s="1" t="s">
        <v>99306</v>
      </c>
      <c r="CU2115" s="1" t="s">
        <v>99307</v>
      </c>
      <c r="CV2115" s="1" t="s">
        <v>99308</v>
      </c>
      <c r="CW2115" s="1" t="s">
        <v>99309</v>
      </c>
      <c r="CX2115" s="1" t="s">
        <v>99310</v>
      </c>
      <c r="CY2115" s="1" t="s">
        <v>99311</v>
      </c>
      <c r="CZ2115" s="1" t="s">
        <v>99312</v>
      </c>
      <c r="DA2115" s="1" t="s">
        <v>99313</v>
      </c>
      <c r="DB2115" s="1" t="s">
        <v>99314</v>
      </c>
      <c r="DC2115" s="1" t="s">
        <v>99315</v>
      </c>
      <c r="DD2115" s="1" t="s">
        <v>99316</v>
      </c>
      <c r="DE2115" s="1" t="s">
        <v>99317</v>
      </c>
      <c r="DF2115" s="1" t="s">
        <v>99318</v>
      </c>
      <c r="DG2115" s="1" t="s">
        <v>99319</v>
      </c>
      <c r="DH2115" s="1" t="s">
        <v>99320</v>
      </c>
      <c r="DI2115" s="1" t="s">
        <v>99321</v>
      </c>
      <c r="DJ2115" s="1" t="s">
        <v>99322</v>
      </c>
      <c r="DK2115" s="1" t="s">
        <v>99323</v>
      </c>
      <c r="DL2115" s="1" t="s">
        <v>99324</v>
      </c>
      <c r="DM2115" s="1" t="s">
        <v>99325</v>
      </c>
      <c r="DN2115" s="1" t="s">
        <v>99326</v>
      </c>
      <c r="DO2115" s="1" t="s">
        <v>99327</v>
      </c>
      <c r="DP2115" s="1" t="s">
        <v>99328</v>
      </c>
      <c r="DQ2115" s="1" t="s">
        <v>99329</v>
      </c>
      <c r="DR2115" s="1" t="s">
        <v>99330</v>
      </c>
      <c r="DS2115" s="1" t="s">
        <v>99331</v>
      </c>
      <c r="DT2115" s="1" t="s">
        <v>99332</v>
      </c>
      <c r="DU2115" s="1" t="s">
        <v>99333</v>
      </c>
      <c r="DV2115" s="1" t="s">
        <v>99334</v>
      </c>
      <c r="DW2115" s="1" t="s">
        <v>99335</v>
      </c>
      <c r="DX2115" s="1" t="s">
        <v>99336</v>
      </c>
      <c r="DY2115" s="1" t="s">
        <v>99337</v>
      </c>
      <c r="DZ2115" s="1" t="s">
        <v>99338</v>
      </c>
      <c r="EA2115" s="1" t="s">
        <v>99339</v>
      </c>
      <c r="EB2115" s="1" t="s">
        <v>99340</v>
      </c>
      <c r="EC2115" s="1" t="s">
        <v>99341</v>
      </c>
      <c r="ED2115" s="1" t="s">
        <v>99342</v>
      </c>
      <c r="EE2115" s="1" t="s">
        <v>145</v>
      </c>
    </row>
    <row r="2116" spans="1:135" x14ac:dyDescent="0.3">
      <c r="A2116" s="1" t="s">
        <v>99343</v>
      </c>
      <c r="B2116" s="1" t="s">
        <v>99344</v>
      </c>
      <c r="C2116" s="1" t="s">
        <v>99345</v>
      </c>
      <c r="D2116" s="1" t="s">
        <v>99346</v>
      </c>
      <c r="E2116">
        <v>172</v>
      </c>
      <c r="F2116" s="1" t="s">
        <v>139</v>
      </c>
      <c r="G2116" s="1" t="s">
        <v>140</v>
      </c>
      <c r="H2116" s="1" t="s">
        <v>99347</v>
      </c>
      <c r="I2116" s="1" t="s">
        <v>99348</v>
      </c>
      <c r="J2116" s="1" t="s">
        <v>25245</v>
      </c>
      <c r="K2116">
        <v>1</v>
      </c>
      <c r="L2116">
        <v>1</v>
      </c>
      <c r="M2116">
        <v>0</v>
      </c>
      <c r="N2116">
        <v>1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1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 s="1" t="s">
        <v>142</v>
      </c>
      <c r="CJ2116" s="1" t="s">
        <v>142</v>
      </c>
      <c r="CK2116" s="1" t="s">
        <v>142</v>
      </c>
      <c r="CL2116" s="1" t="s">
        <v>142</v>
      </c>
      <c r="CM2116" s="1" t="s">
        <v>142</v>
      </c>
      <c r="CN2116" s="1" t="s">
        <v>142</v>
      </c>
      <c r="CO2116" s="1" t="s">
        <v>142</v>
      </c>
      <c r="CP2116" s="1" t="s">
        <v>142</v>
      </c>
      <c r="CQ2116" s="1" t="s">
        <v>142</v>
      </c>
      <c r="CR2116" s="1" t="s">
        <v>142</v>
      </c>
      <c r="CS2116" s="1" t="s">
        <v>142</v>
      </c>
      <c r="CT2116" s="1" t="s">
        <v>142</v>
      </c>
      <c r="CU2116" s="1" t="s">
        <v>142</v>
      </c>
      <c r="CV2116" s="1" t="s">
        <v>142</v>
      </c>
      <c r="CW2116" s="1" t="s">
        <v>142</v>
      </c>
      <c r="CX2116" s="1" t="s">
        <v>142</v>
      </c>
      <c r="CY2116" s="1" t="s">
        <v>142</v>
      </c>
      <c r="CZ2116" s="1" t="s">
        <v>99349</v>
      </c>
      <c r="DA2116" s="1" t="s">
        <v>142</v>
      </c>
      <c r="DB2116" s="1" t="s">
        <v>142</v>
      </c>
      <c r="DC2116" s="1" t="s">
        <v>142</v>
      </c>
      <c r="DD2116" s="1" t="s">
        <v>142</v>
      </c>
      <c r="DE2116" s="1" t="s">
        <v>142</v>
      </c>
      <c r="DF2116" s="1" t="s">
        <v>142</v>
      </c>
      <c r="DG2116" s="1" t="s">
        <v>142</v>
      </c>
      <c r="DH2116" s="1" t="s">
        <v>142</v>
      </c>
      <c r="DI2116" s="1" t="s">
        <v>142</v>
      </c>
      <c r="DJ2116" s="1" t="s">
        <v>142</v>
      </c>
      <c r="DK2116" s="1" t="s">
        <v>142</v>
      </c>
      <c r="DL2116" s="1" t="s">
        <v>142</v>
      </c>
      <c r="DM2116" s="1" t="s">
        <v>142</v>
      </c>
      <c r="DN2116" s="1" t="s">
        <v>142</v>
      </c>
      <c r="DO2116" s="1" t="s">
        <v>142</v>
      </c>
      <c r="DP2116" s="1" t="s">
        <v>142</v>
      </c>
      <c r="DQ2116" s="1" t="s">
        <v>142</v>
      </c>
      <c r="DR2116" s="1" t="s">
        <v>142</v>
      </c>
      <c r="DS2116" s="1" t="s">
        <v>142</v>
      </c>
      <c r="DT2116" s="1" t="s">
        <v>142</v>
      </c>
      <c r="DU2116" s="1" t="s">
        <v>142</v>
      </c>
      <c r="DV2116" s="1" t="s">
        <v>142</v>
      </c>
      <c r="DW2116" s="1" t="s">
        <v>142</v>
      </c>
      <c r="DX2116" s="1" t="s">
        <v>142</v>
      </c>
      <c r="DY2116" s="1" t="s">
        <v>142</v>
      </c>
      <c r="DZ2116" s="1" t="s">
        <v>142</v>
      </c>
      <c r="EA2116" s="1" t="s">
        <v>142</v>
      </c>
      <c r="EB2116" s="1" t="s">
        <v>142</v>
      </c>
      <c r="EC2116" s="1" t="s">
        <v>142</v>
      </c>
      <c r="ED2116" s="1" t="s">
        <v>142</v>
      </c>
      <c r="EE2116" s="1" t="s">
        <v>99350</v>
      </c>
    </row>
    <row r="2117" spans="1:135" x14ac:dyDescent="0.3">
      <c r="A2117" s="1" t="s">
        <v>9555</v>
      </c>
      <c r="B2117" s="1" t="s">
        <v>9556</v>
      </c>
      <c r="C2117" s="1" t="s">
        <v>9557</v>
      </c>
      <c r="D2117" s="1" t="s">
        <v>9558</v>
      </c>
      <c r="E2117">
        <v>437</v>
      </c>
      <c r="F2117" s="1" t="s">
        <v>139</v>
      </c>
      <c r="G2117" s="1" t="s">
        <v>140</v>
      </c>
      <c r="H2117" s="1" t="s">
        <v>9559</v>
      </c>
      <c r="I2117" s="1" t="s">
        <v>28643</v>
      </c>
      <c r="J2117" s="1" t="s">
        <v>28644</v>
      </c>
      <c r="K2117">
        <v>18</v>
      </c>
      <c r="L2117">
        <v>330</v>
      </c>
      <c r="M2117">
        <v>0</v>
      </c>
      <c r="N2117">
        <v>330</v>
      </c>
      <c r="O2117">
        <v>17</v>
      </c>
      <c r="P2117">
        <v>9</v>
      </c>
      <c r="Q2117">
        <v>15</v>
      </c>
      <c r="R2117">
        <v>11</v>
      </c>
      <c r="S2117">
        <v>9</v>
      </c>
      <c r="T2117">
        <v>10</v>
      </c>
      <c r="U2117">
        <v>12</v>
      </c>
      <c r="V2117">
        <v>13</v>
      </c>
      <c r="W2117">
        <v>20</v>
      </c>
      <c r="X2117">
        <v>14</v>
      </c>
      <c r="Y2117">
        <v>15</v>
      </c>
      <c r="Z2117">
        <v>13</v>
      </c>
      <c r="AA2117">
        <v>19</v>
      </c>
      <c r="AB2117">
        <v>15</v>
      </c>
      <c r="AC2117">
        <v>15</v>
      </c>
      <c r="AD2117">
        <v>15</v>
      </c>
      <c r="AE2117">
        <v>22</v>
      </c>
      <c r="AF2117">
        <v>13</v>
      </c>
      <c r="AG2117">
        <v>12</v>
      </c>
      <c r="AH2117">
        <v>8</v>
      </c>
      <c r="AI2117">
        <v>10</v>
      </c>
      <c r="AJ2117">
        <v>10</v>
      </c>
      <c r="AK2117">
        <v>12</v>
      </c>
      <c r="AL2117">
        <v>21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17</v>
      </c>
      <c r="BL2117">
        <v>9</v>
      </c>
      <c r="BM2117">
        <v>15</v>
      </c>
      <c r="BN2117">
        <v>11</v>
      </c>
      <c r="BO2117">
        <v>9</v>
      </c>
      <c r="BP2117">
        <v>10</v>
      </c>
      <c r="BQ2117">
        <v>12</v>
      </c>
      <c r="BR2117">
        <v>13</v>
      </c>
      <c r="BS2117">
        <v>20</v>
      </c>
      <c r="BT2117">
        <v>14</v>
      </c>
      <c r="BU2117">
        <v>15</v>
      </c>
      <c r="BV2117">
        <v>13</v>
      </c>
      <c r="BW2117">
        <v>19</v>
      </c>
      <c r="BX2117">
        <v>15</v>
      </c>
      <c r="BY2117">
        <v>15</v>
      </c>
      <c r="BZ2117">
        <v>15</v>
      </c>
      <c r="CA2117">
        <v>22</v>
      </c>
      <c r="CB2117">
        <v>13</v>
      </c>
      <c r="CC2117">
        <v>12</v>
      </c>
      <c r="CD2117">
        <v>8</v>
      </c>
      <c r="CE2117">
        <v>10</v>
      </c>
      <c r="CF2117">
        <v>10</v>
      </c>
      <c r="CG2117">
        <v>12</v>
      </c>
      <c r="CH2117">
        <v>21</v>
      </c>
      <c r="CI2117" s="1" t="s">
        <v>99351</v>
      </c>
      <c r="CJ2117" s="1" t="s">
        <v>99352</v>
      </c>
      <c r="CK2117" s="1" t="s">
        <v>99353</v>
      </c>
      <c r="CL2117" s="1" t="s">
        <v>99354</v>
      </c>
      <c r="CM2117" s="1" t="s">
        <v>99355</v>
      </c>
      <c r="CN2117" s="1" t="s">
        <v>99356</v>
      </c>
      <c r="CO2117" s="1" t="s">
        <v>99357</v>
      </c>
      <c r="CP2117" s="1" t="s">
        <v>99358</v>
      </c>
      <c r="CQ2117" s="1" t="s">
        <v>99359</v>
      </c>
      <c r="CR2117" s="1" t="s">
        <v>99360</v>
      </c>
      <c r="CS2117" s="1" t="s">
        <v>99361</v>
      </c>
      <c r="CT2117" s="1" t="s">
        <v>99362</v>
      </c>
      <c r="CU2117" s="1" t="s">
        <v>99363</v>
      </c>
      <c r="CV2117" s="1" t="s">
        <v>99364</v>
      </c>
      <c r="CW2117" s="1" t="s">
        <v>99365</v>
      </c>
      <c r="CX2117" s="1" t="s">
        <v>99366</v>
      </c>
      <c r="CY2117" s="1" t="s">
        <v>99367</v>
      </c>
      <c r="CZ2117" s="1" t="s">
        <v>99368</v>
      </c>
      <c r="DA2117" s="1" t="s">
        <v>99369</v>
      </c>
      <c r="DB2117" s="1" t="s">
        <v>99370</v>
      </c>
      <c r="DC2117" s="1" t="s">
        <v>99371</v>
      </c>
      <c r="DD2117" s="1" t="s">
        <v>99372</v>
      </c>
      <c r="DE2117" s="1" t="s">
        <v>99373</v>
      </c>
      <c r="DF2117" s="1" t="s">
        <v>99374</v>
      </c>
      <c r="DG2117" s="1" t="s">
        <v>99375</v>
      </c>
      <c r="DH2117" s="1" t="s">
        <v>99376</v>
      </c>
      <c r="DI2117" s="1" t="s">
        <v>99377</v>
      </c>
      <c r="DJ2117" s="1" t="s">
        <v>99378</v>
      </c>
      <c r="DK2117" s="1" t="s">
        <v>99379</v>
      </c>
      <c r="DL2117" s="1" t="s">
        <v>99380</v>
      </c>
      <c r="DM2117" s="1" t="s">
        <v>99381</v>
      </c>
      <c r="DN2117" s="1" t="s">
        <v>99382</v>
      </c>
      <c r="DO2117" s="1" t="s">
        <v>99383</v>
      </c>
      <c r="DP2117" s="1" t="s">
        <v>99384</v>
      </c>
      <c r="DQ2117" s="1" t="s">
        <v>99385</v>
      </c>
      <c r="DR2117" s="1" t="s">
        <v>99386</v>
      </c>
      <c r="DS2117" s="1" t="s">
        <v>99387</v>
      </c>
      <c r="DT2117" s="1" t="s">
        <v>99388</v>
      </c>
      <c r="DU2117" s="1" t="s">
        <v>99389</v>
      </c>
      <c r="DV2117" s="1" t="s">
        <v>99390</v>
      </c>
      <c r="DW2117" s="1" t="s">
        <v>99391</v>
      </c>
      <c r="DX2117" s="1" t="s">
        <v>99392</v>
      </c>
      <c r="DY2117" s="1" t="s">
        <v>99393</v>
      </c>
      <c r="DZ2117" s="1" t="s">
        <v>99394</v>
      </c>
      <c r="EA2117" s="1" t="s">
        <v>99395</v>
      </c>
      <c r="EB2117" s="1" t="s">
        <v>99396</v>
      </c>
      <c r="EC2117" s="1" t="s">
        <v>99397</v>
      </c>
      <c r="ED2117" s="1" t="s">
        <v>99398</v>
      </c>
      <c r="EE2117" s="1" t="s">
        <v>145</v>
      </c>
    </row>
    <row r="2118" spans="1:135" x14ac:dyDescent="0.3">
      <c r="A2118" s="1" t="s">
        <v>9560</v>
      </c>
      <c r="B2118" s="1" t="s">
        <v>9561</v>
      </c>
      <c r="C2118" s="1" t="s">
        <v>9562</v>
      </c>
      <c r="D2118" s="1" t="s">
        <v>9563</v>
      </c>
      <c r="E2118">
        <v>177</v>
      </c>
      <c r="F2118" s="1" t="s">
        <v>139</v>
      </c>
      <c r="G2118" s="1" t="s">
        <v>140</v>
      </c>
      <c r="H2118" s="1" t="s">
        <v>9564</v>
      </c>
      <c r="I2118" s="1" t="s">
        <v>28643</v>
      </c>
      <c r="J2118" s="1" t="s">
        <v>28644</v>
      </c>
      <c r="K2118">
        <v>9</v>
      </c>
      <c r="L2118">
        <v>182</v>
      </c>
      <c r="M2118">
        <v>170</v>
      </c>
      <c r="N2118">
        <v>182</v>
      </c>
      <c r="O2118">
        <v>11</v>
      </c>
      <c r="P2118">
        <v>8</v>
      </c>
      <c r="Q2118">
        <v>9</v>
      </c>
      <c r="R2118">
        <v>9</v>
      </c>
      <c r="S2118">
        <v>7</v>
      </c>
      <c r="T2118">
        <v>7</v>
      </c>
      <c r="U2118">
        <v>9</v>
      </c>
      <c r="V2118">
        <v>7</v>
      </c>
      <c r="W2118">
        <v>5</v>
      </c>
      <c r="X2118">
        <v>10</v>
      </c>
      <c r="Y2118">
        <v>4</v>
      </c>
      <c r="Z2118">
        <v>5</v>
      </c>
      <c r="AA2118">
        <v>8</v>
      </c>
      <c r="AB2118">
        <v>6</v>
      </c>
      <c r="AC2118">
        <v>8</v>
      </c>
      <c r="AD2118">
        <v>14</v>
      </c>
      <c r="AE2118">
        <v>9</v>
      </c>
      <c r="AF2118">
        <v>13</v>
      </c>
      <c r="AG2118">
        <v>5</v>
      </c>
      <c r="AH2118">
        <v>3</v>
      </c>
      <c r="AI2118">
        <v>4</v>
      </c>
      <c r="AJ2118">
        <v>3</v>
      </c>
      <c r="AK2118">
        <v>6</v>
      </c>
      <c r="AL2118">
        <v>12</v>
      </c>
      <c r="AM2118">
        <v>10</v>
      </c>
      <c r="AN2118">
        <v>8</v>
      </c>
      <c r="AO2118">
        <v>8</v>
      </c>
      <c r="AP2118">
        <v>9</v>
      </c>
      <c r="AQ2118">
        <v>7</v>
      </c>
      <c r="AR2118">
        <v>7</v>
      </c>
      <c r="AS2118">
        <v>9</v>
      </c>
      <c r="AT2118">
        <v>7</v>
      </c>
      <c r="AU2118">
        <v>5</v>
      </c>
      <c r="AV2118">
        <v>10</v>
      </c>
      <c r="AW2118">
        <v>4</v>
      </c>
      <c r="AX2118">
        <v>5</v>
      </c>
      <c r="AY2118">
        <v>7</v>
      </c>
      <c r="AZ2118">
        <v>5</v>
      </c>
      <c r="BA2118">
        <v>7</v>
      </c>
      <c r="BB2118">
        <v>12</v>
      </c>
      <c r="BC2118">
        <v>8</v>
      </c>
      <c r="BD2118">
        <v>12</v>
      </c>
      <c r="BE2118">
        <v>5</v>
      </c>
      <c r="BF2118">
        <v>2</v>
      </c>
      <c r="BG2118">
        <v>4</v>
      </c>
      <c r="BH2118">
        <v>3</v>
      </c>
      <c r="BI2118">
        <v>6</v>
      </c>
      <c r="BJ2118">
        <v>10</v>
      </c>
      <c r="BK2118">
        <v>11</v>
      </c>
      <c r="BL2118">
        <v>8</v>
      </c>
      <c r="BM2118">
        <v>9</v>
      </c>
      <c r="BN2118">
        <v>9</v>
      </c>
      <c r="BO2118">
        <v>7</v>
      </c>
      <c r="BP2118">
        <v>7</v>
      </c>
      <c r="BQ2118">
        <v>9</v>
      </c>
      <c r="BR2118">
        <v>7</v>
      </c>
      <c r="BS2118">
        <v>5</v>
      </c>
      <c r="BT2118">
        <v>10</v>
      </c>
      <c r="BU2118">
        <v>4</v>
      </c>
      <c r="BV2118">
        <v>5</v>
      </c>
      <c r="BW2118">
        <v>8</v>
      </c>
      <c r="BX2118">
        <v>6</v>
      </c>
      <c r="BY2118">
        <v>8</v>
      </c>
      <c r="BZ2118">
        <v>14</v>
      </c>
      <c r="CA2118">
        <v>9</v>
      </c>
      <c r="CB2118">
        <v>13</v>
      </c>
      <c r="CC2118">
        <v>5</v>
      </c>
      <c r="CD2118">
        <v>3</v>
      </c>
      <c r="CE2118">
        <v>4</v>
      </c>
      <c r="CF2118">
        <v>3</v>
      </c>
      <c r="CG2118">
        <v>6</v>
      </c>
      <c r="CH2118">
        <v>12</v>
      </c>
      <c r="CI2118" s="1" t="s">
        <v>99399</v>
      </c>
      <c r="CJ2118" s="1" t="s">
        <v>99400</v>
      </c>
      <c r="CK2118" s="1" t="s">
        <v>99401</v>
      </c>
      <c r="CL2118" s="1" t="s">
        <v>99402</v>
      </c>
      <c r="CM2118" s="1" t="s">
        <v>99403</v>
      </c>
      <c r="CN2118" s="1" t="s">
        <v>99404</v>
      </c>
      <c r="CO2118" s="1" t="s">
        <v>99405</v>
      </c>
      <c r="CP2118" s="1" t="s">
        <v>99406</v>
      </c>
      <c r="CQ2118" s="1" t="s">
        <v>99407</v>
      </c>
      <c r="CR2118" s="1" t="s">
        <v>99408</v>
      </c>
      <c r="CS2118" s="1" t="s">
        <v>99409</v>
      </c>
      <c r="CT2118" s="1" t="s">
        <v>99410</v>
      </c>
      <c r="CU2118" s="1" t="s">
        <v>99411</v>
      </c>
      <c r="CV2118" s="1" t="s">
        <v>99412</v>
      </c>
      <c r="CW2118" s="1" t="s">
        <v>99413</v>
      </c>
      <c r="CX2118" s="1" t="s">
        <v>99414</v>
      </c>
      <c r="CY2118" s="1" t="s">
        <v>99415</v>
      </c>
      <c r="CZ2118" s="1" t="s">
        <v>99416</v>
      </c>
      <c r="DA2118" s="1" t="s">
        <v>99417</v>
      </c>
      <c r="DB2118" s="1" t="s">
        <v>99418</v>
      </c>
      <c r="DC2118" s="1" t="s">
        <v>99419</v>
      </c>
      <c r="DD2118" s="1" t="s">
        <v>99420</v>
      </c>
      <c r="DE2118" s="1" t="s">
        <v>99421</v>
      </c>
      <c r="DF2118" s="1" t="s">
        <v>99422</v>
      </c>
      <c r="DG2118" s="1" t="s">
        <v>99423</v>
      </c>
      <c r="DH2118" s="1" t="s">
        <v>99424</v>
      </c>
      <c r="DI2118" s="1" t="s">
        <v>99425</v>
      </c>
      <c r="DJ2118" s="1" t="s">
        <v>99426</v>
      </c>
      <c r="DK2118" s="1" t="s">
        <v>99427</v>
      </c>
      <c r="DL2118" s="1" t="s">
        <v>99428</v>
      </c>
      <c r="DM2118" s="1" t="s">
        <v>99429</v>
      </c>
      <c r="DN2118" s="1" t="s">
        <v>99430</v>
      </c>
      <c r="DO2118" s="1" t="s">
        <v>99431</v>
      </c>
      <c r="DP2118" s="1" t="s">
        <v>99432</v>
      </c>
      <c r="DQ2118" s="1" t="s">
        <v>99433</v>
      </c>
      <c r="DR2118" s="1" t="s">
        <v>99434</v>
      </c>
      <c r="DS2118" s="1" t="s">
        <v>87918</v>
      </c>
      <c r="DT2118" s="1" t="s">
        <v>99435</v>
      </c>
      <c r="DU2118" s="1" t="s">
        <v>99436</v>
      </c>
      <c r="DV2118" s="1" t="s">
        <v>99437</v>
      </c>
      <c r="DW2118" s="1" t="s">
        <v>99438</v>
      </c>
      <c r="DX2118" s="1" t="s">
        <v>99439</v>
      </c>
      <c r="DY2118" s="1" t="s">
        <v>99440</v>
      </c>
      <c r="DZ2118" s="1" t="s">
        <v>99441</v>
      </c>
      <c r="EA2118" s="1" t="s">
        <v>99442</v>
      </c>
      <c r="EB2118" s="1" t="s">
        <v>99443</v>
      </c>
      <c r="EC2118" s="1" t="s">
        <v>99444</v>
      </c>
      <c r="ED2118" s="1" t="s">
        <v>99445</v>
      </c>
      <c r="EE2118" s="1" t="s">
        <v>145</v>
      </c>
    </row>
    <row r="2119" spans="1:135" x14ac:dyDescent="0.3">
      <c r="A2119" s="1" t="s">
        <v>25467</v>
      </c>
      <c r="B2119" s="1" t="s">
        <v>25468</v>
      </c>
      <c r="C2119" s="1" t="s">
        <v>25469</v>
      </c>
      <c r="D2119" s="1" t="s">
        <v>25470</v>
      </c>
      <c r="E2119">
        <v>121</v>
      </c>
      <c r="F2119" s="1" t="s">
        <v>139</v>
      </c>
      <c r="G2119" s="1" t="s">
        <v>140</v>
      </c>
      <c r="H2119" s="1" t="s">
        <v>25471</v>
      </c>
      <c r="I2119" s="1" t="s">
        <v>28643</v>
      </c>
      <c r="J2119" s="1" t="s">
        <v>28644</v>
      </c>
      <c r="K2119">
        <v>2</v>
      </c>
      <c r="L2119">
        <v>10</v>
      </c>
      <c r="M2119">
        <v>10</v>
      </c>
      <c r="N2119">
        <v>10</v>
      </c>
      <c r="O2119">
        <v>1</v>
      </c>
      <c r="P2119">
        <v>0</v>
      </c>
      <c r="Q2119">
        <v>1</v>
      </c>
      <c r="R2119">
        <v>1</v>
      </c>
      <c r="S2119">
        <v>1</v>
      </c>
      <c r="T2119">
        <v>0</v>
      </c>
      <c r="U2119">
        <v>2</v>
      </c>
      <c r="V2119">
        <v>0</v>
      </c>
      <c r="W2119">
        <v>2</v>
      </c>
      <c r="X2119">
        <v>1</v>
      </c>
      <c r="Y2119">
        <v>0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1</v>
      </c>
      <c r="AN2119">
        <v>0</v>
      </c>
      <c r="AO2119">
        <v>1</v>
      </c>
      <c r="AP2119">
        <v>1</v>
      </c>
      <c r="AQ2119">
        <v>1</v>
      </c>
      <c r="AR2119">
        <v>0</v>
      </c>
      <c r="AS2119">
        <v>2</v>
      </c>
      <c r="AT2119">
        <v>0</v>
      </c>
      <c r="AU2119">
        <v>2</v>
      </c>
      <c r="AV2119">
        <v>1</v>
      </c>
      <c r="AW2119">
        <v>0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1</v>
      </c>
      <c r="BL2119">
        <v>0</v>
      </c>
      <c r="BM2119">
        <v>1</v>
      </c>
      <c r="BN2119">
        <v>1</v>
      </c>
      <c r="BO2119">
        <v>1</v>
      </c>
      <c r="BP2119">
        <v>0</v>
      </c>
      <c r="BQ2119">
        <v>2</v>
      </c>
      <c r="BR2119">
        <v>0</v>
      </c>
      <c r="BS2119">
        <v>2</v>
      </c>
      <c r="BT2119">
        <v>1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 s="1" t="s">
        <v>99446</v>
      </c>
      <c r="CJ2119" s="1" t="s">
        <v>99447</v>
      </c>
      <c r="CK2119" s="1" t="s">
        <v>99448</v>
      </c>
      <c r="CL2119" s="1" t="s">
        <v>99449</v>
      </c>
      <c r="CM2119" s="1" t="s">
        <v>99450</v>
      </c>
      <c r="CN2119" s="1" t="s">
        <v>142</v>
      </c>
      <c r="CO2119" s="1" t="s">
        <v>99451</v>
      </c>
      <c r="CP2119" s="1" t="s">
        <v>142</v>
      </c>
      <c r="CQ2119" s="1" t="s">
        <v>99452</v>
      </c>
      <c r="CR2119" s="1" t="s">
        <v>99453</v>
      </c>
      <c r="CS2119" s="1" t="s">
        <v>142</v>
      </c>
      <c r="CT2119" s="1" t="s">
        <v>142</v>
      </c>
      <c r="CU2119" s="1" t="s">
        <v>99454</v>
      </c>
      <c r="CV2119" s="1" t="s">
        <v>142</v>
      </c>
      <c r="CW2119" s="1" t="s">
        <v>99455</v>
      </c>
      <c r="CX2119" s="1" t="s">
        <v>142</v>
      </c>
      <c r="CY2119" s="1" t="s">
        <v>99456</v>
      </c>
      <c r="CZ2119" s="1" t="s">
        <v>142</v>
      </c>
      <c r="DA2119" s="1" t="s">
        <v>142</v>
      </c>
      <c r="DB2119" s="1" t="s">
        <v>142</v>
      </c>
      <c r="DC2119" s="1" t="s">
        <v>142</v>
      </c>
      <c r="DD2119" s="1" t="s">
        <v>142</v>
      </c>
      <c r="DE2119" s="1" t="s">
        <v>142</v>
      </c>
      <c r="DF2119" s="1" t="s">
        <v>142</v>
      </c>
      <c r="DG2119" s="1" t="s">
        <v>142</v>
      </c>
      <c r="DH2119" s="1" t="s">
        <v>142</v>
      </c>
      <c r="DI2119" s="1" t="s">
        <v>142</v>
      </c>
      <c r="DJ2119" s="1" t="s">
        <v>142</v>
      </c>
      <c r="DK2119" s="1" t="s">
        <v>142</v>
      </c>
      <c r="DL2119" s="1" t="s">
        <v>142</v>
      </c>
      <c r="DM2119" s="1" t="s">
        <v>99457</v>
      </c>
      <c r="DN2119" s="1" t="s">
        <v>142</v>
      </c>
      <c r="DO2119" s="1" t="s">
        <v>142</v>
      </c>
      <c r="DP2119" s="1" t="s">
        <v>99458</v>
      </c>
      <c r="DQ2119" s="1" t="s">
        <v>142</v>
      </c>
      <c r="DR2119" s="1" t="s">
        <v>142</v>
      </c>
      <c r="DS2119" s="1" t="s">
        <v>142</v>
      </c>
      <c r="DT2119" s="1" t="s">
        <v>142</v>
      </c>
      <c r="DU2119" s="1" t="s">
        <v>142</v>
      </c>
      <c r="DV2119" s="1" t="s">
        <v>142</v>
      </c>
      <c r="DW2119" s="1" t="s">
        <v>99459</v>
      </c>
      <c r="DX2119" s="1" t="s">
        <v>142</v>
      </c>
      <c r="DY2119" s="1" t="s">
        <v>142</v>
      </c>
      <c r="DZ2119" s="1" t="s">
        <v>142</v>
      </c>
      <c r="EA2119" s="1" t="s">
        <v>142</v>
      </c>
      <c r="EB2119" s="1" t="s">
        <v>142</v>
      </c>
      <c r="EC2119" s="1" t="s">
        <v>142</v>
      </c>
      <c r="ED2119" s="1" t="s">
        <v>142</v>
      </c>
      <c r="EE2119" s="1" t="s">
        <v>145</v>
      </c>
    </row>
    <row r="2120" spans="1:135" x14ac:dyDescent="0.3">
      <c r="A2120" s="1" t="s">
        <v>9565</v>
      </c>
      <c r="B2120" s="1" t="s">
        <v>9566</v>
      </c>
      <c r="C2120" s="1" t="s">
        <v>9567</v>
      </c>
      <c r="D2120" s="1" t="s">
        <v>9568</v>
      </c>
      <c r="E2120">
        <v>263</v>
      </c>
      <c r="F2120" s="1" t="s">
        <v>139</v>
      </c>
      <c r="G2120" s="1" t="s">
        <v>140</v>
      </c>
      <c r="H2120" s="1" t="s">
        <v>9569</v>
      </c>
      <c r="I2120" s="1" t="s">
        <v>28643</v>
      </c>
      <c r="J2120" s="1" t="s">
        <v>28644</v>
      </c>
      <c r="K2120">
        <v>32</v>
      </c>
      <c r="L2120">
        <v>1191</v>
      </c>
      <c r="M2120">
        <v>472</v>
      </c>
      <c r="N2120">
        <v>1191</v>
      </c>
      <c r="O2120">
        <v>45</v>
      </c>
      <c r="P2120">
        <v>44</v>
      </c>
      <c r="Q2120">
        <v>51</v>
      </c>
      <c r="R2120">
        <v>51</v>
      </c>
      <c r="S2120">
        <v>44</v>
      </c>
      <c r="T2120">
        <v>48</v>
      </c>
      <c r="U2120">
        <v>52</v>
      </c>
      <c r="V2120">
        <v>50</v>
      </c>
      <c r="W2120">
        <v>51</v>
      </c>
      <c r="X2120">
        <v>49</v>
      </c>
      <c r="Y2120">
        <v>52</v>
      </c>
      <c r="Z2120">
        <v>36</v>
      </c>
      <c r="AA2120">
        <v>76</v>
      </c>
      <c r="AB2120">
        <v>65</v>
      </c>
      <c r="AC2120">
        <v>60</v>
      </c>
      <c r="AD2120">
        <v>63</v>
      </c>
      <c r="AE2120">
        <v>75</v>
      </c>
      <c r="AF2120">
        <v>52</v>
      </c>
      <c r="AG2120">
        <v>42</v>
      </c>
      <c r="AH2120">
        <v>11</v>
      </c>
      <c r="AI2120">
        <v>17</v>
      </c>
      <c r="AJ2120">
        <v>37</v>
      </c>
      <c r="AK2120">
        <v>54</v>
      </c>
      <c r="AL2120">
        <v>66</v>
      </c>
      <c r="AM2120">
        <v>18</v>
      </c>
      <c r="AN2120">
        <v>14</v>
      </c>
      <c r="AO2120">
        <v>23</v>
      </c>
      <c r="AP2120">
        <v>23</v>
      </c>
      <c r="AQ2120">
        <v>12</v>
      </c>
      <c r="AR2120">
        <v>17</v>
      </c>
      <c r="AS2120">
        <v>22</v>
      </c>
      <c r="AT2120">
        <v>15</v>
      </c>
      <c r="AU2120">
        <v>24</v>
      </c>
      <c r="AV2120">
        <v>17</v>
      </c>
      <c r="AW2120">
        <v>20</v>
      </c>
      <c r="AX2120">
        <v>13</v>
      </c>
      <c r="AY2120">
        <v>33</v>
      </c>
      <c r="AZ2120">
        <v>28</v>
      </c>
      <c r="BA2120">
        <v>25</v>
      </c>
      <c r="BB2120">
        <v>19</v>
      </c>
      <c r="BC2120">
        <v>36</v>
      </c>
      <c r="BD2120">
        <v>21</v>
      </c>
      <c r="BE2120">
        <v>17</v>
      </c>
      <c r="BF2120">
        <v>6</v>
      </c>
      <c r="BG2120">
        <v>6</v>
      </c>
      <c r="BH2120">
        <v>16</v>
      </c>
      <c r="BI2120">
        <v>19</v>
      </c>
      <c r="BJ2120">
        <v>28</v>
      </c>
      <c r="BK2120">
        <v>45</v>
      </c>
      <c r="BL2120">
        <v>44</v>
      </c>
      <c r="BM2120">
        <v>51</v>
      </c>
      <c r="BN2120">
        <v>51</v>
      </c>
      <c r="BO2120">
        <v>44</v>
      </c>
      <c r="BP2120">
        <v>48</v>
      </c>
      <c r="BQ2120">
        <v>52</v>
      </c>
      <c r="BR2120">
        <v>50</v>
      </c>
      <c r="BS2120">
        <v>51</v>
      </c>
      <c r="BT2120">
        <v>49</v>
      </c>
      <c r="BU2120">
        <v>52</v>
      </c>
      <c r="BV2120">
        <v>36</v>
      </c>
      <c r="BW2120">
        <v>76</v>
      </c>
      <c r="BX2120">
        <v>65</v>
      </c>
      <c r="BY2120">
        <v>60</v>
      </c>
      <c r="BZ2120">
        <v>63</v>
      </c>
      <c r="CA2120">
        <v>75</v>
      </c>
      <c r="CB2120">
        <v>52</v>
      </c>
      <c r="CC2120">
        <v>42</v>
      </c>
      <c r="CD2120">
        <v>11</v>
      </c>
      <c r="CE2120">
        <v>17</v>
      </c>
      <c r="CF2120">
        <v>37</v>
      </c>
      <c r="CG2120">
        <v>54</v>
      </c>
      <c r="CH2120">
        <v>66</v>
      </c>
      <c r="CI2120" s="1" t="s">
        <v>99460</v>
      </c>
      <c r="CJ2120" s="1" t="s">
        <v>99461</v>
      </c>
      <c r="CK2120" s="1" t="s">
        <v>99462</v>
      </c>
      <c r="CL2120" s="1" t="s">
        <v>99463</v>
      </c>
      <c r="CM2120" s="1" t="s">
        <v>99464</v>
      </c>
      <c r="CN2120" s="1" t="s">
        <v>99465</v>
      </c>
      <c r="CO2120" s="1" t="s">
        <v>99466</v>
      </c>
      <c r="CP2120" s="1" t="s">
        <v>99467</v>
      </c>
      <c r="CQ2120" s="1" t="s">
        <v>99468</v>
      </c>
      <c r="CR2120" s="1" t="s">
        <v>99469</v>
      </c>
      <c r="CS2120" s="1" t="s">
        <v>99470</v>
      </c>
      <c r="CT2120" s="1" t="s">
        <v>99471</v>
      </c>
      <c r="CU2120" s="1" t="s">
        <v>99472</v>
      </c>
      <c r="CV2120" s="1" t="s">
        <v>99473</v>
      </c>
      <c r="CW2120" s="1" t="s">
        <v>99474</v>
      </c>
      <c r="CX2120" s="1" t="s">
        <v>99475</v>
      </c>
      <c r="CY2120" s="1" t="s">
        <v>99476</v>
      </c>
      <c r="CZ2120" s="1" t="s">
        <v>99477</v>
      </c>
      <c r="DA2120" s="1" t="s">
        <v>99478</v>
      </c>
      <c r="DB2120" s="1" t="s">
        <v>99479</v>
      </c>
      <c r="DC2120" s="1" t="s">
        <v>99480</v>
      </c>
      <c r="DD2120" s="1" t="s">
        <v>99481</v>
      </c>
      <c r="DE2120" s="1" t="s">
        <v>99482</v>
      </c>
      <c r="DF2120" s="1" t="s">
        <v>99483</v>
      </c>
      <c r="DG2120" s="1" t="s">
        <v>99484</v>
      </c>
      <c r="DH2120" s="1" t="s">
        <v>99485</v>
      </c>
      <c r="DI2120" s="1" t="s">
        <v>99486</v>
      </c>
      <c r="DJ2120" s="1" t="s">
        <v>99487</v>
      </c>
      <c r="DK2120" s="1" t="s">
        <v>99488</v>
      </c>
      <c r="DL2120" s="1" t="s">
        <v>99489</v>
      </c>
      <c r="DM2120" s="1" t="s">
        <v>99490</v>
      </c>
      <c r="DN2120" s="1" t="s">
        <v>99491</v>
      </c>
      <c r="DO2120" s="1" t="s">
        <v>99492</v>
      </c>
      <c r="DP2120" s="1" t="s">
        <v>99493</v>
      </c>
      <c r="DQ2120" s="1" t="s">
        <v>99494</v>
      </c>
      <c r="DR2120" s="1" t="s">
        <v>99495</v>
      </c>
      <c r="DS2120" s="1" t="s">
        <v>99496</v>
      </c>
      <c r="DT2120" s="1" t="s">
        <v>99497</v>
      </c>
      <c r="DU2120" s="1" t="s">
        <v>99498</v>
      </c>
      <c r="DV2120" s="1" t="s">
        <v>99499</v>
      </c>
      <c r="DW2120" s="1" t="s">
        <v>99500</v>
      </c>
      <c r="DX2120" s="1" t="s">
        <v>99501</v>
      </c>
      <c r="DY2120" s="1" t="s">
        <v>99502</v>
      </c>
      <c r="DZ2120" s="1" t="s">
        <v>99503</v>
      </c>
      <c r="EA2120" s="1" t="s">
        <v>99504</v>
      </c>
      <c r="EB2120" s="1" t="s">
        <v>99505</v>
      </c>
      <c r="EC2120" s="1" t="s">
        <v>99506</v>
      </c>
      <c r="ED2120" s="1" t="s">
        <v>99507</v>
      </c>
      <c r="EE2120" s="1" t="s">
        <v>145</v>
      </c>
    </row>
    <row r="2121" spans="1:135" x14ac:dyDescent="0.3">
      <c r="A2121" s="1" t="s">
        <v>9570</v>
      </c>
      <c r="B2121" s="1" t="s">
        <v>9571</v>
      </c>
      <c r="C2121" s="1" t="s">
        <v>9572</v>
      </c>
      <c r="D2121" s="1" t="s">
        <v>9573</v>
      </c>
      <c r="E2121">
        <v>309</v>
      </c>
      <c r="F2121" s="1" t="s">
        <v>139</v>
      </c>
      <c r="G2121" s="1" t="s">
        <v>140</v>
      </c>
      <c r="H2121" s="1" t="s">
        <v>9574</v>
      </c>
      <c r="I2121" s="1" t="s">
        <v>28643</v>
      </c>
      <c r="J2121" s="1" t="s">
        <v>28644</v>
      </c>
      <c r="K2121">
        <v>17</v>
      </c>
      <c r="L2121">
        <v>372</v>
      </c>
      <c r="M2121">
        <v>0</v>
      </c>
      <c r="N2121">
        <v>372</v>
      </c>
      <c r="O2121">
        <v>13</v>
      </c>
      <c r="P2121">
        <v>10</v>
      </c>
      <c r="Q2121">
        <v>12</v>
      </c>
      <c r="R2121">
        <v>13</v>
      </c>
      <c r="S2121">
        <v>6</v>
      </c>
      <c r="T2121">
        <v>8</v>
      </c>
      <c r="U2121">
        <v>14</v>
      </c>
      <c r="V2121">
        <v>8</v>
      </c>
      <c r="W2121">
        <v>19</v>
      </c>
      <c r="X2121">
        <v>12</v>
      </c>
      <c r="Y2121">
        <v>9</v>
      </c>
      <c r="Z2121">
        <v>9</v>
      </c>
      <c r="AA2121">
        <v>26</v>
      </c>
      <c r="AB2121">
        <v>21</v>
      </c>
      <c r="AC2121">
        <v>22</v>
      </c>
      <c r="AD2121">
        <v>15</v>
      </c>
      <c r="AE2121">
        <v>22</v>
      </c>
      <c r="AF2121">
        <v>17</v>
      </c>
      <c r="AG2121">
        <v>16</v>
      </c>
      <c r="AH2121">
        <v>19</v>
      </c>
      <c r="AI2121">
        <v>19</v>
      </c>
      <c r="AJ2121">
        <v>20</v>
      </c>
      <c r="AK2121">
        <v>18</v>
      </c>
      <c r="AL2121">
        <v>24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13</v>
      </c>
      <c r="BL2121">
        <v>10</v>
      </c>
      <c r="BM2121">
        <v>12</v>
      </c>
      <c r="BN2121">
        <v>13</v>
      </c>
      <c r="BO2121">
        <v>6</v>
      </c>
      <c r="BP2121">
        <v>8</v>
      </c>
      <c r="BQ2121">
        <v>14</v>
      </c>
      <c r="BR2121">
        <v>8</v>
      </c>
      <c r="BS2121">
        <v>19</v>
      </c>
      <c r="BT2121">
        <v>12</v>
      </c>
      <c r="BU2121">
        <v>9</v>
      </c>
      <c r="BV2121">
        <v>9</v>
      </c>
      <c r="BW2121">
        <v>26</v>
      </c>
      <c r="BX2121">
        <v>21</v>
      </c>
      <c r="BY2121">
        <v>22</v>
      </c>
      <c r="BZ2121">
        <v>15</v>
      </c>
      <c r="CA2121">
        <v>22</v>
      </c>
      <c r="CB2121">
        <v>17</v>
      </c>
      <c r="CC2121">
        <v>16</v>
      </c>
      <c r="CD2121">
        <v>19</v>
      </c>
      <c r="CE2121">
        <v>19</v>
      </c>
      <c r="CF2121">
        <v>20</v>
      </c>
      <c r="CG2121">
        <v>18</v>
      </c>
      <c r="CH2121">
        <v>24</v>
      </c>
      <c r="CI2121" s="1" t="s">
        <v>99508</v>
      </c>
      <c r="CJ2121" s="1" t="s">
        <v>99509</v>
      </c>
      <c r="CK2121" s="1" t="s">
        <v>99510</v>
      </c>
      <c r="CL2121" s="1" t="s">
        <v>99511</v>
      </c>
      <c r="CM2121" s="1" t="s">
        <v>99512</v>
      </c>
      <c r="CN2121" s="1" t="s">
        <v>99513</v>
      </c>
      <c r="CO2121" s="1" t="s">
        <v>99514</v>
      </c>
      <c r="CP2121" s="1" t="s">
        <v>99515</v>
      </c>
      <c r="CQ2121" s="1" t="s">
        <v>99516</v>
      </c>
      <c r="CR2121" s="1" t="s">
        <v>99517</v>
      </c>
      <c r="CS2121" s="1" t="s">
        <v>99518</v>
      </c>
      <c r="CT2121" s="1" t="s">
        <v>99519</v>
      </c>
      <c r="CU2121" s="1" t="s">
        <v>99520</v>
      </c>
      <c r="CV2121" s="1" t="s">
        <v>99521</v>
      </c>
      <c r="CW2121" s="1" t="s">
        <v>99522</v>
      </c>
      <c r="CX2121" s="1" t="s">
        <v>99523</v>
      </c>
      <c r="CY2121" s="1" t="s">
        <v>99524</v>
      </c>
      <c r="CZ2121" s="1" t="s">
        <v>99525</v>
      </c>
      <c r="DA2121" s="1" t="s">
        <v>99526</v>
      </c>
      <c r="DB2121" s="1" t="s">
        <v>99527</v>
      </c>
      <c r="DC2121" s="1" t="s">
        <v>99528</v>
      </c>
      <c r="DD2121" s="1" t="s">
        <v>99529</v>
      </c>
      <c r="DE2121" s="1" t="s">
        <v>99530</v>
      </c>
      <c r="DF2121" s="1" t="s">
        <v>99531</v>
      </c>
      <c r="DG2121" s="1" t="s">
        <v>99532</v>
      </c>
      <c r="DH2121" s="1" t="s">
        <v>99533</v>
      </c>
      <c r="DI2121" s="1" t="s">
        <v>99534</v>
      </c>
      <c r="DJ2121" s="1" t="s">
        <v>99535</v>
      </c>
      <c r="DK2121" s="1" t="s">
        <v>99536</v>
      </c>
      <c r="DL2121" s="1" t="s">
        <v>99537</v>
      </c>
      <c r="DM2121" s="1" t="s">
        <v>99538</v>
      </c>
      <c r="DN2121" s="1" t="s">
        <v>99539</v>
      </c>
      <c r="DO2121" s="1" t="s">
        <v>99540</v>
      </c>
      <c r="DP2121" s="1" t="s">
        <v>99541</v>
      </c>
      <c r="DQ2121" s="1" t="s">
        <v>99542</v>
      </c>
      <c r="DR2121" s="1" t="s">
        <v>99543</v>
      </c>
      <c r="DS2121" s="1" t="s">
        <v>99544</v>
      </c>
      <c r="DT2121" s="1" t="s">
        <v>99545</v>
      </c>
      <c r="DU2121" s="1" t="s">
        <v>99546</v>
      </c>
      <c r="DV2121" s="1" t="s">
        <v>99547</v>
      </c>
      <c r="DW2121" s="1" t="s">
        <v>99548</v>
      </c>
      <c r="DX2121" s="1" t="s">
        <v>99549</v>
      </c>
      <c r="DY2121" s="1" t="s">
        <v>99550</v>
      </c>
      <c r="DZ2121" s="1" t="s">
        <v>99551</v>
      </c>
      <c r="EA2121" s="1" t="s">
        <v>99552</v>
      </c>
      <c r="EB2121" s="1" t="s">
        <v>99553</v>
      </c>
      <c r="EC2121" s="1" t="s">
        <v>99554</v>
      </c>
      <c r="ED2121" s="1" t="s">
        <v>99555</v>
      </c>
      <c r="EE2121" s="1" t="s">
        <v>145</v>
      </c>
    </row>
    <row r="2122" spans="1:135" x14ac:dyDescent="0.3">
      <c r="A2122" s="1" t="s">
        <v>9575</v>
      </c>
      <c r="B2122" s="1" t="s">
        <v>9576</v>
      </c>
      <c r="C2122" s="1" t="s">
        <v>9577</v>
      </c>
      <c r="D2122" s="1" t="s">
        <v>9578</v>
      </c>
      <c r="E2122">
        <v>377</v>
      </c>
      <c r="F2122" s="1" t="s">
        <v>139</v>
      </c>
      <c r="G2122" s="1" t="s">
        <v>140</v>
      </c>
      <c r="H2122" s="1" t="s">
        <v>9579</v>
      </c>
      <c r="I2122" s="1" t="s">
        <v>28643</v>
      </c>
      <c r="J2122" s="1" t="s">
        <v>28644</v>
      </c>
      <c r="K2122">
        <v>57</v>
      </c>
      <c r="L2122">
        <v>663</v>
      </c>
      <c r="M2122">
        <v>0</v>
      </c>
      <c r="N2122">
        <v>6187</v>
      </c>
      <c r="O2122">
        <v>11</v>
      </c>
      <c r="P2122">
        <v>2</v>
      </c>
      <c r="Q2122">
        <v>40</v>
      </c>
      <c r="R2122">
        <v>23</v>
      </c>
      <c r="S2122">
        <v>23</v>
      </c>
      <c r="T2122">
        <v>48</v>
      </c>
      <c r="U2122">
        <v>12</v>
      </c>
      <c r="V2122">
        <v>4</v>
      </c>
      <c r="W2122">
        <v>46</v>
      </c>
      <c r="X2122">
        <v>26</v>
      </c>
      <c r="Y2122">
        <v>28</v>
      </c>
      <c r="Z2122">
        <v>27</v>
      </c>
      <c r="AA2122">
        <v>42</v>
      </c>
      <c r="AB2122">
        <v>29</v>
      </c>
      <c r="AC2122">
        <v>39</v>
      </c>
      <c r="AD2122">
        <v>22</v>
      </c>
      <c r="AE2122">
        <v>29</v>
      </c>
      <c r="AF2122">
        <v>31</v>
      </c>
      <c r="AG2122">
        <v>31</v>
      </c>
      <c r="AH2122">
        <v>24</v>
      </c>
      <c r="AI2122">
        <v>20</v>
      </c>
      <c r="AJ2122">
        <v>21</v>
      </c>
      <c r="AK2122">
        <v>22</v>
      </c>
      <c r="AL2122">
        <v>63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206</v>
      </c>
      <c r="BL2122">
        <v>152</v>
      </c>
      <c r="BM2122">
        <v>304</v>
      </c>
      <c r="BN2122">
        <v>276</v>
      </c>
      <c r="BO2122">
        <v>221</v>
      </c>
      <c r="BP2122">
        <v>350</v>
      </c>
      <c r="BQ2122">
        <v>209</v>
      </c>
      <c r="BR2122">
        <v>174</v>
      </c>
      <c r="BS2122">
        <v>335</v>
      </c>
      <c r="BT2122">
        <v>250</v>
      </c>
      <c r="BU2122">
        <v>267</v>
      </c>
      <c r="BV2122">
        <v>232</v>
      </c>
      <c r="BW2122">
        <v>340</v>
      </c>
      <c r="BX2122">
        <v>276</v>
      </c>
      <c r="BY2122">
        <v>267</v>
      </c>
      <c r="BZ2122">
        <v>203</v>
      </c>
      <c r="CA2122">
        <v>300</v>
      </c>
      <c r="CB2122">
        <v>275</v>
      </c>
      <c r="CC2122">
        <v>233</v>
      </c>
      <c r="CD2122">
        <v>287</v>
      </c>
      <c r="CE2122">
        <v>204</v>
      </c>
      <c r="CF2122">
        <v>226</v>
      </c>
      <c r="CG2122">
        <v>232</v>
      </c>
      <c r="CH2122">
        <v>368</v>
      </c>
      <c r="CI2122" s="1" t="s">
        <v>99556</v>
      </c>
      <c r="CJ2122" s="1" t="s">
        <v>99557</v>
      </c>
      <c r="CK2122" s="1" t="s">
        <v>99558</v>
      </c>
      <c r="CL2122" s="1" t="s">
        <v>99559</v>
      </c>
      <c r="CM2122" s="1" t="s">
        <v>99560</v>
      </c>
      <c r="CN2122" s="1" t="s">
        <v>99561</v>
      </c>
      <c r="CO2122" s="1" t="s">
        <v>99562</v>
      </c>
      <c r="CP2122" s="1" t="s">
        <v>99563</v>
      </c>
      <c r="CQ2122" s="1" t="s">
        <v>99564</v>
      </c>
      <c r="CR2122" s="1" t="s">
        <v>99565</v>
      </c>
      <c r="CS2122" s="1" t="s">
        <v>99566</v>
      </c>
      <c r="CT2122" s="1" t="s">
        <v>99567</v>
      </c>
      <c r="CU2122" s="1" t="s">
        <v>99568</v>
      </c>
      <c r="CV2122" s="1" t="s">
        <v>99569</v>
      </c>
      <c r="CW2122" s="1" t="s">
        <v>99570</v>
      </c>
      <c r="CX2122" s="1" t="s">
        <v>99571</v>
      </c>
      <c r="CY2122" s="1" t="s">
        <v>99572</v>
      </c>
      <c r="CZ2122" s="1" t="s">
        <v>99573</v>
      </c>
      <c r="DA2122" s="1" t="s">
        <v>99574</v>
      </c>
      <c r="DB2122" s="1" t="s">
        <v>99575</v>
      </c>
      <c r="DC2122" s="1" t="s">
        <v>99576</v>
      </c>
      <c r="DD2122" s="1" t="s">
        <v>99577</v>
      </c>
      <c r="DE2122" s="1" t="s">
        <v>99578</v>
      </c>
      <c r="DF2122" s="1" t="s">
        <v>99579</v>
      </c>
      <c r="DG2122" s="1" t="s">
        <v>99580</v>
      </c>
      <c r="DH2122" s="1" t="s">
        <v>99581</v>
      </c>
      <c r="DI2122" s="1" t="s">
        <v>99582</v>
      </c>
      <c r="DJ2122" s="1" t="s">
        <v>99583</v>
      </c>
      <c r="DK2122" s="1" t="s">
        <v>99584</v>
      </c>
      <c r="DL2122" s="1" t="s">
        <v>99585</v>
      </c>
      <c r="DM2122" s="1" t="s">
        <v>99586</v>
      </c>
      <c r="DN2122" s="1" t="s">
        <v>99587</v>
      </c>
      <c r="DO2122" s="1" t="s">
        <v>99588</v>
      </c>
      <c r="DP2122" s="1" t="s">
        <v>99589</v>
      </c>
      <c r="DQ2122" s="1" t="s">
        <v>99590</v>
      </c>
      <c r="DR2122" s="1" t="s">
        <v>99591</v>
      </c>
      <c r="DS2122" s="1" t="s">
        <v>99592</v>
      </c>
      <c r="DT2122" s="1" t="s">
        <v>99593</v>
      </c>
      <c r="DU2122" s="1" t="s">
        <v>99594</v>
      </c>
      <c r="DV2122" s="1" t="s">
        <v>99595</v>
      </c>
      <c r="DW2122" s="1" t="s">
        <v>99596</v>
      </c>
      <c r="DX2122" s="1" t="s">
        <v>99597</v>
      </c>
      <c r="DY2122" s="1" t="s">
        <v>99598</v>
      </c>
      <c r="DZ2122" s="1" t="s">
        <v>99599</v>
      </c>
      <c r="EA2122" s="1" t="s">
        <v>99600</v>
      </c>
      <c r="EB2122" s="1" t="s">
        <v>99601</v>
      </c>
      <c r="EC2122" s="1" t="s">
        <v>99602</v>
      </c>
      <c r="ED2122" s="1" t="s">
        <v>99603</v>
      </c>
      <c r="EE2122" s="1" t="s">
        <v>145</v>
      </c>
    </row>
    <row r="2123" spans="1:135" x14ac:dyDescent="0.3">
      <c r="A2123" s="1" t="s">
        <v>9580</v>
      </c>
      <c r="B2123" s="1" t="s">
        <v>9581</v>
      </c>
      <c r="C2123" s="1" t="s">
        <v>9582</v>
      </c>
      <c r="D2123" s="1" t="s">
        <v>9583</v>
      </c>
      <c r="E2123">
        <v>196</v>
      </c>
      <c r="F2123" s="1" t="s">
        <v>139</v>
      </c>
      <c r="G2123" s="1" t="s">
        <v>140</v>
      </c>
      <c r="H2123" s="1" t="s">
        <v>9584</v>
      </c>
      <c r="I2123" s="1" t="s">
        <v>28643</v>
      </c>
      <c r="J2123" s="1" t="s">
        <v>28644</v>
      </c>
      <c r="K2123">
        <v>6</v>
      </c>
      <c r="L2123">
        <v>33</v>
      </c>
      <c r="M2123">
        <v>33</v>
      </c>
      <c r="N2123">
        <v>124</v>
      </c>
      <c r="O2123">
        <v>0</v>
      </c>
      <c r="P2123">
        <v>0</v>
      </c>
      <c r="Q2123">
        <v>3</v>
      </c>
      <c r="R2123">
        <v>2</v>
      </c>
      <c r="S2123">
        <v>1</v>
      </c>
      <c r="T2123">
        <v>3</v>
      </c>
      <c r="U2123">
        <v>2</v>
      </c>
      <c r="V2123">
        <v>3</v>
      </c>
      <c r="W2123">
        <v>2</v>
      </c>
      <c r="X2123">
        <v>2</v>
      </c>
      <c r="Y2123">
        <v>1</v>
      </c>
      <c r="Z2123">
        <v>1</v>
      </c>
      <c r="AA2123">
        <v>2</v>
      </c>
      <c r="AB2123">
        <v>1</v>
      </c>
      <c r="AC2123">
        <v>1</v>
      </c>
      <c r="AD2123">
        <v>0</v>
      </c>
      <c r="AE2123">
        <v>0</v>
      </c>
      <c r="AF2123">
        <v>2</v>
      </c>
      <c r="AG2123">
        <v>1</v>
      </c>
      <c r="AH2123">
        <v>0</v>
      </c>
      <c r="AI2123">
        <v>1</v>
      </c>
      <c r="AJ2123">
        <v>1</v>
      </c>
      <c r="AK2123">
        <v>1</v>
      </c>
      <c r="AL2123">
        <v>3</v>
      </c>
      <c r="AM2123">
        <v>0</v>
      </c>
      <c r="AN2123">
        <v>0</v>
      </c>
      <c r="AO2123">
        <v>3</v>
      </c>
      <c r="AP2123">
        <v>2</v>
      </c>
      <c r="AQ2123">
        <v>1</v>
      </c>
      <c r="AR2123">
        <v>3</v>
      </c>
      <c r="AS2123">
        <v>2</v>
      </c>
      <c r="AT2123">
        <v>3</v>
      </c>
      <c r="AU2123">
        <v>2</v>
      </c>
      <c r="AV2123">
        <v>2</v>
      </c>
      <c r="AW2123">
        <v>1</v>
      </c>
      <c r="AX2123">
        <v>1</v>
      </c>
      <c r="AY2123">
        <v>2</v>
      </c>
      <c r="AZ2123">
        <v>1</v>
      </c>
      <c r="BA2123">
        <v>1</v>
      </c>
      <c r="BB2123">
        <v>0</v>
      </c>
      <c r="BC2123">
        <v>0</v>
      </c>
      <c r="BD2123">
        <v>2</v>
      </c>
      <c r="BE2123">
        <v>1</v>
      </c>
      <c r="BF2123">
        <v>0</v>
      </c>
      <c r="BG2123">
        <v>1</v>
      </c>
      <c r="BH2123">
        <v>1</v>
      </c>
      <c r="BI2123">
        <v>1</v>
      </c>
      <c r="BJ2123">
        <v>3</v>
      </c>
      <c r="BK2123">
        <v>0</v>
      </c>
      <c r="BL2123">
        <v>0</v>
      </c>
      <c r="BM2123">
        <v>8</v>
      </c>
      <c r="BN2123">
        <v>7</v>
      </c>
      <c r="BO2123">
        <v>3</v>
      </c>
      <c r="BP2123">
        <v>8</v>
      </c>
      <c r="BQ2123">
        <v>9</v>
      </c>
      <c r="BR2123">
        <v>5</v>
      </c>
      <c r="BS2123">
        <v>7</v>
      </c>
      <c r="BT2123">
        <v>7</v>
      </c>
      <c r="BU2123">
        <v>6</v>
      </c>
      <c r="BV2123">
        <v>3</v>
      </c>
      <c r="BW2123">
        <v>6</v>
      </c>
      <c r="BX2123">
        <v>8</v>
      </c>
      <c r="BY2123">
        <v>9</v>
      </c>
      <c r="BZ2123">
        <v>0</v>
      </c>
      <c r="CA2123">
        <v>0</v>
      </c>
      <c r="CB2123">
        <v>8</v>
      </c>
      <c r="CC2123">
        <v>4</v>
      </c>
      <c r="CD2123">
        <v>0</v>
      </c>
      <c r="CE2123">
        <v>8</v>
      </c>
      <c r="CF2123">
        <v>5</v>
      </c>
      <c r="CG2123">
        <v>5</v>
      </c>
      <c r="CH2123">
        <v>8</v>
      </c>
      <c r="CI2123" s="1" t="s">
        <v>99604</v>
      </c>
      <c r="CJ2123" s="1" t="s">
        <v>99605</v>
      </c>
      <c r="CK2123" s="1" t="s">
        <v>99606</v>
      </c>
      <c r="CL2123" s="1" t="s">
        <v>99607</v>
      </c>
      <c r="CM2123" s="1" t="s">
        <v>99608</v>
      </c>
      <c r="CN2123" s="1" t="s">
        <v>99609</v>
      </c>
      <c r="CO2123" s="1" t="s">
        <v>99610</v>
      </c>
      <c r="CP2123" s="1" t="s">
        <v>99611</v>
      </c>
      <c r="CQ2123" s="1" t="s">
        <v>99612</v>
      </c>
      <c r="CR2123" s="1" t="s">
        <v>99613</v>
      </c>
      <c r="CS2123" s="1" t="s">
        <v>99614</v>
      </c>
      <c r="CT2123" s="1" t="s">
        <v>99615</v>
      </c>
      <c r="CU2123" s="1" t="s">
        <v>99616</v>
      </c>
      <c r="CV2123" s="1" t="s">
        <v>99617</v>
      </c>
      <c r="CW2123" s="1" t="s">
        <v>99618</v>
      </c>
      <c r="CX2123" s="1" t="s">
        <v>99619</v>
      </c>
      <c r="CY2123" s="1" t="s">
        <v>99620</v>
      </c>
      <c r="CZ2123" s="1" t="s">
        <v>99621</v>
      </c>
      <c r="DA2123" s="1" t="s">
        <v>99622</v>
      </c>
      <c r="DB2123" s="1" t="s">
        <v>142</v>
      </c>
      <c r="DC2123" s="1" t="s">
        <v>99623</v>
      </c>
      <c r="DD2123" s="1" t="s">
        <v>99624</v>
      </c>
      <c r="DE2123" s="1" t="s">
        <v>99625</v>
      </c>
      <c r="DF2123" s="1" t="s">
        <v>99626</v>
      </c>
      <c r="DG2123" s="1" t="s">
        <v>99627</v>
      </c>
      <c r="DH2123" s="1" t="s">
        <v>99628</v>
      </c>
      <c r="DI2123" s="1" t="s">
        <v>99629</v>
      </c>
      <c r="DJ2123" s="1" t="s">
        <v>99630</v>
      </c>
      <c r="DK2123" s="1" t="s">
        <v>142</v>
      </c>
      <c r="DL2123" s="1" t="s">
        <v>99631</v>
      </c>
      <c r="DM2123" s="1" t="s">
        <v>99632</v>
      </c>
      <c r="DN2123" s="1" t="s">
        <v>99633</v>
      </c>
      <c r="DO2123" s="1" t="s">
        <v>99634</v>
      </c>
      <c r="DP2123" s="1" t="s">
        <v>99635</v>
      </c>
      <c r="DQ2123" s="1" t="s">
        <v>142</v>
      </c>
      <c r="DR2123" s="1" t="s">
        <v>142</v>
      </c>
      <c r="DS2123" s="1" t="s">
        <v>142</v>
      </c>
      <c r="DT2123" s="1" t="s">
        <v>142</v>
      </c>
      <c r="DU2123" s="1" t="s">
        <v>99636</v>
      </c>
      <c r="DV2123" s="1" t="s">
        <v>142</v>
      </c>
      <c r="DW2123" s="1" t="s">
        <v>99637</v>
      </c>
      <c r="DX2123" s="1" t="s">
        <v>99638</v>
      </c>
      <c r="DY2123" s="1" t="s">
        <v>142</v>
      </c>
      <c r="DZ2123" s="1" t="s">
        <v>142</v>
      </c>
      <c r="EA2123" s="1" t="s">
        <v>142</v>
      </c>
      <c r="EB2123" s="1" t="s">
        <v>99639</v>
      </c>
      <c r="EC2123" s="1" t="s">
        <v>99640</v>
      </c>
      <c r="ED2123" s="1" t="s">
        <v>99641</v>
      </c>
      <c r="EE2123" s="1" t="s">
        <v>145</v>
      </c>
    </row>
    <row r="2124" spans="1:135" x14ac:dyDescent="0.3">
      <c r="A2124" s="1" t="s">
        <v>9585</v>
      </c>
      <c r="B2124" s="1" t="s">
        <v>9586</v>
      </c>
      <c r="C2124" s="1" t="s">
        <v>9587</v>
      </c>
      <c r="D2124" s="1" t="s">
        <v>9588</v>
      </c>
      <c r="E2124">
        <v>156</v>
      </c>
      <c r="F2124" s="1" t="s">
        <v>139</v>
      </c>
      <c r="G2124" s="1" t="s">
        <v>140</v>
      </c>
      <c r="H2124" s="1" t="s">
        <v>9589</v>
      </c>
      <c r="I2124" s="1" t="s">
        <v>28643</v>
      </c>
      <c r="J2124" s="1" t="s">
        <v>28644</v>
      </c>
      <c r="K2124">
        <v>16</v>
      </c>
      <c r="L2124">
        <v>453</v>
      </c>
      <c r="M2124">
        <v>56</v>
      </c>
      <c r="N2124">
        <v>453</v>
      </c>
      <c r="O2124">
        <v>21</v>
      </c>
      <c r="P2124">
        <v>15</v>
      </c>
      <c r="Q2124">
        <v>13</v>
      </c>
      <c r="R2124">
        <v>18</v>
      </c>
      <c r="S2124">
        <v>13</v>
      </c>
      <c r="T2124">
        <v>11</v>
      </c>
      <c r="U2124">
        <v>23</v>
      </c>
      <c r="V2124">
        <v>21</v>
      </c>
      <c r="W2124">
        <v>21</v>
      </c>
      <c r="X2124">
        <v>18</v>
      </c>
      <c r="Y2124">
        <v>16</v>
      </c>
      <c r="Z2124">
        <v>9</v>
      </c>
      <c r="AA2124">
        <v>27</v>
      </c>
      <c r="AB2124">
        <v>24</v>
      </c>
      <c r="AC2124">
        <v>22</v>
      </c>
      <c r="AD2124">
        <v>32</v>
      </c>
      <c r="AE2124">
        <v>23</v>
      </c>
      <c r="AF2124">
        <v>22</v>
      </c>
      <c r="AG2124">
        <v>20</v>
      </c>
      <c r="AH2124">
        <v>3</v>
      </c>
      <c r="AI2124">
        <v>8</v>
      </c>
      <c r="AJ2124">
        <v>13</v>
      </c>
      <c r="AK2124">
        <v>25</v>
      </c>
      <c r="AL2124">
        <v>35</v>
      </c>
      <c r="AM2124">
        <v>2</v>
      </c>
      <c r="AN2124">
        <v>1</v>
      </c>
      <c r="AO2124">
        <v>1</v>
      </c>
      <c r="AP2124">
        <v>1</v>
      </c>
      <c r="AQ2124">
        <v>3</v>
      </c>
      <c r="AR2124">
        <v>2</v>
      </c>
      <c r="AS2124">
        <v>2</v>
      </c>
      <c r="AT2124">
        <v>3</v>
      </c>
      <c r="AU2124">
        <v>3</v>
      </c>
      <c r="AV2124">
        <v>2</v>
      </c>
      <c r="AW2124">
        <v>1</v>
      </c>
      <c r="AX2124">
        <v>0</v>
      </c>
      <c r="AY2124">
        <v>3</v>
      </c>
      <c r="AZ2124">
        <v>3</v>
      </c>
      <c r="BA2124">
        <v>4</v>
      </c>
      <c r="BB2124">
        <v>5</v>
      </c>
      <c r="BC2124">
        <v>3</v>
      </c>
      <c r="BD2124">
        <v>2</v>
      </c>
      <c r="BE2124">
        <v>4</v>
      </c>
      <c r="BF2124">
        <v>1</v>
      </c>
      <c r="BG2124">
        <v>2</v>
      </c>
      <c r="BH2124">
        <v>2</v>
      </c>
      <c r="BI2124">
        <v>2</v>
      </c>
      <c r="BJ2124">
        <v>4</v>
      </c>
      <c r="BK2124">
        <v>21</v>
      </c>
      <c r="BL2124">
        <v>15</v>
      </c>
      <c r="BM2124">
        <v>13</v>
      </c>
      <c r="BN2124">
        <v>18</v>
      </c>
      <c r="BO2124">
        <v>13</v>
      </c>
      <c r="BP2124">
        <v>11</v>
      </c>
      <c r="BQ2124">
        <v>23</v>
      </c>
      <c r="BR2124">
        <v>21</v>
      </c>
      <c r="BS2124">
        <v>21</v>
      </c>
      <c r="BT2124">
        <v>18</v>
      </c>
      <c r="BU2124">
        <v>16</v>
      </c>
      <c r="BV2124">
        <v>9</v>
      </c>
      <c r="BW2124">
        <v>27</v>
      </c>
      <c r="BX2124">
        <v>24</v>
      </c>
      <c r="BY2124">
        <v>22</v>
      </c>
      <c r="BZ2124">
        <v>32</v>
      </c>
      <c r="CA2124">
        <v>23</v>
      </c>
      <c r="CB2124">
        <v>22</v>
      </c>
      <c r="CC2124">
        <v>20</v>
      </c>
      <c r="CD2124">
        <v>3</v>
      </c>
      <c r="CE2124">
        <v>8</v>
      </c>
      <c r="CF2124">
        <v>13</v>
      </c>
      <c r="CG2124">
        <v>25</v>
      </c>
      <c r="CH2124">
        <v>35</v>
      </c>
      <c r="CI2124" s="1" t="s">
        <v>99642</v>
      </c>
      <c r="CJ2124" s="1" t="s">
        <v>99643</v>
      </c>
      <c r="CK2124" s="1" t="s">
        <v>99644</v>
      </c>
      <c r="CL2124" s="1" t="s">
        <v>99645</v>
      </c>
      <c r="CM2124" s="1" t="s">
        <v>99646</v>
      </c>
      <c r="CN2124" s="1" t="s">
        <v>99647</v>
      </c>
      <c r="CO2124" s="1" t="s">
        <v>99648</v>
      </c>
      <c r="CP2124" s="1" t="s">
        <v>99649</v>
      </c>
      <c r="CQ2124" s="1" t="s">
        <v>99650</v>
      </c>
      <c r="CR2124" s="1" t="s">
        <v>99651</v>
      </c>
      <c r="CS2124" s="1" t="s">
        <v>99652</v>
      </c>
      <c r="CT2124" s="1" t="s">
        <v>99653</v>
      </c>
      <c r="CU2124" s="1" t="s">
        <v>99654</v>
      </c>
      <c r="CV2124" s="1" t="s">
        <v>99655</v>
      </c>
      <c r="CW2124" s="1" t="s">
        <v>99656</v>
      </c>
      <c r="CX2124" s="1" t="s">
        <v>99657</v>
      </c>
      <c r="CY2124" s="1" t="s">
        <v>99658</v>
      </c>
      <c r="CZ2124" s="1" t="s">
        <v>99659</v>
      </c>
      <c r="DA2124" s="1" t="s">
        <v>99660</v>
      </c>
      <c r="DB2124" s="1" t="s">
        <v>99661</v>
      </c>
      <c r="DC2124" s="1" t="s">
        <v>99662</v>
      </c>
      <c r="DD2124" s="1" t="s">
        <v>99663</v>
      </c>
      <c r="DE2124" s="1" t="s">
        <v>99664</v>
      </c>
      <c r="DF2124" s="1" t="s">
        <v>99665</v>
      </c>
      <c r="DG2124" s="1" t="s">
        <v>99666</v>
      </c>
      <c r="DH2124" s="1" t="s">
        <v>99667</v>
      </c>
      <c r="DI2124" s="1" t="s">
        <v>99668</v>
      </c>
      <c r="DJ2124" s="1" t="s">
        <v>99669</v>
      </c>
      <c r="DK2124" s="1" t="s">
        <v>99670</v>
      </c>
      <c r="DL2124" s="1" t="s">
        <v>99671</v>
      </c>
      <c r="DM2124" s="1" t="s">
        <v>99672</v>
      </c>
      <c r="DN2124" s="1" t="s">
        <v>99673</v>
      </c>
      <c r="DO2124" s="1" t="s">
        <v>99674</v>
      </c>
      <c r="DP2124" s="1" t="s">
        <v>99675</v>
      </c>
      <c r="DQ2124" s="1" t="s">
        <v>99676</v>
      </c>
      <c r="DR2124" s="1" t="s">
        <v>99677</v>
      </c>
      <c r="DS2124" s="1" t="s">
        <v>99678</v>
      </c>
      <c r="DT2124" s="1" t="s">
        <v>99679</v>
      </c>
      <c r="DU2124" s="1" t="s">
        <v>99680</v>
      </c>
      <c r="DV2124" s="1" t="s">
        <v>99681</v>
      </c>
      <c r="DW2124" s="1" t="s">
        <v>99682</v>
      </c>
      <c r="DX2124" s="1" t="s">
        <v>99683</v>
      </c>
      <c r="DY2124" s="1" t="s">
        <v>99684</v>
      </c>
      <c r="DZ2124" s="1" t="s">
        <v>99685</v>
      </c>
      <c r="EA2124" s="1" t="s">
        <v>99686</v>
      </c>
      <c r="EB2124" s="1" t="s">
        <v>99687</v>
      </c>
      <c r="EC2124" s="1" t="s">
        <v>99688</v>
      </c>
      <c r="ED2124" s="1" t="s">
        <v>99689</v>
      </c>
      <c r="EE2124" s="1" t="s">
        <v>145</v>
      </c>
    </row>
    <row r="2125" spans="1:135" x14ac:dyDescent="0.3">
      <c r="A2125" s="1" t="s">
        <v>9591</v>
      </c>
      <c r="B2125" s="1" t="s">
        <v>9592</v>
      </c>
      <c r="C2125" s="1" t="s">
        <v>9593</v>
      </c>
      <c r="D2125" s="1" t="s">
        <v>9594</v>
      </c>
      <c r="E2125">
        <v>249</v>
      </c>
      <c r="F2125" s="1" t="s">
        <v>139</v>
      </c>
      <c r="G2125" s="1" t="s">
        <v>140</v>
      </c>
      <c r="H2125" s="1" t="s">
        <v>9595</v>
      </c>
      <c r="I2125" s="1" t="s">
        <v>28643</v>
      </c>
      <c r="J2125" s="1" t="s">
        <v>28644</v>
      </c>
      <c r="K2125">
        <v>18</v>
      </c>
      <c r="L2125">
        <v>700</v>
      </c>
      <c r="M2125">
        <v>14</v>
      </c>
      <c r="N2125">
        <v>700</v>
      </c>
      <c r="O2125">
        <v>29</v>
      </c>
      <c r="P2125">
        <v>25</v>
      </c>
      <c r="Q2125">
        <v>30</v>
      </c>
      <c r="R2125">
        <v>32</v>
      </c>
      <c r="S2125">
        <v>24</v>
      </c>
      <c r="T2125">
        <v>26</v>
      </c>
      <c r="U2125">
        <v>34</v>
      </c>
      <c r="V2125">
        <v>30</v>
      </c>
      <c r="W2125">
        <v>32</v>
      </c>
      <c r="X2125">
        <v>31</v>
      </c>
      <c r="Y2125">
        <v>34</v>
      </c>
      <c r="Z2125">
        <v>21</v>
      </c>
      <c r="AA2125">
        <v>37</v>
      </c>
      <c r="AB2125">
        <v>39</v>
      </c>
      <c r="AC2125">
        <v>51</v>
      </c>
      <c r="AD2125">
        <v>31</v>
      </c>
      <c r="AE2125">
        <v>39</v>
      </c>
      <c r="AF2125">
        <v>35</v>
      </c>
      <c r="AG2125">
        <v>18</v>
      </c>
      <c r="AH2125">
        <v>6</v>
      </c>
      <c r="AI2125">
        <v>11</v>
      </c>
      <c r="AJ2125">
        <v>19</v>
      </c>
      <c r="AK2125">
        <v>32</v>
      </c>
      <c r="AL2125">
        <v>34</v>
      </c>
      <c r="AM2125">
        <v>0</v>
      </c>
      <c r="AN2125">
        <v>1</v>
      </c>
      <c r="AO2125">
        <v>2</v>
      </c>
      <c r="AP2125">
        <v>1</v>
      </c>
      <c r="AQ2125">
        <v>0</v>
      </c>
      <c r="AR2125">
        <v>0</v>
      </c>
      <c r="AS2125">
        <v>3</v>
      </c>
      <c r="AT2125">
        <v>2</v>
      </c>
      <c r="AU2125">
        <v>0</v>
      </c>
      <c r="AV2125">
        <v>1</v>
      </c>
      <c r="AW2125">
        <v>0</v>
      </c>
      <c r="AX2125">
        <v>0</v>
      </c>
      <c r="AY2125">
        <v>1</v>
      </c>
      <c r="AZ2125">
        <v>0</v>
      </c>
      <c r="BA2125">
        <v>0</v>
      </c>
      <c r="BB2125">
        <v>0</v>
      </c>
      <c r="BC2125">
        <v>0</v>
      </c>
      <c r="BD2125">
        <v>2</v>
      </c>
      <c r="BE2125">
        <v>0</v>
      </c>
      <c r="BF2125">
        <v>0</v>
      </c>
      <c r="BG2125">
        <v>0</v>
      </c>
      <c r="BH2125">
        <v>0</v>
      </c>
      <c r="BI2125">
        <v>1</v>
      </c>
      <c r="BJ2125">
        <v>0</v>
      </c>
      <c r="BK2125">
        <v>29</v>
      </c>
      <c r="BL2125">
        <v>25</v>
      </c>
      <c r="BM2125">
        <v>30</v>
      </c>
      <c r="BN2125">
        <v>32</v>
      </c>
      <c r="BO2125">
        <v>24</v>
      </c>
      <c r="BP2125">
        <v>26</v>
      </c>
      <c r="BQ2125">
        <v>34</v>
      </c>
      <c r="BR2125">
        <v>30</v>
      </c>
      <c r="BS2125">
        <v>32</v>
      </c>
      <c r="BT2125">
        <v>31</v>
      </c>
      <c r="BU2125">
        <v>34</v>
      </c>
      <c r="BV2125">
        <v>21</v>
      </c>
      <c r="BW2125">
        <v>37</v>
      </c>
      <c r="BX2125">
        <v>39</v>
      </c>
      <c r="BY2125">
        <v>51</v>
      </c>
      <c r="BZ2125">
        <v>31</v>
      </c>
      <c r="CA2125">
        <v>39</v>
      </c>
      <c r="CB2125">
        <v>35</v>
      </c>
      <c r="CC2125">
        <v>18</v>
      </c>
      <c r="CD2125">
        <v>6</v>
      </c>
      <c r="CE2125">
        <v>11</v>
      </c>
      <c r="CF2125">
        <v>19</v>
      </c>
      <c r="CG2125">
        <v>32</v>
      </c>
      <c r="CH2125">
        <v>34</v>
      </c>
      <c r="CI2125" s="1" t="s">
        <v>99690</v>
      </c>
      <c r="CJ2125" s="1" t="s">
        <v>99691</v>
      </c>
      <c r="CK2125" s="1" t="s">
        <v>99692</v>
      </c>
      <c r="CL2125" s="1" t="s">
        <v>99693</v>
      </c>
      <c r="CM2125" s="1" t="s">
        <v>99694</v>
      </c>
      <c r="CN2125" s="1" t="s">
        <v>99695</v>
      </c>
      <c r="CO2125" s="1" t="s">
        <v>99696</v>
      </c>
      <c r="CP2125" s="1" t="s">
        <v>99697</v>
      </c>
      <c r="CQ2125" s="1" t="s">
        <v>99698</v>
      </c>
      <c r="CR2125" s="1" t="s">
        <v>99699</v>
      </c>
      <c r="CS2125" s="1" t="s">
        <v>99700</v>
      </c>
      <c r="CT2125" s="1" t="s">
        <v>99701</v>
      </c>
      <c r="CU2125" s="1" t="s">
        <v>99702</v>
      </c>
      <c r="CV2125" s="1" t="s">
        <v>99703</v>
      </c>
      <c r="CW2125" s="1" t="s">
        <v>99704</v>
      </c>
      <c r="CX2125" s="1" t="s">
        <v>99705</v>
      </c>
      <c r="CY2125" s="1" t="s">
        <v>99706</v>
      </c>
      <c r="CZ2125" s="1" t="s">
        <v>99707</v>
      </c>
      <c r="DA2125" s="1" t="s">
        <v>99708</v>
      </c>
      <c r="DB2125" s="1" t="s">
        <v>99709</v>
      </c>
      <c r="DC2125" s="1" t="s">
        <v>99710</v>
      </c>
      <c r="DD2125" s="1" t="s">
        <v>99711</v>
      </c>
      <c r="DE2125" s="1" t="s">
        <v>99712</v>
      </c>
      <c r="DF2125" s="1" t="s">
        <v>99713</v>
      </c>
      <c r="DG2125" s="1" t="s">
        <v>99714</v>
      </c>
      <c r="DH2125" s="1" t="s">
        <v>99715</v>
      </c>
      <c r="DI2125" s="1" t="s">
        <v>99716</v>
      </c>
      <c r="DJ2125" s="1" t="s">
        <v>99717</v>
      </c>
      <c r="DK2125" s="1" t="s">
        <v>99718</v>
      </c>
      <c r="DL2125" s="1" t="s">
        <v>99719</v>
      </c>
      <c r="DM2125" s="1" t="s">
        <v>99720</v>
      </c>
      <c r="DN2125" s="1" t="s">
        <v>99721</v>
      </c>
      <c r="DO2125" s="1" t="s">
        <v>99722</v>
      </c>
      <c r="DP2125" s="1" t="s">
        <v>99723</v>
      </c>
      <c r="DQ2125" s="1" t="s">
        <v>99724</v>
      </c>
      <c r="DR2125" s="1" t="s">
        <v>99725</v>
      </c>
      <c r="DS2125" s="1" t="s">
        <v>99726</v>
      </c>
      <c r="DT2125" s="1" t="s">
        <v>99727</v>
      </c>
      <c r="DU2125" s="1" t="s">
        <v>99728</v>
      </c>
      <c r="DV2125" s="1" t="s">
        <v>99729</v>
      </c>
      <c r="DW2125" s="1" t="s">
        <v>99730</v>
      </c>
      <c r="DX2125" s="1" t="s">
        <v>99731</v>
      </c>
      <c r="DY2125" s="1" t="s">
        <v>99732</v>
      </c>
      <c r="DZ2125" s="1" t="s">
        <v>99733</v>
      </c>
      <c r="EA2125" s="1" t="s">
        <v>99734</v>
      </c>
      <c r="EB2125" s="1" t="s">
        <v>99735</v>
      </c>
      <c r="EC2125" s="1" t="s">
        <v>99736</v>
      </c>
      <c r="ED2125" s="1" t="s">
        <v>99737</v>
      </c>
      <c r="EE2125" s="1" t="s">
        <v>145</v>
      </c>
    </row>
    <row r="2126" spans="1:135" x14ac:dyDescent="0.3">
      <c r="A2126" s="1" t="s">
        <v>9597</v>
      </c>
      <c r="B2126" s="1" t="s">
        <v>9598</v>
      </c>
      <c r="C2126" s="1" t="s">
        <v>9599</v>
      </c>
      <c r="D2126" s="1" t="s">
        <v>9600</v>
      </c>
      <c r="E2126">
        <v>103</v>
      </c>
      <c r="F2126" s="1" t="s">
        <v>139</v>
      </c>
      <c r="G2126" s="1" t="s">
        <v>140</v>
      </c>
      <c r="H2126" s="1" t="s">
        <v>9601</v>
      </c>
      <c r="I2126" s="1" t="s">
        <v>28643</v>
      </c>
      <c r="J2126" s="1" t="s">
        <v>28644</v>
      </c>
      <c r="K2126">
        <v>19</v>
      </c>
      <c r="L2126">
        <v>1123</v>
      </c>
      <c r="M2126">
        <v>1123</v>
      </c>
      <c r="N2126">
        <v>1123</v>
      </c>
      <c r="O2126">
        <v>64</v>
      </c>
      <c r="P2126">
        <v>77</v>
      </c>
      <c r="Q2126">
        <v>39</v>
      </c>
      <c r="R2126">
        <v>66</v>
      </c>
      <c r="S2126">
        <v>58</v>
      </c>
      <c r="T2126">
        <v>39</v>
      </c>
      <c r="U2126">
        <v>70</v>
      </c>
      <c r="V2126">
        <v>71</v>
      </c>
      <c r="W2126">
        <v>37</v>
      </c>
      <c r="X2126">
        <v>51</v>
      </c>
      <c r="Y2126">
        <v>37</v>
      </c>
      <c r="Z2126">
        <v>39</v>
      </c>
      <c r="AA2126">
        <v>79</v>
      </c>
      <c r="AB2126">
        <v>6</v>
      </c>
      <c r="AC2126">
        <v>3</v>
      </c>
      <c r="AD2126">
        <v>8</v>
      </c>
      <c r="AE2126">
        <v>78</v>
      </c>
      <c r="AF2126">
        <v>69</v>
      </c>
      <c r="AG2126">
        <v>76</v>
      </c>
      <c r="AH2126">
        <v>3</v>
      </c>
      <c r="AI2126">
        <v>2</v>
      </c>
      <c r="AJ2126">
        <v>4</v>
      </c>
      <c r="AK2126">
        <v>73</v>
      </c>
      <c r="AL2126">
        <v>74</v>
      </c>
      <c r="AM2126">
        <v>64</v>
      </c>
      <c r="AN2126">
        <v>77</v>
      </c>
      <c r="AO2126">
        <v>39</v>
      </c>
      <c r="AP2126">
        <v>66</v>
      </c>
      <c r="AQ2126">
        <v>58</v>
      </c>
      <c r="AR2126">
        <v>39</v>
      </c>
      <c r="AS2126">
        <v>70</v>
      </c>
      <c r="AT2126">
        <v>71</v>
      </c>
      <c r="AU2126">
        <v>37</v>
      </c>
      <c r="AV2126">
        <v>51</v>
      </c>
      <c r="AW2126">
        <v>37</v>
      </c>
      <c r="AX2126">
        <v>39</v>
      </c>
      <c r="AY2126">
        <v>79</v>
      </c>
      <c r="AZ2126">
        <v>6</v>
      </c>
      <c r="BA2126">
        <v>3</v>
      </c>
      <c r="BB2126">
        <v>8</v>
      </c>
      <c r="BC2126">
        <v>78</v>
      </c>
      <c r="BD2126">
        <v>69</v>
      </c>
      <c r="BE2126">
        <v>76</v>
      </c>
      <c r="BF2126">
        <v>3</v>
      </c>
      <c r="BG2126">
        <v>2</v>
      </c>
      <c r="BH2126">
        <v>4</v>
      </c>
      <c r="BI2126">
        <v>73</v>
      </c>
      <c r="BJ2126">
        <v>74</v>
      </c>
      <c r="BK2126">
        <v>64</v>
      </c>
      <c r="BL2126">
        <v>77</v>
      </c>
      <c r="BM2126">
        <v>39</v>
      </c>
      <c r="BN2126">
        <v>66</v>
      </c>
      <c r="BO2126">
        <v>58</v>
      </c>
      <c r="BP2126">
        <v>39</v>
      </c>
      <c r="BQ2126">
        <v>70</v>
      </c>
      <c r="BR2126">
        <v>71</v>
      </c>
      <c r="BS2126">
        <v>37</v>
      </c>
      <c r="BT2126">
        <v>51</v>
      </c>
      <c r="BU2126">
        <v>37</v>
      </c>
      <c r="BV2126">
        <v>39</v>
      </c>
      <c r="BW2126">
        <v>79</v>
      </c>
      <c r="BX2126">
        <v>6</v>
      </c>
      <c r="BY2126">
        <v>3</v>
      </c>
      <c r="BZ2126">
        <v>8</v>
      </c>
      <c r="CA2126">
        <v>78</v>
      </c>
      <c r="CB2126">
        <v>69</v>
      </c>
      <c r="CC2126">
        <v>76</v>
      </c>
      <c r="CD2126">
        <v>3</v>
      </c>
      <c r="CE2126">
        <v>2</v>
      </c>
      <c r="CF2126">
        <v>4</v>
      </c>
      <c r="CG2126">
        <v>73</v>
      </c>
      <c r="CH2126">
        <v>74</v>
      </c>
      <c r="CI2126" s="1" t="s">
        <v>99738</v>
      </c>
      <c r="CJ2126" s="1" t="s">
        <v>99739</v>
      </c>
      <c r="CK2126" s="1" t="s">
        <v>99740</v>
      </c>
      <c r="CL2126" s="1" t="s">
        <v>99741</v>
      </c>
      <c r="CM2126" s="1" t="s">
        <v>99742</v>
      </c>
      <c r="CN2126" s="1" t="s">
        <v>99743</v>
      </c>
      <c r="CO2126" s="1" t="s">
        <v>99744</v>
      </c>
      <c r="CP2126" s="1" t="s">
        <v>99745</v>
      </c>
      <c r="CQ2126" s="1" t="s">
        <v>99746</v>
      </c>
      <c r="CR2126" s="1" t="s">
        <v>99747</v>
      </c>
      <c r="CS2126" s="1" t="s">
        <v>99748</v>
      </c>
      <c r="CT2126" s="1" t="s">
        <v>99749</v>
      </c>
      <c r="CU2126" s="1" t="s">
        <v>99750</v>
      </c>
      <c r="CV2126" s="1" t="s">
        <v>99751</v>
      </c>
      <c r="CW2126" s="1" t="s">
        <v>99752</v>
      </c>
      <c r="CX2126" s="1" t="s">
        <v>99753</v>
      </c>
      <c r="CY2126" s="1" t="s">
        <v>99754</v>
      </c>
      <c r="CZ2126" s="1" t="s">
        <v>99755</v>
      </c>
      <c r="DA2126" s="1" t="s">
        <v>99756</v>
      </c>
      <c r="DB2126" s="1" t="s">
        <v>99757</v>
      </c>
      <c r="DC2126" s="1" t="s">
        <v>99758</v>
      </c>
      <c r="DD2126" s="1" t="s">
        <v>99759</v>
      </c>
      <c r="DE2126" s="1" t="s">
        <v>99760</v>
      </c>
      <c r="DF2126" s="1" t="s">
        <v>99761</v>
      </c>
      <c r="DG2126" s="1" t="s">
        <v>99762</v>
      </c>
      <c r="DH2126" s="1" t="s">
        <v>99763</v>
      </c>
      <c r="DI2126" s="1" t="s">
        <v>99764</v>
      </c>
      <c r="DJ2126" s="1" t="s">
        <v>99765</v>
      </c>
      <c r="DK2126" s="1" t="s">
        <v>99766</v>
      </c>
      <c r="DL2126" s="1" t="s">
        <v>99767</v>
      </c>
      <c r="DM2126" s="1" t="s">
        <v>99768</v>
      </c>
      <c r="DN2126" s="1" t="s">
        <v>99769</v>
      </c>
      <c r="DO2126" s="1" t="s">
        <v>99770</v>
      </c>
      <c r="DP2126" s="1" t="s">
        <v>99771</v>
      </c>
      <c r="DQ2126" s="1" t="s">
        <v>99772</v>
      </c>
      <c r="DR2126" s="1" t="s">
        <v>99773</v>
      </c>
      <c r="DS2126" s="1" t="s">
        <v>99774</v>
      </c>
      <c r="DT2126" s="1" t="s">
        <v>99775</v>
      </c>
      <c r="DU2126" s="1" t="s">
        <v>99776</v>
      </c>
      <c r="DV2126" s="1" t="s">
        <v>99777</v>
      </c>
      <c r="DW2126" s="1" t="s">
        <v>99778</v>
      </c>
      <c r="DX2126" s="1" t="s">
        <v>99779</v>
      </c>
      <c r="DY2126" s="1" t="s">
        <v>99780</v>
      </c>
      <c r="DZ2126" s="1" t="s">
        <v>99781</v>
      </c>
      <c r="EA2126" s="1" t="s">
        <v>142</v>
      </c>
      <c r="EB2126" s="1" t="s">
        <v>99782</v>
      </c>
      <c r="EC2126" s="1" t="s">
        <v>99783</v>
      </c>
      <c r="ED2126" s="1" t="s">
        <v>99784</v>
      </c>
      <c r="EE2126" s="1" t="s">
        <v>145</v>
      </c>
    </row>
    <row r="2127" spans="1:135" x14ac:dyDescent="0.3">
      <c r="A2127" s="1" t="s">
        <v>9602</v>
      </c>
      <c r="B2127" s="1" t="s">
        <v>9603</v>
      </c>
      <c r="C2127" s="1" t="s">
        <v>9604</v>
      </c>
      <c r="D2127" s="1" t="s">
        <v>9605</v>
      </c>
      <c r="E2127">
        <v>205</v>
      </c>
      <c r="F2127" s="1" t="s">
        <v>139</v>
      </c>
      <c r="G2127" s="1" t="s">
        <v>140</v>
      </c>
      <c r="H2127" s="1" t="s">
        <v>9606</v>
      </c>
      <c r="I2127" s="1" t="s">
        <v>28643</v>
      </c>
      <c r="J2127" s="1" t="s">
        <v>28644</v>
      </c>
      <c r="K2127">
        <v>22</v>
      </c>
      <c r="L2127">
        <v>548</v>
      </c>
      <c r="M2127">
        <v>0</v>
      </c>
      <c r="N2127">
        <v>707</v>
      </c>
      <c r="O2127">
        <v>22</v>
      </c>
      <c r="P2127">
        <v>13</v>
      </c>
      <c r="Q2127">
        <v>24</v>
      </c>
      <c r="R2127">
        <v>22</v>
      </c>
      <c r="S2127">
        <v>14</v>
      </c>
      <c r="T2127">
        <v>21</v>
      </c>
      <c r="U2127">
        <v>25</v>
      </c>
      <c r="V2127">
        <v>18</v>
      </c>
      <c r="W2127">
        <v>31</v>
      </c>
      <c r="X2127">
        <v>26</v>
      </c>
      <c r="Y2127">
        <v>18</v>
      </c>
      <c r="Z2127">
        <v>11</v>
      </c>
      <c r="AA2127">
        <v>29</v>
      </c>
      <c r="AB2127">
        <v>27</v>
      </c>
      <c r="AC2127">
        <v>31</v>
      </c>
      <c r="AD2127">
        <v>22</v>
      </c>
      <c r="AE2127">
        <v>37</v>
      </c>
      <c r="AF2127">
        <v>28</v>
      </c>
      <c r="AG2127">
        <v>17</v>
      </c>
      <c r="AH2127">
        <v>20</v>
      </c>
      <c r="AI2127">
        <v>19</v>
      </c>
      <c r="AJ2127">
        <v>20</v>
      </c>
      <c r="AK2127">
        <v>21</v>
      </c>
      <c r="AL2127">
        <v>32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28</v>
      </c>
      <c r="BL2127">
        <v>16</v>
      </c>
      <c r="BM2127">
        <v>34</v>
      </c>
      <c r="BN2127">
        <v>32</v>
      </c>
      <c r="BO2127">
        <v>17</v>
      </c>
      <c r="BP2127">
        <v>31</v>
      </c>
      <c r="BQ2127">
        <v>30</v>
      </c>
      <c r="BR2127">
        <v>27</v>
      </c>
      <c r="BS2127">
        <v>39</v>
      </c>
      <c r="BT2127">
        <v>33</v>
      </c>
      <c r="BU2127">
        <v>26</v>
      </c>
      <c r="BV2127">
        <v>16</v>
      </c>
      <c r="BW2127">
        <v>38</v>
      </c>
      <c r="BX2127">
        <v>36</v>
      </c>
      <c r="BY2127">
        <v>34</v>
      </c>
      <c r="BZ2127">
        <v>24</v>
      </c>
      <c r="CA2127">
        <v>45</v>
      </c>
      <c r="CB2127">
        <v>38</v>
      </c>
      <c r="CC2127">
        <v>23</v>
      </c>
      <c r="CD2127">
        <v>24</v>
      </c>
      <c r="CE2127">
        <v>24</v>
      </c>
      <c r="CF2127">
        <v>22</v>
      </c>
      <c r="CG2127">
        <v>31</v>
      </c>
      <c r="CH2127">
        <v>39</v>
      </c>
      <c r="CI2127" s="1" t="s">
        <v>99785</v>
      </c>
      <c r="CJ2127" s="1" t="s">
        <v>99786</v>
      </c>
      <c r="CK2127" s="1" t="s">
        <v>99787</v>
      </c>
      <c r="CL2127" s="1" t="s">
        <v>99788</v>
      </c>
      <c r="CM2127" s="1" t="s">
        <v>99789</v>
      </c>
      <c r="CN2127" s="1" t="s">
        <v>99790</v>
      </c>
      <c r="CO2127" s="1" t="s">
        <v>99791</v>
      </c>
      <c r="CP2127" s="1" t="s">
        <v>99792</v>
      </c>
      <c r="CQ2127" s="1" t="s">
        <v>99793</v>
      </c>
      <c r="CR2127" s="1" t="s">
        <v>99794</v>
      </c>
      <c r="CS2127" s="1" t="s">
        <v>99795</v>
      </c>
      <c r="CT2127" s="1" t="s">
        <v>99796</v>
      </c>
      <c r="CU2127" s="1" t="s">
        <v>99797</v>
      </c>
      <c r="CV2127" s="1" t="s">
        <v>99798</v>
      </c>
      <c r="CW2127" s="1" t="s">
        <v>99799</v>
      </c>
      <c r="CX2127" s="1" t="s">
        <v>99800</v>
      </c>
      <c r="CY2127" s="1" t="s">
        <v>99801</v>
      </c>
      <c r="CZ2127" s="1" t="s">
        <v>99802</v>
      </c>
      <c r="DA2127" s="1" t="s">
        <v>99803</v>
      </c>
      <c r="DB2127" s="1" t="s">
        <v>99804</v>
      </c>
      <c r="DC2127" s="1" t="s">
        <v>99805</v>
      </c>
      <c r="DD2127" s="1" t="s">
        <v>99806</v>
      </c>
      <c r="DE2127" s="1" t="s">
        <v>99807</v>
      </c>
      <c r="DF2127" s="1" t="s">
        <v>99808</v>
      </c>
      <c r="DG2127" s="1" t="s">
        <v>99809</v>
      </c>
      <c r="DH2127" s="1" t="s">
        <v>99810</v>
      </c>
      <c r="DI2127" s="1" t="s">
        <v>99811</v>
      </c>
      <c r="DJ2127" s="1" t="s">
        <v>99812</v>
      </c>
      <c r="DK2127" s="1" t="s">
        <v>99813</v>
      </c>
      <c r="DL2127" s="1" t="s">
        <v>99814</v>
      </c>
      <c r="DM2127" s="1" t="s">
        <v>99815</v>
      </c>
      <c r="DN2127" s="1" t="s">
        <v>99816</v>
      </c>
      <c r="DO2127" s="1" t="s">
        <v>99817</v>
      </c>
      <c r="DP2127" s="1" t="s">
        <v>99818</v>
      </c>
      <c r="DQ2127" s="1" t="s">
        <v>99819</v>
      </c>
      <c r="DR2127" s="1" t="s">
        <v>99820</v>
      </c>
      <c r="DS2127" s="1" t="s">
        <v>99821</v>
      </c>
      <c r="DT2127" s="1" t="s">
        <v>99822</v>
      </c>
      <c r="DU2127" s="1" t="s">
        <v>99823</v>
      </c>
      <c r="DV2127" s="1" t="s">
        <v>99824</v>
      </c>
      <c r="DW2127" s="1" t="s">
        <v>99825</v>
      </c>
      <c r="DX2127" s="1" t="s">
        <v>99826</v>
      </c>
      <c r="DY2127" s="1" t="s">
        <v>99827</v>
      </c>
      <c r="DZ2127" s="1" t="s">
        <v>99828</v>
      </c>
      <c r="EA2127" s="1" t="s">
        <v>99829</v>
      </c>
      <c r="EB2127" s="1" t="s">
        <v>99830</v>
      </c>
      <c r="EC2127" s="1" t="s">
        <v>99831</v>
      </c>
      <c r="ED2127" s="1" t="s">
        <v>99832</v>
      </c>
      <c r="EE2127" s="1" t="s">
        <v>145</v>
      </c>
    </row>
    <row r="2128" spans="1:135" x14ac:dyDescent="0.3">
      <c r="A2128" s="1" t="s">
        <v>9607</v>
      </c>
      <c r="B2128" s="1" t="s">
        <v>9608</v>
      </c>
      <c r="C2128" s="1" t="s">
        <v>9609</v>
      </c>
      <c r="D2128" s="1" t="s">
        <v>9610</v>
      </c>
      <c r="E2128">
        <v>216</v>
      </c>
      <c r="F2128" s="1" t="s">
        <v>139</v>
      </c>
      <c r="G2128" s="1" t="s">
        <v>140</v>
      </c>
      <c r="H2128" s="1" t="s">
        <v>9611</v>
      </c>
      <c r="I2128" s="1" t="s">
        <v>28643</v>
      </c>
      <c r="J2128" s="1" t="s">
        <v>28644</v>
      </c>
      <c r="K2128">
        <v>22</v>
      </c>
      <c r="L2128">
        <v>1072</v>
      </c>
      <c r="M2128">
        <v>0</v>
      </c>
      <c r="N2128">
        <v>1072</v>
      </c>
      <c r="O2128">
        <v>44</v>
      </c>
      <c r="P2128">
        <v>37</v>
      </c>
      <c r="Q2128">
        <v>46</v>
      </c>
      <c r="R2128">
        <v>38</v>
      </c>
      <c r="S2128">
        <v>42</v>
      </c>
      <c r="T2128">
        <v>36</v>
      </c>
      <c r="U2128">
        <v>54</v>
      </c>
      <c r="V2128">
        <v>41</v>
      </c>
      <c r="W2128">
        <v>42</v>
      </c>
      <c r="X2128">
        <v>42</v>
      </c>
      <c r="Y2128">
        <v>41</v>
      </c>
      <c r="Z2128">
        <v>33</v>
      </c>
      <c r="AA2128">
        <v>56</v>
      </c>
      <c r="AB2128">
        <v>45</v>
      </c>
      <c r="AC2128">
        <v>48</v>
      </c>
      <c r="AD2128">
        <v>46</v>
      </c>
      <c r="AE2128">
        <v>53</v>
      </c>
      <c r="AF2128">
        <v>48</v>
      </c>
      <c r="AG2128">
        <v>46</v>
      </c>
      <c r="AH2128">
        <v>44</v>
      </c>
      <c r="AI2128">
        <v>56</v>
      </c>
      <c r="AJ2128">
        <v>51</v>
      </c>
      <c r="AK2128">
        <v>39</v>
      </c>
      <c r="AL2128">
        <v>44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44</v>
      </c>
      <c r="BL2128">
        <v>37</v>
      </c>
      <c r="BM2128">
        <v>46</v>
      </c>
      <c r="BN2128">
        <v>38</v>
      </c>
      <c r="BO2128">
        <v>42</v>
      </c>
      <c r="BP2128">
        <v>36</v>
      </c>
      <c r="BQ2128">
        <v>54</v>
      </c>
      <c r="BR2128">
        <v>41</v>
      </c>
      <c r="BS2128">
        <v>42</v>
      </c>
      <c r="BT2128">
        <v>42</v>
      </c>
      <c r="BU2128">
        <v>41</v>
      </c>
      <c r="BV2128">
        <v>33</v>
      </c>
      <c r="BW2128">
        <v>56</v>
      </c>
      <c r="BX2128">
        <v>45</v>
      </c>
      <c r="BY2128">
        <v>48</v>
      </c>
      <c r="BZ2128">
        <v>46</v>
      </c>
      <c r="CA2128">
        <v>53</v>
      </c>
      <c r="CB2128">
        <v>48</v>
      </c>
      <c r="CC2128">
        <v>46</v>
      </c>
      <c r="CD2128">
        <v>44</v>
      </c>
      <c r="CE2128">
        <v>56</v>
      </c>
      <c r="CF2128">
        <v>51</v>
      </c>
      <c r="CG2128">
        <v>39</v>
      </c>
      <c r="CH2128">
        <v>44</v>
      </c>
      <c r="CI2128" s="1" t="s">
        <v>99833</v>
      </c>
      <c r="CJ2128" s="1" t="s">
        <v>99834</v>
      </c>
      <c r="CK2128" s="1" t="s">
        <v>99835</v>
      </c>
      <c r="CL2128" s="1" t="s">
        <v>99836</v>
      </c>
      <c r="CM2128" s="1" t="s">
        <v>99837</v>
      </c>
      <c r="CN2128" s="1" t="s">
        <v>99838</v>
      </c>
      <c r="CO2128" s="1" t="s">
        <v>99839</v>
      </c>
      <c r="CP2128" s="1" t="s">
        <v>99840</v>
      </c>
      <c r="CQ2128" s="1" t="s">
        <v>99841</v>
      </c>
      <c r="CR2128" s="1" t="s">
        <v>99842</v>
      </c>
      <c r="CS2128" s="1" t="s">
        <v>99843</v>
      </c>
      <c r="CT2128" s="1" t="s">
        <v>99844</v>
      </c>
      <c r="CU2128" s="1" t="s">
        <v>99845</v>
      </c>
      <c r="CV2128" s="1" t="s">
        <v>99846</v>
      </c>
      <c r="CW2128" s="1" t="s">
        <v>99847</v>
      </c>
      <c r="CX2128" s="1" t="s">
        <v>99848</v>
      </c>
      <c r="CY2128" s="1" t="s">
        <v>99849</v>
      </c>
      <c r="CZ2128" s="1" t="s">
        <v>99850</v>
      </c>
      <c r="DA2128" s="1" t="s">
        <v>99851</v>
      </c>
      <c r="DB2128" s="1" t="s">
        <v>99852</v>
      </c>
      <c r="DC2128" s="1" t="s">
        <v>99853</v>
      </c>
      <c r="DD2128" s="1" t="s">
        <v>99854</v>
      </c>
      <c r="DE2128" s="1" t="s">
        <v>99855</v>
      </c>
      <c r="DF2128" s="1" t="s">
        <v>99856</v>
      </c>
      <c r="DG2128" s="1" t="s">
        <v>99857</v>
      </c>
      <c r="DH2128" s="1" t="s">
        <v>99858</v>
      </c>
      <c r="DI2128" s="1" t="s">
        <v>99859</v>
      </c>
      <c r="DJ2128" s="1" t="s">
        <v>99860</v>
      </c>
      <c r="DK2128" s="1" t="s">
        <v>99861</v>
      </c>
      <c r="DL2128" s="1" t="s">
        <v>99862</v>
      </c>
      <c r="DM2128" s="1" t="s">
        <v>99863</v>
      </c>
      <c r="DN2128" s="1" t="s">
        <v>99864</v>
      </c>
      <c r="DO2128" s="1" t="s">
        <v>99865</v>
      </c>
      <c r="DP2128" s="1" t="s">
        <v>99866</v>
      </c>
      <c r="DQ2128" s="1" t="s">
        <v>99867</v>
      </c>
      <c r="DR2128" s="1" t="s">
        <v>99868</v>
      </c>
      <c r="DS2128" s="1" t="s">
        <v>99869</v>
      </c>
      <c r="DT2128" s="1" t="s">
        <v>99870</v>
      </c>
      <c r="DU2128" s="1" t="s">
        <v>99871</v>
      </c>
      <c r="DV2128" s="1" t="s">
        <v>99872</v>
      </c>
      <c r="DW2128" s="1" t="s">
        <v>99873</v>
      </c>
      <c r="DX2128" s="1" t="s">
        <v>99874</v>
      </c>
      <c r="DY2128" s="1" t="s">
        <v>99875</v>
      </c>
      <c r="DZ2128" s="1" t="s">
        <v>99876</v>
      </c>
      <c r="EA2128" s="1" t="s">
        <v>99877</v>
      </c>
      <c r="EB2128" s="1" t="s">
        <v>99878</v>
      </c>
      <c r="EC2128" s="1" t="s">
        <v>99879</v>
      </c>
      <c r="ED2128" s="1" t="s">
        <v>99880</v>
      </c>
      <c r="EE2128" s="1" t="s">
        <v>145</v>
      </c>
    </row>
    <row r="2129" spans="1:135" x14ac:dyDescent="0.3">
      <c r="A2129" s="1" t="s">
        <v>9612</v>
      </c>
      <c r="B2129" s="1" t="s">
        <v>9613</v>
      </c>
      <c r="C2129" s="1" t="s">
        <v>9614</v>
      </c>
      <c r="D2129" s="1" t="s">
        <v>9615</v>
      </c>
      <c r="E2129">
        <v>140</v>
      </c>
      <c r="F2129" s="1" t="s">
        <v>139</v>
      </c>
      <c r="G2129" s="1" t="s">
        <v>140</v>
      </c>
      <c r="H2129" s="1" t="s">
        <v>9616</v>
      </c>
      <c r="I2129" s="1" t="s">
        <v>28643</v>
      </c>
      <c r="J2129" s="1" t="s">
        <v>28644</v>
      </c>
      <c r="K2129">
        <v>11</v>
      </c>
      <c r="L2129">
        <v>479</v>
      </c>
      <c r="M2129">
        <v>0</v>
      </c>
      <c r="N2129">
        <v>479</v>
      </c>
      <c r="O2129">
        <v>20</v>
      </c>
      <c r="P2129">
        <v>21</v>
      </c>
      <c r="Q2129">
        <v>19</v>
      </c>
      <c r="R2129">
        <v>19</v>
      </c>
      <c r="S2129">
        <v>20</v>
      </c>
      <c r="T2129">
        <v>16</v>
      </c>
      <c r="U2129">
        <v>29</v>
      </c>
      <c r="V2129">
        <v>19</v>
      </c>
      <c r="W2129">
        <v>20</v>
      </c>
      <c r="X2129">
        <v>21</v>
      </c>
      <c r="Y2129">
        <v>21</v>
      </c>
      <c r="Z2129">
        <v>17</v>
      </c>
      <c r="AA2129">
        <v>31</v>
      </c>
      <c r="AB2129">
        <v>26</v>
      </c>
      <c r="AC2129">
        <v>21</v>
      </c>
      <c r="AD2129">
        <v>23</v>
      </c>
      <c r="AE2129">
        <v>28</v>
      </c>
      <c r="AF2129">
        <v>24</v>
      </c>
      <c r="AG2129">
        <v>12</v>
      </c>
      <c r="AH2129">
        <v>7</v>
      </c>
      <c r="AI2129">
        <v>10</v>
      </c>
      <c r="AJ2129">
        <v>15</v>
      </c>
      <c r="AK2129">
        <v>18</v>
      </c>
      <c r="AL2129">
        <v>22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20</v>
      </c>
      <c r="BL2129">
        <v>21</v>
      </c>
      <c r="BM2129">
        <v>19</v>
      </c>
      <c r="BN2129">
        <v>19</v>
      </c>
      <c r="BO2129">
        <v>20</v>
      </c>
      <c r="BP2129">
        <v>16</v>
      </c>
      <c r="BQ2129">
        <v>29</v>
      </c>
      <c r="BR2129">
        <v>19</v>
      </c>
      <c r="BS2129">
        <v>20</v>
      </c>
      <c r="BT2129">
        <v>21</v>
      </c>
      <c r="BU2129">
        <v>21</v>
      </c>
      <c r="BV2129">
        <v>17</v>
      </c>
      <c r="BW2129">
        <v>31</v>
      </c>
      <c r="BX2129">
        <v>26</v>
      </c>
      <c r="BY2129">
        <v>21</v>
      </c>
      <c r="BZ2129">
        <v>23</v>
      </c>
      <c r="CA2129">
        <v>28</v>
      </c>
      <c r="CB2129">
        <v>24</v>
      </c>
      <c r="CC2129">
        <v>12</v>
      </c>
      <c r="CD2129">
        <v>7</v>
      </c>
      <c r="CE2129">
        <v>10</v>
      </c>
      <c r="CF2129">
        <v>15</v>
      </c>
      <c r="CG2129">
        <v>18</v>
      </c>
      <c r="CH2129">
        <v>22</v>
      </c>
      <c r="CI2129" s="1" t="s">
        <v>99881</v>
      </c>
      <c r="CJ2129" s="1" t="s">
        <v>99882</v>
      </c>
      <c r="CK2129" s="1" t="s">
        <v>99883</v>
      </c>
      <c r="CL2129" s="1" t="s">
        <v>99884</v>
      </c>
      <c r="CM2129" s="1" t="s">
        <v>99885</v>
      </c>
      <c r="CN2129" s="1" t="s">
        <v>99886</v>
      </c>
      <c r="CO2129" s="1" t="s">
        <v>99887</v>
      </c>
      <c r="CP2129" s="1" t="s">
        <v>99888</v>
      </c>
      <c r="CQ2129" s="1" t="s">
        <v>99889</v>
      </c>
      <c r="CR2129" s="1" t="s">
        <v>99890</v>
      </c>
      <c r="CS2129" s="1" t="s">
        <v>99891</v>
      </c>
      <c r="CT2129" s="1" t="s">
        <v>99892</v>
      </c>
      <c r="CU2129" s="1" t="s">
        <v>99893</v>
      </c>
      <c r="CV2129" s="1" t="s">
        <v>99894</v>
      </c>
      <c r="CW2129" s="1" t="s">
        <v>99895</v>
      </c>
      <c r="CX2129" s="1" t="s">
        <v>99896</v>
      </c>
      <c r="CY2129" s="1" t="s">
        <v>99897</v>
      </c>
      <c r="CZ2129" s="1" t="s">
        <v>99898</v>
      </c>
      <c r="DA2129" s="1" t="s">
        <v>99899</v>
      </c>
      <c r="DB2129" s="1" t="s">
        <v>99900</v>
      </c>
      <c r="DC2129" s="1" t="s">
        <v>99901</v>
      </c>
      <c r="DD2129" s="1" t="s">
        <v>99902</v>
      </c>
      <c r="DE2129" s="1" t="s">
        <v>99903</v>
      </c>
      <c r="DF2129" s="1" t="s">
        <v>99904</v>
      </c>
      <c r="DG2129" s="1" t="s">
        <v>99905</v>
      </c>
      <c r="DH2129" s="1" t="s">
        <v>99906</v>
      </c>
      <c r="DI2129" s="1" t="s">
        <v>99907</v>
      </c>
      <c r="DJ2129" s="1" t="s">
        <v>99908</v>
      </c>
      <c r="DK2129" s="1" t="s">
        <v>99909</v>
      </c>
      <c r="DL2129" s="1" t="s">
        <v>99910</v>
      </c>
      <c r="DM2129" s="1" t="s">
        <v>99911</v>
      </c>
      <c r="DN2129" s="1" t="s">
        <v>99912</v>
      </c>
      <c r="DO2129" s="1" t="s">
        <v>99913</v>
      </c>
      <c r="DP2129" s="1" t="s">
        <v>99914</v>
      </c>
      <c r="DQ2129" s="1" t="s">
        <v>99915</v>
      </c>
      <c r="DR2129" s="1" t="s">
        <v>99916</v>
      </c>
      <c r="DS2129" s="1" t="s">
        <v>99917</v>
      </c>
      <c r="DT2129" s="1" t="s">
        <v>99918</v>
      </c>
      <c r="DU2129" s="1" t="s">
        <v>99919</v>
      </c>
      <c r="DV2129" s="1" t="s">
        <v>99920</v>
      </c>
      <c r="DW2129" s="1" t="s">
        <v>99921</v>
      </c>
      <c r="DX2129" s="1" t="s">
        <v>99922</v>
      </c>
      <c r="DY2129" s="1" t="s">
        <v>99923</v>
      </c>
      <c r="DZ2129" s="1" t="s">
        <v>99924</v>
      </c>
      <c r="EA2129" s="1" t="s">
        <v>99925</v>
      </c>
      <c r="EB2129" s="1" t="s">
        <v>99926</v>
      </c>
      <c r="EC2129" s="1" t="s">
        <v>99927</v>
      </c>
      <c r="ED2129" s="1" t="s">
        <v>99928</v>
      </c>
      <c r="EE2129" s="1" t="s">
        <v>145</v>
      </c>
    </row>
    <row r="2130" spans="1:135" x14ac:dyDescent="0.3">
      <c r="A2130" s="1" t="s">
        <v>9617</v>
      </c>
      <c r="B2130" s="1" t="s">
        <v>9618</v>
      </c>
      <c r="C2130" s="1" t="s">
        <v>9619</v>
      </c>
      <c r="D2130" s="1" t="s">
        <v>9620</v>
      </c>
      <c r="E2130">
        <v>184</v>
      </c>
      <c r="F2130" s="1" t="s">
        <v>139</v>
      </c>
      <c r="G2130" s="1" t="s">
        <v>140</v>
      </c>
      <c r="H2130" s="1" t="s">
        <v>9621</v>
      </c>
      <c r="I2130" s="1" t="s">
        <v>28643</v>
      </c>
      <c r="J2130" s="1" t="s">
        <v>28644</v>
      </c>
      <c r="K2130">
        <v>15</v>
      </c>
      <c r="L2130">
        <v>18</v>
      </c>
      <c r="M2130">
        <v>14</v>
      </c>
      <c r="N2130">
        <v>356</v>
      </c>
      <c r="O2130">
        <v>0</v>
      </c>
      <c r="P2130">
        <v>1</v>
      </c>
      <c r="Q2130">
        <v>0</v>
      </c>
      <c r="R2130">
        <v>1</v>
      </c>
      <c r="S2130">
        <v>0</v>
      </c>
      <c r="T2130">
        <v>0</v>
      </c>
      <c r="U2130">
        <v>1</v>
      </c>
      <c r="V2130">
        <v>1</v>
      </c>
      <c r="W2130">
        <v>2</v>
      </c>
      <c r="X2130">
        <v>1</v>
      </c>
      <c r="Y2130">
        <v>1</v>
      </c>
      <c r="Z2130">
        <v>1</v>
      </c>
      <c r="AA2130">
        <v>1</v>
      </c>
      <c r="AB2130">
        <v>1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0</v>
      </c>
      <c r="AI2130">
        <v>0</v>
      </c>
      <c r="AJ2130">
        <v>1</v>
      </c>
      <c r="AK2130">
        <v>1</v>
      </c>
      <c r="AL2130">
        <v>1</v>
      </c>
      <c r="AM2130">
        <v>0</v>
      </c>
      <c r="AN2130">
        <v>1</v>
      </c>
      <c r="AO2130">
        <v>0</v>
      </c>
      <c r="AP2130">
        <v>1</v>
      </c>
      <c r="AQ2130">
        <v>0</v>
      </c>
      <c r="AR2130">
        <v>0</v>
      </c>
      <c r="AS2130">
        <v>1</v>
      </c>
      <c r="AT2130">
        <v>1</v>
      </c>
      <c r="AU2130">
        <v>1</v>
      </c>
      <c r="AV2130">
        <v>1</v>
      </c>
      <c r="AW2130">
        <v>1</v>
      </c>
      <c r="AX2130">
        <v>1</v>
      </c>
      <c r="AY2130">
        <v>1</v>
      </c>
      <c r="AZ2130">
        <v>0</v>
      </c>
      <c r="BA2130">
        <v>0</v>
      </c>
      <c r="BB2130">
        <v>0</v>
      </c>
      <c r="BC2130">
        <v>0</v>
      </c>
      <c r="BD2130">
        <v>1</v>
      </c>
      <c r="BE2130">
        <v>1</v>
      </c>
      <c r="BF2130">
        <v>0</v>
      </c>
      <c r="BG2130">
        <v>0</v>
      </c>
      <c r="BH2130">
        <v>1</v>
      </c>
      <c r="BI2130">
        <v>1</v>
      </c>
      <c r="BJ2130">
        <v>1</v>
      </c>
      <c r="BK2130">
        <v>0</v>
      </c>
      <c r="BL2130">
        <v>11</v>
      </c>
      <c r="BM2130">
        <v>0</v>
      </c>
      <c r="BN2130">
        <v>20</v>
      </c>
      <c r="BO2130">
        <v>0</v>
      </c>
      <c r="BP2130">
        <v>0</v>
      </c>
      <c r="BQ2130">
        <v>23</v>
      </c>
      <c r="BR2130">
        <v>14</v>
      </c>
      <c r="BS2130">
        <v>31</v>
      </c>
      <c r="BT2130">
        <v>21</v>
      </c>
      <c r="BU2130">
        <v>18</v>
      </c>
      <c r="BV2130">
        <v>18</v>
      </c>
      <c r="BW2130">
        <v>13</v>
      </c>
      <c r="BX2130">
        <v>22</v>
      </c>
      <c r="BY2130">
        <v>19</v>
      </c>
      <c r="BZ2130">
        <v>0</v>
      </c>
      <c r="CA2130">
        <v>25</v>
      </c>
      <c r="CB2130">
        <v>21</v>
      </c>
      <c r="CC2130">
        <v>26</v>
      </c>
      <c r="CD2130">
        <v>0</v>
      </c>
      <c r="CE2130">
        <v>0</v>
      </c>
      <c r="CF2130">
        <v>23</v>
      </c>
      <c r="CG2130">
        <v>25</v>
      </c>
      <c r="CH2130">
        <v>26</v>
      </c>
      <c r="CI2130" s="1" t="s">
        <v>99929</v>
      </c>
      <c r="CJ2130" s="1" t="s">
        <v>99930</v>
      </c>
      <c r="CK2130" s="1" t="s">
        <v>99931</v>
      </c>
      <c r="CL2130" s="1" t="s">
        <v>99932</v>
      </c>
      <c r="CM2130" s="1" t="s">
        <v>142</v>
      </c>
      <c r="CN2130" s="1" t="s">
        <v>142</v>
      </c>
      <c r="CO2130" s="1" t="s">
        <v>99933</v>
      </c>
      <c r="CP2130" s="1" t="s">
        <v>99934</v>
      </c>
      <c r="CQ2130" s="1" t="s">
        <v>99935</v>
      </c>
      <c r="CR2130" s="1" t="s">
        <v>99936</v>
      </c>
      <c r="CS2130" s="1" t="s">
        <v>99937</v>
      </c>
      <c r="CT2130" s="1" t="s">
        <v>99938</v>
      </c>
      <c r="CU2130" s="1" t="s">
        <v>99939</v>
      </c>
      <c r="CV2130" s="1" t="s">
        <v>99940</v>
      </c>
      <c r="CW2130" s="1" t="s">
        <v>99941</v>
      </c>
      <c r="CX2130" s="1" t="s">
        <v>99942</v>
      </c>
      <c r="CY2130" s="1" t="s">
        <v>99943</v>
      </c>
      <c r="CZ2130" s="1" t="s">
        <v>99944</v>
      </c>
      <c r="DA2130" s="1" t="s">
        <v>99945</v>
      </c>
      <c r="DB2130" s="1" t="s">
        <v>99946</v>
      </c>
      <c r="DC2130" s="1" t="s">
        <v>142</v>
      </c>
      <c r="DD2130" s="1" t="s">
        <v>99947</v>
      </c>
      <c r="DE2130" s="1" t="s">
        <v>99948</v>
      </c>
      <c r="DF2130" s="1" t="s">
        <v>99949</v>
      </c>
      <c r="DG2130" s="1" t="s">
        <v>142</v>
      </c>
      <c r="DH2130" s="1" t="s">
        <v>142</v>
      </c>
      <c r="DI2130" s="1" t="s">
        <v>142</v>
      </c>
      <c r="DJ2130" s="1" t="s">
        <v>99950</v>
      </c>
      <c r="DK2130" s="1" t="s">
        <v>142</v>
      </c>
      <c r="DL2130" s="1" t="s">
        <v>142</v>
      </c>
      <c r="DM2130" s="1" t="s">
        <v>142</v>
      </c>
      <c r="DN2130" s="1" t="s">
        <v>142</v>
      </c>
      <c r="DO2130" s="1" t="s">
        <v>99951</v>
      </c>
      <c r="DP2130" s="1" t="s">
        <v>99952</v>
      </c>
      <c r="DQ2130" s="1" t="s">
        <v>142</v>
      </c>
      <c r="DR2130" s="1" t="s">
        <v>142</v>
      </c>
      <c r="DS2130" s="1" t="s">
        <v>142</v>
      </c>
      <c r="DT2130" s="1" t="s">
        <v>142</v>
      </c>
      <c r="DU2130" s="1" t="s">
        <v>142</v>
      </c>
      <c r="DV2130" s="1" t="s">
        <v>142</v>
      </c>
      <c r="DW2130" s="1" t="s">
        <v>142</v>
      </c>
      <c r="DX2130" s="1" t="s">
        <v>142</v>
      </c>
      <c r="DY2130" s="1" t="s">
        <v>99953</v>
      </c>
      <c r="DZ2130" s="1" t="s">
        <v>142</v>
      </c>
      <c r="EA2130" s="1" t="s">
        <v>142</v>
      </c>
      <c r="EB2130" s="1" t="s">
        <v>142</v>
      </c>
      <c r="EC2130" s="1" t="s">
        <v>142</v>
      </c>
      <c r="ED2130" s="1" t="s">
        <v>142</v>
      </c>
      <c r="EE2130" s="1" t="s">
        <v>145</v>
      </c>
    </row>
    <row r="2131" spans="1:135" x14ac:dyDescent="0.3">
      <c r="A2131" s="1" t="s">
        <v>25168</v>
      </c>
      <c r="B2131" s="1" t="s">
        <v>25169</v>
      </c>
      <c r="C2131" s="1" t="s">
        <v>25170</v>
      </c>
      <c r="D2131" s="1" t="s">
        <v>25171</v>
      </c>
      <c r="E2131">
        <v>147</v>
      </c>
      <c r="F2131" s="1" t="s">
        <v>139</v>
      </c>
      <c r="G2131" s="1" t="s">
        <v>140</v>
      </c>
      <c r="H2131" s="1" t="s">
        <v>25172</v>
      </c>
      <c r="I2131" s="1" t="s">
        <v>24996</v>
      </c>
      <c r="J2131" s="1" t="s">
        <v>28644</v>
      </c>
      <c r="K2131">
        <v>4</v>
      </c>
      <c r="L2131">
        <v>8</v>
      </c>
      <c r="M2131">
        <v>8</v>
      </c>
      <c r="N2131">
        <v>41</v>
      </c>
      <c r="O2131">
        <v>0</v>
      </c>
      <c r="P2131">
        <v>0</v>
      </c>
      <c r="Q2131">
        <v>0</v>
      </c>
      <c r="R2131">
        <v>1</v>
      </c>
      <c r="S2131">
        <v>0</v>
      </c>
      <c r="T2131">
        <v>0</v>
      </c>
      <c r="U2131">
        <v>0</v>
      </c>
      <c r="V2131">
        <v>1</v>
      </c>
      <c r="W2131">
        <v>1</v>
      </c>
      <c r="X2131">
        <v>0</v>
      </c>
      <c r="Y2131">
        <v>1</v>
      </c>
      <c r="Z2131">
        <v>1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1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1</v>
      </c>
      <c r="AQ2131">
        <v>0</v>
      </c>
      <c r="AR2131">
        <v>0</v>
      </c>
      <c r="AS2131">
        <v>0</v>
      </c>
      <c r="AT2131">
        <v>1</v>
      </c>
      <c r="AU2131">
        <v>1</v>
      </c>
      <c r="AV2131">
        <v>0</v>
      </c>
      <c r="AW2131">
        <v>1</v>
      </c>
      <c r="AX2131">
        <v>1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1</v>
      </c>
      <c r="BF2131">
        <v>1</v>
      </c>
      <c r="BG2131">
        <v>0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5</v>
      </c>
      <c r="BO2131">
        <v>0</v>
      </c>
      <c r="BP2131">
        <v>0</v>
      </c>
      <c r="BQ2131">
        <v>0</v>
      </c>
      <c r="BR2131">
        <v>4</v>
      </c>
      <c r="BS2131">
        <v>5</v>
      </c>
      <c r="BT2131">
        <v>0</v>
      </c>
      <c r="BU2131">
        <v>3</v>
      </c>
      <c r="BV2131">
        <v>4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7</v>
      </c>
      <c r="CD2131">
        <v>6</v>
      </c>
      <c r="CE2131">
        <v>0</v>
      </c>
      <c r="CF2131">
        <v>7</v>
      </c>
      <c r="CG2131">
        <v>0</v>
      </c>
      <c r="CH2131">
        <v>0</v>
      </c>
      <c r="CI2131" s="1" t="s">
        <v>142</v>
      </c>
      <c r="CJ2131" s="1" t="s">
        <v>142</v>
      </c>
      <c r="CK2131" s="1" t="s">
        <v>142</v>
      </c>
      <c r="CL2131" s="1" t="s">
        <v>99954</v>
      </c>
      <c r="CM2131" s="1" t="s">
        <v>142</v>
      </c>
      <c r="CN2131" s="1" t="s">
        <v>142</v>
      </c>
      <c r="CO2131" s="1" t="s">
        <v>99955</v>
      </c>
      <c r="CP2131" s="1" t="s">
        <v>99956</v>
      </c>
      <c r="CQ2131" s="1" t="s">
        <v>99957</v>
      </c>
      <c r="CR2131" s="1" t="s">
        <v>99958</v>
      </c>
      <c r="CS2131" s="1" t="s">
        <v>99959</v>
      </c>
      <c r="CT2131" s="1" t="s">
        <v>99960</v>
      </c>
      <c r="CU2131" s="1" t="s">
        <v>142</v>
      </c>
      <c r="CV2131" s="1" t="s">
        <v>142</v>
      </c>
      <c r="CW2131" s="1" t="s">
        <v>142</v>
      </c>
      <c r="CX2131" s="1" t="s">
        <v>142</v>
      </c>
      <c r="CY2131" s="1" t="s">
        <v>142</v>
      </c>
      <c r="CZ2131" s="1" t="s">
        <v>142</v>
      </c>
      <c r="DA2131" s="1" t="s">
        <v>99961</v>
      </c>
      <c r="DB2131" s="1" t="s">
        <v>99962</v>
      </c>
      <c r="DC2131" s="1" t="s">
        <v>142</v>
      </c>
      <c r="DD2131" s="1" t="s">
        <v>99963</v>
      </c>
      <c r="DE2131" s="1" t="s">
        <v>142</v>
      </c>
      <c r="DF2131" s="1" t="s">
        <v>142</v>
      </c>
      <c r="DG2131" s="1" t="s">
        <v>142</v>
      </c>
      <c r="DH2131" s="1" t="s">
        <v>142</v>
      </c>
      <c r="DI2131" s="1" t="s">
        <v>142</v>
      </c>
      <c r="DJ2131" s="1" t="s">
        <v>142</v>
      </c>
      <c r="DK2131" s="1" t="s">
        <v>142</v>
      </c>
      <c r="DL2131" s="1" t="s">
        <v>142</v>
      </c>
      <c r="DM2131" s="1" t="s">
        <v>142</v>
      </c>
      <c r="DN2131" s="1" t="s">
        <v>142</v>
      </c>
      <c r="DO2131" s="1" t="s">
        <v>142</v>
      </c>
      <c r="DP2131" s="1" t="s">
        <v>142</v>
      </c>
      <c r="DQ2131" s="1" t="s">
        <v>142</v>
      </c>
      <c r="DR2131" s="1" t="s">
        <v>142</v>
      </c>
      <c r="DS2131" s="1" t="s">
        <v>142</v>
      </c>
      <c r="DT2131" s="1" t="s">
        <v>142</v>
      </c>
      <c r="DU2131" s="1" t="s">
        <v>142</v>
      </c>
      <c r="DV2131" s="1" t="s">
        <v>142</v>
      </c>
      <c r="DW2131" s="1" t="s">
        <v>142</v>
      </c>
      <c r="DX2131" s="1" t="s">
        <v>142</v>
      </c>
      <c r="DY2131" s="1" t="s">
        <v>142</v>
      </c>
      <c r="DZ2131" s="1" t="s">
        <v>142</v>
      </c>
      <c r="EA2131" s="1" t="s">
        <v>142</v>
      </c>
      <c r="EB2131" s="1" t="s">
        <v>142</v>
      </c>
      <c r="EC2131" s="1" t="s">
        <v>142</v>
      </c>
      <c r="ED2131" s="1" t="s">
        <v>142</v>
      </c>
      <c r="EE2131" s="1" t="s">
        <v>145</v>
      </c>
    </row>
    <row r="2132" spans="1:135" x14ac:dyDescent="0.3">
      <c r="A2132" s="1" t="s">
        <v>9622</v>
      </c>
      <c r="B2132" s="1" t="s">
        <v>9623</v>
      </c>
      <c r="C2132" s="1" t="s">
        <v>9624</v>
      </c>
      <c r="D2132" s="1" t="s">
        <v>9625</v>
      </c>
      <c r="E2132">
        <v>145</v>
      </c>
      <c r="F2132" s="1" t="s">
        <v>139</v>
      </c>
      <c r="G2132" s="1" t="s">
        <v>140</v>
      </c>
      <c r="H2132" s="1" t="s">
        <v>9626</v>
      </c>
      <c r="I2132" s="1" t="s">
        <v>28643</v>
      </c>
      <c r="J2132" s="1" t="s">
        <v>28644</v>
      </c>
      <c r="K2132">
        <v>8</v>
      </c>
      <c r="L2132">
        <v>428</v>
      </c>
      <c r="M2132">
        <v>0</v>
      </c>
      <c r="N2132">
        <v>428</v>
      </c>
      <c r="O2132">
        <v>24</v>
      </c>
      <c r="P2132">
        <v>15</v>
      </c>
      <c r="Q2132">
        <v>20</v>
      </c>
      <c r="R2132">
        <v>14</v>
      </c>
      <c r="S2132">
        <v>17</v>
      </c>
      <c r="T2132">
        <v>14</v>
      </c>
      <c r="U2132">
        <v>16</v>
      </c>
      <c r="V2132">
        <v>17</v>
      </c>
      <c r="W2132">
        <v>13</v>
      </c>
      <c r="X2132">
        <v>16</v>
      </c>
      <c r="Y2132">
        <v>16</v>
      </c>
      <c r="Z2132">
        <v>11</v>
      </c>
      <c r="AA2132">
        <v>18</v>
      </c>
      <c r="AB2132">
        <v>23</v>
      </c>
      <c r="AC2132">
        <v>23</v>
      </c>
      <c r="AD2132">
        <v>22</v>
      </c>
      <c r="AE2132">
        <v>26</v>
      </c>
      <c r="AF2132">
        <v>34</v>
      </c>
      <c r="AG2132">
        <v>20</v>
      </c>
      <c r="AH2132">
        <v>5</v>
      </c>
      <c r="AI2132">
        <v>7</v>
      </c>
      <c r="AJ2132">
        <v>10</v>
      </c>
      <c r="AK2132">
        <v>22</v>
      </c>
      <c r="AL2132">
        <v>25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24</v>
      </c>
      <c r="BL2132">
        <v>15</v>
      </c>
      <c r="BM2132">
        <v>20</v>
      </c>
      <c r="BN2132">
        <v>14</v>
      </c>
      <c r="BO2132">
        <v>17</v>
      </c>
      <c r="BP2132">
        <v>14</v>
      </c>
      <c r="BQ2132">
        <v>16</v>
      </c>
      <c r="BR2132">
        <v>17</v>
      </c>
      <c r="BS2132">
        <v>13</v>
      </c>
      <c r="BT2132">
        <v>16</v>
      </c>
      <c r="BU2132">
        <v>16</v>
      </c>
      <c r="BV2132">
        <v>11</v>
      </c>
      <c r="BW2132">
        <v>18</v>
      </c>
      <c r="BX2132">
        <v>23</v>
      </c>
      <c r="BY2132">
        <v>23</v>
      </c>
      <c r="BZ2132">
        <v>22</v>
      </c>
      <c r="CA2132">
        <v>26</v>
      </c>
      <c r="CB2132">
        <v>34</v>
      </c>
      <c r="CC2132">
        <v>20</v>
      </c>
      <c r="CD2132">
        <v>5</v>
      </c>
      <c r="CE2132">
        <v>7</v>
      </c>
      <c r="CF2132">
        <v>10</v>
      </c>
      <c r="CG2132">
        <v>22</v>
      </c>
      <c r="CH2132">
        <v>25</v>
      </c>
      <c r="CI2132" s="1" t="s">
        <v>99964</v>
      </c>
      <c r="CJ2132" s="1" t="s">
        <v>99965</v>
      </c>
      <c r="CK2132" s="1" t="s">
        <v>99966</v>
      </c>
      <c r="CL2132" s="1" t="s">
        <v>99967</v>
      </c>
      <c r="CM2132" s="1" t="s">
        <v>99968</v>
      </c>
      <c r="CN2132" s="1" t="s">
        <v>99969</v>
      </c>
      <c r="CO2132" s="1" t="s">
        <v>99970</v>
      </c>
      <c r="CP2132" s="1" t="s">
        <v>99971</v>
      </c>
      <c r="CQ2132" s="1" t="s">
        <v>99972</v>
      </c>
      <c r="CR2132" s="1" t="s">
        <v>99973</v>
      </c>
      <c r="CS2132" s="1" t="s">
        <v>99974</v>
      </c>
      <c r="CT2132" s="1" t="s">
        <v>99975</v>
      </c>
      <c r="CU2132" s="1" t="s">
        <v>99976</v>
      </c>
      <c r="CV2132" s="1" t="s">
        <v>99977</v>
      </c>
      <c r="CW2132" s="1" t="s">
        <v>99978</v>
      </c>
      <c r="CX2132" s="1" t="s">
        <v>99979</v>
      </c>
      <c r="CY2132" s="1" t="s">
        <v>99980</v>
      </c>
      <c r="CZ2132" s="1" t="s">
        <v>99981</v>
      </c>
      <c r="DA2132" s="1" t="s">
        <v>99982</v>
      </c>
      <c r="DB2132" s="1" t="s">
        <v>99983</v>
      </c>
      <c r="DC2132" s="1" t="s">
        <v>99984</v>
      </c>
      <c r="DD2132" s="1" t="s">
        <v>99985</v>
      </c>
      <c r="DE2132" s="1" t="s">
        <v>99986</v>
      </c>
      <c r="DF2132" s="1" t="s">
        <v>99987</v>
      </c>
      <c r="DG2132" s="1" t="s">
        <v>99988</v>
      </c>
      <c r="DH2132" s="1" t="s">
        <v>99989</v>
      </c>
      <c r="DI2132" s="1" t="s">
        <v>99990</v>
      </c>
      <c r="DJ2132" s="1" t="s">
        <v>99991</v>
      </c>
      <c r="DK2132" s="1" t="s">
        <v>99992</v>
      </c>
      <c r="DL2132" s="1" t="s">
        <v>99993</v>
      </c>
      <c r="DM2132" s="1" t="s">
        <v>99994</v>
      </c>
      <c r="DN2132" s="1" t="s">
        <v>99995</v>
      </c>
      <c r="DO2132" s="1" t="s">
        <v>99996</v>
      </c>
      <c r="DP2132" s="1" t="s">
        <v>99997</v>
      </c>
      <c r="DQ2132" s="1" t="s">
        <v>99998</v>
      </c>
      <c r="DR2132" s="1" t="s">
        <v>99999</v>
      </c>
      <c r="DS2132" s="1" t="s">
        <v>100000</v>
      </c>
      <c r="DT2132" s="1" t="s">
        <v>100001</v>
      </c>
      <c r="DU2132" s="1" t="s">
        <v>100002</v>
      </c>
      <c r="DV2132" s="1" t="s">
        <v>100003</v>
      </c>
      <c r="DW2132" s="1" t="s">
        <v>100004</v>
      </c>
      <c r="DX2132" s="1" t="s">
        <v>100005</v>
      </c>
      <c r="DY2132" s="1" t="s">
        <v>100006</v>
      </c>
      <c r="DZ2132" s="1" t="s">
        <v>100007</v>
      </c>
      <c r="EA2132" s="1" t="s">
        <v>100008</v>
      </c>
      <c r="EB2132" s="1" t="s">
        <v>100009</v>
      </c>
      <c r="EC2132" s="1" t="s">
        <v>100010</v>
      </c>
      <c r="ED2132" s="1" t="s">
        <v>100011</v>
      </c>
      <c r="EE2132" s="1" t="s">
        <v>9627</v>
      </c>
    </row>
    <row r="2133" spans="1:135" x14ac:dyDescent="0.3">
      <c r="A2133" s="1" t="s">
        <v>9628</v>
      </c>
      <c r="B2133" s="1" t="s">
        <v>9629</v>
      </c>
      <c r="C2133" s="1" t="s">
        <v>9630</v>
      </c>
      <c r="D2133" s="1" t="s">
        <v>9631</v>
      </c>
      <c r="E2133">
        <v>133</v>
      </c>
      <c r="F2133" s="1" t="s">
        <v>139</v>
      </c>
      <c r="G2133" s="1" t="s">
        <v>140</v>
      </c>
      <c r="H2133" s="1" t="s">
        <v>9632</v>
      </c>
      <c r="I2133" s="1" t="s">
        <v>28643</v>
      </c>
      <c r="J2133" s="1" t="s">
        <v>28644</v>
      </c>
      <c r="K2133">
        <v>6</v>
      </c>
      <c r="L2133">
        <v>328</v>
      </c>
      <c r="M2133">
        <v>0</v>
      </c>
      <c r="N2133">
        <v>328</v>
      </c>
      <c r="O2133">
        <v>15</v>
      </c>
      <c r="P2133">
        <v>12</v>
      </c>
      <c r="Q2133">
        <v>13</v>
      </c>
      <c r="R2133">
        <v>17</v>
      </c>
      <c r="S2133">
        <v>14</v>
      </c>
      <c r="T2133">
        <v>15</v>
      </c>
      <c r="U2133">
        <v>14</v>
      </c>
      <c r="V2133">
        <v>16</v>
      </c>
      <c r="W2133">
        <v>14</v>
      </c>
      <c r="X2133">
        <v>12</v>
      </c>
      <c r="Y2133">
        <v>17</v>
      </c>
      <c r="Z2133">
        <v>12</v>
      </c>
      <c r="AA2133">
        <v>20</v>
      </c>
      <c r="AB2133">
        <v>17</v>
      </c>
      <c r="AC2133">
        <v>14</v>
      </c>
      <c r="AD2133">
        <v>17</v>
      </c>
      <c r="AE2133">
        <v>17</v>
      </c>
      <c r="AF2133">
        <v>14</v>
      </c>
      <c r="AG2133">
        <v>10</v>
      </c>
      <c r="AH2133">
        <v>3</v>
      </c>
      <c r="AI2133">
        <v>5</v>
      </c>
      <c r="AJ2133">
        <v>7</v>
      </c>
      <c r="AK2133">
        <v>18</v>
      </c>
      <c r="AL2133">
        <v>15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15</v>
      </c>
      <c r="BL2133">
        <v>12</v>
      </c>
      <c r="BM2133">
        <v>13</v>
      </c>
      <c r="BN2133">
        <v>17</v>
      </c>
      <c r="BO2133">
        <v>14</v>
      </c>
      <c r="BP2133">
        <v>15</v>
      </c>
      <c r="BQ2133">
        <v>14</v>
      </c>
      <c r="BR2133">
        <v>16</v>
      </c>
      <c r="BS2133">
        <v>14</v>
      </c>
      <c r="BT2133">
        <v>12</v>
      </c>
      <c r="BU2133">
        <v>17</v>
      </c>
      <c r="BV2133">
        <v>12</v>
      </c>
      <c r="BW2133">
        <v>20</v>
      </c>
      <c r="BX2133">
        <v>17</v>
      </c>
      <c r="BY2133">
        <v>14</v>
      </c>
      <c r="BZ2133">
        <v>17</v>
      </c>
      <c r="CA2133">
        <v>17</v>
      </c>
      <c r="CB2133">
        <v>14</v>
      </c>
      <c r="CC2133">
        <v>10</v>
      </c>
      <c r="CD2133">
        <v>3</v>
      </c>
      <c r="CE2133">
        <v>5</v>
      </c>
      <c r="CF2133">
        <v>7</v>
      </c>
      <c r="CG2133">
        <v>18</v>
      </c>
      <c r="CH2133">
        <v>15</v>
      </c>
      <c r="CI2133" s="1" t="s">
        <v>100012</v>
      </c>
      <c r="CJ2133" s="1" t="s">
        <v>100013</v>
      </c>
      <c r="CK2133" s="1" t="s">
        <v>100014</v>
      </c>
      <c r="CL2133" s="1" t="s">
        <v>100015</v>
      </c>
      <c r="CM2133" s="1" t="s">
        <v>100016</v>
      </c>
      <c r="CN2133" s="1" t="s">
        <v>100017</v>
      </c>
      <c r="CO2133" s="1" t="s">
        <v>100018</v>
      </c>
      <c r="CP2133" s="1" t="s">
        <v>100019</v>
      </c>
      <c r="CQ2133" s="1" t="s">
        <v>100020</v>
      </c>
      <c r="CR2133" s="1" t="s">
        <v>100021</v>
      </c>
      <c r="CS2133" s="1" t="s">
        <v>100022</v>
      </c>
      <c r="CT2133" s="1" t="s">
        <v>100023</v>
      </c>
      <c r="CU2133" s="1" t="s">
        <v>100024</v>
      </c>
      <c r="CV2133" s="1" t="s">
        <v>100025</v>
      </c>
      <c r="CW2133" s="1" t="s">
        <v>100026</v>
      </c>
      <c r="CX2133" s="1" t="s">
        <v>100027</v>
      </c>
      <c r="CY2133" s="1" t="s">
        <v>100028</v>
      </c>
      <c r="CZ2133" s="1" t="s">
        <v>100029</v>
      </c>
      <c r="DA2133" s="1" t="s">
        <v>100030</v>
      </c>
      <c r="DB2133" s="1" t="s">
        <v>100031</v>
      </c>
      <c r="DC2133" s="1" t="s">
        <v>100032</v>
      </c>
      <c r="DD2133" s="1" t="s">
        <v>100033</v>
      </c>
      <c r="DE2133" s="1" t="s">
        <v>100034</v>
      </c>
      <c r="DF2133" s="1" t="s">
        <v>100035</v>
      </c>
      <c r="DG2133" s="1" t="s">
        <v>59086</v>
      </c>
      <c r="DH2133" s="1" t="s">
        <v>100036</v>
      </c>
      <c r="DI2133" s="1" t="s">
        <v>100037</v>
      </c>
      <c r="DJ2133" s="1" t="s">
        <v>100038</v>
      </c>
      <c r="DK2133" s="1" t="s">
        <v>100039</v>
      </c>
      <c r="DL2133" s="1" t="s">
        <v>100040</v>
      </c>
      <c r="DM2133" s="1" t="s">
        <v>100041</v>
      </c>
      <c r="DN2133" s="1" t="s">
        <v>100042</v>
      </c>
      <c r="DO2133" s="1" t="s">
        <v>100043</v>
      </c>
      <c r="DP2133" s="1" t="s">
        <v>100044</v>
      </c>
      <c r="DQ2133" s="1" t="s">
        <v>100045</v>
      </c>
      <c r="DR2133" s="1" t="s">
        <v>100046</v>
      </c>
      <c r="DS2133" s="1" t="s">
        <v>100047</v>
      </c>
      <c r="DT2133" s="1" t="s">
        <v>100048</v>
      </c>
      <c r="DU2133" s="1" t="s">
        <v>100049</v>
      </c>
      <c r="DV2133" s="1" t="s">
        <v>100050</v>
      </c>
      <c r="DW2133" s="1" t="s">
        <v>100051</v>
      </c>
      <c r="DX2133" s="1" t="s">
        <v>100052</v>
      </c>
      <c r="DY2133" s="1" t="s">
        <v>100053</v>
      </c>
      <c r="DZ2133" s="1" t="s">
        <v>100054</v>
      </c>
      <c r="EA2133" s="1" t="s">
        <v>100055</v>
      </c>
      <c r="EB2133" s="1" t="s">
        <v>100056</v>
      </c>
      <c r="EC2133" s="1" t="s">
        <v>100057</v>
      </c>
      <c r="ED2133" s="1" t="s">
        <v>100058</v>
      </c>
      <c r="EE2133" s="1" t="s">
        <v>9633</v>
      </c>
    </row>
    <row r="2134" spans="1:135" x14ac:dyDescent="0.3">
      <c r="A2134" s="1" t="s">
        <v>9634</v>
      </c>
      <c r="B2134" s="1" t="s">
        <v>9635</v>
      </c>
      <c r="C2134" s="1" t="s">
        <v>9636</v>
      </c>
      <c r="D2134" s="1" t="s">
        <v>9637</v>
      </c>
      <c r="E2134">
        <v>125</v>
      </c>
      <c r="F2134" s="1" t="s">
        <v>139</v>
      </c>
      <c r="G2134" s="1" t="s">
        <v>140</v>
      </c>
      <c r="H2134" s="1" t="s">
        <v>9638</v>
      </c>
      <c r="I2134" s="1" t="s">
        <v>28643</v>
      </c>
      <c r="J2134" s="1" t="s">
        <v>28644</v>
      </c>
      <c r="K2134">
        <v>10</v>
      </c>
      <c r="L2134">
        <v>230</v>
      </c>
      <c r="M2134">
        <v>230</v>
      </c>
      <c r="N2134">
        <v>230</v>
      </c>
      <c r="O2134">
        <v>11</v>
      </c>
      <c r="P2134">
        <v>7</v>
      </c>
      <c r="Q2134">
        <v>9</v>
      </c>
      <c r="R2134">
        <v>9</v>
      </c>
      <c r="S2134">
        <v>11</v>
      </c>
      <c r="T2134">
        <v>6</v>
      </c>
      <c r="U2134">
        <v>12</v>
      </c>
      <c r="V2134">
        <v>13</v>
      </c>
      <c r="W2134">
        <v>9</v>
      </c>
      <c r="X2134">
        <v>11</v>
      </c>
      <c r="Y2134">
        <v>7</v>
      </c>
      <c r="Z2134">
        <v>9</v>
      </c>
      <c r="AA2134">
        <v>12</v>
      </c>
      <c r="AB2134">
        <v>12</v>
      </c>
      <c r="AC2134">
        <v>9</v>
      </c>
      <c r="AD2134">
        <v>9</v>
      </c>
      <c r="AE2134">
        <v>18</v>
      </c>
      <c r="AF2134">
        <v>14</v>
      </c>
      <c r="AG2134">
        <v>9</v>
      </c>
      <c r="AH2134">
        <v>1</v>
      </c>
      <c r="AI2134">
        <v>2</v>
      </c>
      <c r="AJ2134">
        <v>3</v>
      </c>
      <c r="AK2134">
        <v>13</v>
      </c>
      <c r="AL2134">
        <v>14</v>
      </c>
      <c r="AM2134">
        <v>11</v>
      </c>
      <c r="AN2134">
        <v>7</v>
      </c>
      <c r="AO2134">
        <v>9</v>
      </c>
      <c r="AP2134">
        <v>9</v>
      </c>
      <c r="AQ2134">
        <v>11</v>
      </c>
      <c r="AR2134">
        <v>6</v>
      </c>
      <c r="AS2134">
        <v>12</v>
      </c>
      <c r="AT2134">
        <v>13</v>
      </c>
      <c r="AU2134">
        <v>9</v>
      </c>
      <c r="AV2134">
        <v>11</v>
      </c>
      <c r="AW2134">
        <v>7</v>
      </c>
      <c r="AX2134">
        <v>9</v>
      </c>
      <c r="AY2134">
        <v>12</v>
      </c>
      <c r="AZ2134">
        <v>12</v>
      </c>
      <c r="BA2134">
        <v>9</v>
      </c>
      <c r="BB2134">
        <v>9</v>
      </c>
      <c r="BC2134">
        <v>18</v>
      </c>
      <c r="BD2134">
        <v>14</v>
      </c>
      <c r="BE2134">
        <v>9</v>
      </c>
      <c r="BF2134">
        <v>1</v>
      </c>
      <c r="BG2134">
        <v>2</v>
      </c>
      <c r="BH2134">
        <v>3</v>
      </c>
      <c r="BI2134">
        <v>13</v>
      </c>
      <c r="BJ2134">
        <v>14</v>
      </c>
      <c r="BK2134">
        <v>11</v>
      </c>
      <c r="BL2134">
        <v>7</v>
      </c>
      <c r="BM2134">
        <v>9</v>
      </c>
      <c r="BN2134">
        <v>9</v>
      </c>
      <c r="BO2134">
        <v>11</v>
      </c>
      <c r="BP2134">
        <v>6</v>
      </c>
      <c r="BQ2134">
        <v>12</v>
      </c>
      <c r="BR2134">
        <v>13</v>
      </c>
      <c r="BS2134">
        <v>9</v>
      </c>
      <c r="BT2134">
        <v>11</v>
      </c>
      <c r="BU2134">
        <v>7</v>
      </c>
      <c r="BV2134">
        <v>9</v>
      </c>
      <c r="BW2134">
        <v>12</v>
      </c>
      <c r="BX2134">
        <v>12</v>
      </c>
      <c r="BY2134">
        <v>9</v>
      </c>
      <c r="BZ2134">
        <v>9</v>
      </c>
      <c r="CA2134">
        <v>18</v>
      </c>
      <c r="CB2134">
        <v>14</v>
      </c>
      <c r="CC2134">
        <v>9</v>
      </c>
      <c r="CD2134">
        <v>1</v>
      </c>
      <c r="CE2134">
        <v>2</v>
      </c>
      <c r="CF2134">
        <v>3</v>
      </c>
      <c r="CG2134">
        <v>13</v>
      </c>
      <c r="CH2134">
        <v>14</v>
      </c>
      <c r="CI2134" s="1" t="s">
        <v>100059</v>
      </c>
      <c r="CJ2134" s="1" t="s">
        <v>100060</v>
      </c>
      <c r="CK2134" s="1" t="s">
        <v>100061</v>
      </c>
      <c r="CL2134" s="1" t="s">
        <v>100062</v>
      </c>
      <c r="CM2134" s="1" t="s">
        <v>100063</v>
      </c>
      <c r="CN2134" s="1" t="s">
        <v>100064</v>
      </c>
      <c r="CO2134" s="1" t="s">
        <v>100065</v>
      </c>
      <c r="CP2134" s="1" t="s">
        <v>100066</v>
      </c>
      <c r="CQ2134" s="1" t="s">
        <v>100067</v>
      </c>
      <c r="CR2134" s="1" t="s">
        <v>100068</v>
      </c>
      <c r="CS2134" s="1" t="s">
        <v>100069</v>
      </c>
      <c r="CT2134" s="1" t="s">
        <v>100070</v>
      </c>
      <c r="CU2134" s="1" t="s">
        <v>100071</v>
      </c>
      <c r="CV2134" s="1" t="s">
        <v>100072</v>
      </c>
      <c r="CW2134" s="1" t="s">
        <v>100073</v>
      </c>
      <c r="CX2134" s="1" t="s">
        <v>100074</v>
      </c>
      <c r="CY2134" s="1" t="s">
        <v>100075</v>
      </c>
      <c r="CZ2134" s="1" t="s">
        <v>100076</v>
      </c>
      <c r="DA2134" s="1" t="s">
        <v>100077</v>
      </c>
      <c r="DB2134" s="1" t="s">
        <v>100078</v>
      </c>
      <c r="DC2134" s="1" t="s">
        <v>100079</v>
      </c>
      <c r="DD2134" s="1" t="s">
        <v>61473</v>
      </c>
      <c r="DE2134" s="1" t="s">
        <v>100080</v>
      </c>
      <c r="DF2134" s="1" t="s">
        <v>100081</v>
      </c>
      <c r="DG2134" s="1" t="s">
        <v>100082</v>
      </c>
      <c r="DH2134" s="1" t="s">
        <v>100083</v>
      </c>
      <c r="DI2134" s="1" t="s">
        <v>100084</v>
      </c>
      <c r="DJ2134" s="1" t="s">
        <v>100085</v>
      </c>
      <c r="DK2134" s="1" t="s">
        <v>100086</v>
      </c>
      <c r="DL2134" s="1" t="s">
        <v>100087</v>
      </c>
      <c r="DM2134" s="1" t="s">
        <v>100088</v>
      </c>
      <c r="DN2134" s="1" t="s">
        <v>100089</v>
      </c>
      <c r="DO2134" s="1" t="s">
        <v>100090</v>
      </c>
      <c r="DP2134" s="1" t="s">
        <v>100091</v>
      </c>
      <c r="DQ2134" s="1" t="s">
        <v>100092</v>
      </c>
      <c r="DR2134" s="1" t="s">
        <v>100093</v>
      </c>
      <c r="DS2134" s="1" t="s">
        <v>100094</v>
      </c>
      <c r="DT2134" s="1" t="s">
        <v>100095</v>
      </c>
      <c r="DU2134" s="1" t="s">
        <v>100096</v>
      </c>
      <c r="DV2134" s="1" t="s">
        <v>100097</v>
      </c>
      <c r="DW2134" s="1" t="s">
        <v>100098</v>
      </c>
      <c r="DX2134" s="1" t="s">
        <v>100099</v>
      </c>
      <c r="DY2134" s="1" t="s">
        <v>100100</v>
      </c>
      <c r="DZ2134" s="1" t="s">
        <v>142</v>
      </c>
      <c r="EA2134" s="1" t="s">
        <v>100101</v>
      </c>
      <c r="EB2134" s="1" t="s">
        <v>100102</v>
      </c>
      <c r="EC2134" s="1" t="s">
        <v>100103</v>
      </c>
      <c r="ED2134" s="1" t="s">
        <v>100104</v>
      </c>
      <c r="EE2134" s="1" t="s">
        <v>145</v>
      </c>
    </row>
    <row r="2135" spans="1:135" x14ac:dyDescent="0.3">
      <c r="A2135" s="1" t="s">
        <v>9639</v>
      </c>
      <c r="B2135" s="1" t="s">
        <v>9640</v>
      </c>
      <c r="C2135" s="1" t="s">
        <v>9641</v>
      </c>
      <c r="D2135" s="1" t="s">
        <v>9642</v>
      </c>
      <c r="E2135">
        <v>115</v>
      </c>
      <c r="F2135" s="1" t="s">
        <v>139</v>
      </c>
      <c r="G2135" s="1" t="s">
        <v>140</v>
      </c>
      <c r="H2135" s="1" t="s">
        <v>9643</v>
      </c>
      <c r="I2135" s="1" t="s">
        <v>28643</v>
      </c>
      <c r="J2135" s="1" t="s">
        <v>28644</v>
      </c>
      <c r="K2135">
        <v>5</v>
      </c>
      <c r="L2135">
        <v>185</v>
      </c>
      <c r="M2135">
        <v>84</v>
      </c>
      <c r="N2135">
        <v>185</v>
      </c>
      <c r="O2135">
        <v>7</v>
      </c>
      <c r="P2135">
        <v>5</v>
      </c>
      <c r="Q2135">
        <v>9</v>
      </c>
      <c r="R2135">
        <v>7</v>
      </c>
      <c r="S2135">
        <v>9</v>
      </c>
      <c r="T2135">
        <v>6</v>
      </c>
      <c r="U2135">
        <v>11</v>
      </c>
      <c r="V2135">
        <v>8</v>
      </c>
      <c r="W2135">
        <v>5</v>
      </c>
      <c r="X2135">
        <v>9</v>
      </c>
      <c r="Y2135">
        <v>7</v>
      </c>
      <c r="Z2135">
        <v>9</v>
      </c>
      <c r="AA2135">
        <v>8</v>
      </c>
      <c r="AB2135">
        <v>12</v>
      </c>
      <c r="AC2135">
        <v>6</v>
      </c>
      <c r="AD2135">
        <v>9</v>
      </c>
      <c r="AE2135">
        <v>8</v>
      </c>
      <c r="AF2135">
        <v>8</v>
      </c>
      <c r="AG2135">
        <v>9</v>
      </c>
      <c r="AH2135">
        <v>2</v>
      </c>
      <c r="AI2135">
        <v>4</v>
      </c>
      <c r="AJ2135">
        <v>4</v>
      </c>
      <c r="AK2135">
        <v>12</v>
      </c>
      <c r="AL2135">
        <v>11</v>
      </c>
      <c r="AM2135">
        <v>3</v>
      </c>
      <c r="AN2135">
        <v>3</v>
      </c>
      <c r="AO2135">
        <v>6</v>
      </c>
      <c r="AP2135">
        <v>3</v>
      </c>
      <c r="AQ2135">
        <v>3</v>
      </c>
      <c r="AR2135">
        <v>2</v>
      </c>
      <c r="AS2135">
        <v>6</v>
      </c>
      <c r="AT2135">
        <v>4</v>
      </c>
      <c r="AU2135">
        <v>2</v>
      </c>
      <c r="AV2135">
        <v>6</v>
      </c>
      <c r="AW2135">
        <v>3</v>
      </c>
      <c r="AX2135">
        <v>3</v>
      </c>
      <c r="AY2135">
        <v>2</v>
      </c>
      <c r="AZ2135">
        <v>5</v>
      </c>
      <c r="BA2135">
        <v>4</v>
      </c>
      <c r="BB2135">
        <v>5</v>
      </c>
      <c r="BC2135">
        <v>3</v>
      </c>
      <c r="BD2135">
        <v>3</v>
      </c>
      <c r="BE2135">
        <v>3</v>
      </c>
      <c r="BF2135">
        <v>1</v>
      </c>
      <c r="BG2135">
        <v>2</v>
      </c>
      <c r="BH2135">
        <v>1</v>
      </c>
      <c r="BI2135">
        <v>5</v>
      </c>
      <c r="BJ2135">
        <v>6</v>
      </c>
      <c r="BK2135">
        <v>7</v>
      </c>
      <c r="BL2135">
        <v>5</v>
      </c>
      <c r="BM2135">
        <v>9</v>
      </c>
      <c r="BN2135">
        <v>7</v>
      </c>
      <c r="BO2135">
        <v>9</v>
      </c>
      <c r="BP2135">
        <v>6</v>
      </c>
      <c r="BQ2135">
        <v>11</v>
      </c>
      <c r="BR2135">
        <v>8</v>
      </c>
      <c r="BS2135">
        <v>5</v>
      </c>
      <c r="BT2135">
        <v>9</v>
      </c>
      <c r="BU2135">
        <v>7</v>
      </c>
      <c r="BV2135">
        <v>9</v>
      </c>
      <c r="BW2135">
        <v>8</v>
      </c>
      <c r="BX2135">
        <v>12</v>
      </c>
      <c r="BY2135">
        <v>6</v>
      </c>
      <c r="BZ2135">
        <v>9</v>
      </c>
      <c r="CA2135">
        <v>8</v>
      </c>
      <c r="CB2135">
        <v>8</v>
      </c>
      <c r="CC2135">
        <v>9</v>
      </c>
      <c r="CD2135">
        <v>2</v>
      </c>
      <c r="CE2135">
        <v>4</v>
      </c>
      <c r="CF2135">
        <v>4</v>
      </c>
      <c r="CG2135">
        <v>12</v>
      </c>
      <c r="CH2135">
        <v>11</v>
      </c>
      <c r="CI2135" s="1" t="s">
        <v>100105</v>
      </c>
      <c r="CJ2135" s="1" t="s">
        <v>100106</v>
      </c>
      <c r="CK2135" s="1" t="s">
        <v>100107</v>
      </c>
      <c r="CL2135" s="1" t="s">
        <v>100108</v>
      </c>
      <c r="CM2135" s="1" t="s">
        <v>100109</v>
      </c>
      <c r="CN2135" s="1" t="s">
        <v>100110</v>
      </c>
      <c r="CO2135" s="1" t="s">
        <v>100111</v>
      </c>
      <c r="CP2135" s="1" t="s">
        <v>100112</v>
      </c>
      <c r="CQ2135" s="1" t="s">
        <v>100113</v>
      </c>
      <c r="CR2135" s="1" t="s">
        <v>100114</v>
      </c>
      <c r="CS2135" s="1" t="s">
        <v>100115</v>
      </c>
      <c r="CT2135" s="1" t="s">
        <v>100116</v>
      </c>
      <c r="CU2135" s="1" t="s">
        <v>100117</v>
      </c>
      <c r="CV2135" s="1" t="s">
        <v>100118</v>
      </c>
      <c r="CW2135" s="1" t="s">
        <v>100119</v>
      </c>
      <c r="CX2135" s="1" t="s">
        <v>100120</v>
      </c>
      <c r="CY2135" s="1" t="s">
        <v>100121</v>
      </c>
      <c r="CZ2135" s="1" t="s">
        <v>100122</v>
      </c>
      <c r="DA2135" s="1" t="s">
        <v>100123</v>
      </c>
      <c r="DB2135" s="1" t="s">
        <v>100124</v>
      </c>
      <c r="DC2135" s="1" t="s">
        <v>100125</v>
      </c>
      <c r="DD2135" s="1" t="s">
        <v>100126</v>
      </c>
      <c r="DE2135" s="1" t="s">
        <v>100127</v>
      </c>
      <c r="DF2135" s="1" t="s">
        <v>100128</v>
      </c>
      <c r="DG2135" s="1" t="s">
        <v>100129</v>
      </c>
      <c r="DH2135" s="1" t="s">
        <v>100130</v>
      </c>
      <c r="DI2135" s="1" t="s">
        <v>100131</v>
      </c>
      <c r="DJ2135" s="1" t="s">
        <v>100132</v>
      </c>
      <c r="DK2135" s="1" t="s">
        <v>100133</v>
      </c>
      <c r="DL2135" s="1" t="s">
        <v>100134</v>
      </c>
      <c r="DM2135" s="1" t="s">
        <v>100135</v>
      </c>
      <c r="DN2135" s="1" t="s">
        <v>100136</v>
      </c>
      <c r="DO2135" s="1" t="s">
        <v>100137</v>
      </c>
      <c r="DP2135" s="1" t="s">
        <v>100138</v>
      </c>
      <c r="DQ2135" s="1" t="s">
        <v>100139</v>
      </c>
      <c r="DR2135" s="1" t="s">
        <v>100140</v>
      </c>
      <c r="DS2135" s="1" t="s">
        <v>100141</v>
      </c>
      <c r="DT2135" s="1" t="s">
        <v>100142</v>
      </c>
      <c r="DU2135" s="1" t="s">
        <v>100143</v>
      </c>
      <c r="DV2135" s="1" t="s">
        <v>100144</v>
      </c>
      <c r="DW2135" s="1" t="s">
        <v>100145</v>
      </c>
      <c r="DX2135" s="1" t="s">
        <v>100146</v>
      </c>
      <c r="DY2135" s="1" t="s">
        <v>100147</v>
      </c>
      <c r="DZ2135" s="1" t="s">
        <v>100148</v>
      </c>
      <c r="EA2135" s="1" t="s">
        <v>100149</v>
      </c>
      <c r="EB2135" s="1" t="s">
        <v>100150</v>
      </c>
      <c r="EC2135" s="1" t="s">
        <v>100151</v>
      </c>
      <c r="ED2135" s="1" t="s">
        <v>100152</v>
      </c>
      <c r="EE2135" s="1" t="s">
        <v>145</v>
      </c>
    </row>
    <row r="2136" spans="1:135" x14ac:dyDescent="0.3">
      <c r="A2136" s="1" t="s">
        <v>9644</v>
      </c>
      <c r="B2136" s="1" t="s">
        <v>9645</v>
      </c>
      <c r="C2136" s="1" t="s">
        <v>9646</v>
      </c>
      <c r="D2136" s="1" t="s">
        <v>9647</v>
      </c>
      <c r="E2136">
        <v>69</v>
      </c>
      <c r="F2136" s="1" t="s">
        <v>139</v>
      </c>
      <c r="G2136" s="1" t="s">
        <v>140</v>
      </c>
      <c r="H2136" s="1" t="s">
        <v>9648</v>
      </c>
      <c r="I2136" s="1" t="s">
        <v>28643</v>
      </c>
      <c r="J2136" s="1" t="s">
        <v>28644</v>
      </c>
      <c r="K2136">
        <v>8</v>
      </c>
      <c r="L2136">
        <v>237</v>
      </c>
      <c r="M2136">
        <v>237</v>
      </c>
      <c r="N2136">
        <v>237</v>
      </c>
      <c r="O2136">
        <v>12</v>
      </c>
      <c r="P2136">
        <v>7</v>
      </c>
      <c r="Q2136">
        <v>12</v>
      </c>
      <c r="R2136">
        <v>8</v>
      </c>
      <c r="S2136">
        <v>8</v>
      </c>
      <c r="T2136">
        <v>14</v>
      </c>
      <c r="U2136">
        <v>8</v>
      </c>
      <c r="V2136">
        <v>10</v>
      </c>
      <c r="W2136">
        <v>6</v>
      </c>
      <c r="X2136">
        <v>11</v>
      </c>
      <c r="Y2136">
        <v>8</v>
      </c>
      <c r="Z2136">
        <v>4</v>
      </c>
      <c r="AA2136">
        <v>11</v>
      </c>
      <c r="AB2136">
        <v>16</v>
      </c>
      <c r="AC2136">
        <v>14</v>
      </c>
      <c r="AD2136">
        <v>14</v>
      </c>
      <c r="AE2136">
        <v>16</v>
      </c>
      <c r="AF2136">
        <v>13</v>
      </c>
      <c r="AG2136">
        <v>5</v>
      </c>
      <c r="AH2136">
        <v>3</v>
      </c>
      <c r="AI2136">
        <v>8</v>
      </c>
      <c r="AJ2136">
        <v>6</v>
      </c>
      <c r="AK2136">
        <v>7</v>
      </c>
      <c r="AL2136">
        <v>16</v>
      </c>
      <c r="AM2136">
        <v>12</v>
      </c>
      <c r="AN2136">
        <v>7</v>
      </c>
      <c r="AO2136">
        <v>12</v>
      </c>
      <c r="AP2136">
        <v>8</v>
      </c>
      <c r="AQ2136">
        <v>8</v>
      </c>
      <c r="AR2136">
        <v>14</v>
      </c>
      <c r="AS2136">
        <v>8</v>
      </c>
      <c r="AT2136">
        <v>10</v>
      </c>
      <c r="AU2136">
        <v>6</v>
      </c>
      <c r="AV2136">
        <v>11</v>
      </c>
      <c r="AW2136">
        <v>8</v>
      </c>
      <c r="AX2136">
        <v>4</v>
      </c>
      <c r="AY2136">
        <v>11</v>
      </c>
      <c r="AZ2136">
        <v>16</v>
      </c>
      <c r="BA2136">
        <v>14</v>
      </c>
      <c r="BB2136">
        <v>14</v>
      </c>
      <c r="BC2136">
        <v>16</v>
      </c>
      <c r="BD2136">
        <v>13</v>
      </c>
      <c r="BE2136">
        <v>5</v>
      </c>
      <c r="BF2136">
        <v>3</v>
      </c>
      <c r="BG2136">
        <v>8</v>
      </c>
      <c r="BH2136">
        <v>6</v>
      </c>
      <c r="BI2136">
        <v>7</v>
      </c>
      <c r="BJ2136">
        <v>16</v>
      </c>
      <c r="BK2136">
        <v>12</v>
      </c>
      <c r="BL2136">
        <v>7</v>
      </c>
      <c r="BM2136">
        <v>12</v>
      </c>
      <c r="BN2136">
        <v>8</v>
      </c>
      <c r="BO2136">
        <v>8</v>
      </c>
      <c r="BP2136">
        <v>14</v>
      </c>
      <c r="BQ2136">
        <v>8</v>
      </c>
      <c r="BR2136">
        <v>10</v>
      </c>
      <c r="BS2136">
        <v>6</v>
      </c>
      <c r="BT2136">
        <v>11</v>
      </c>
      <c r="BU2136">
        <v>8</v>
      </c>
      <c r="BV2136">
        <v>4</v>
      </c>
      <c r="BW2136">
        <v>11</v>
      </c>
      <c r="BX2136">
        <v>16</v>
      </c>
      <c r="BY2136">
        <v>14</v>
      </c>
      <c r="BZ2136">
        <v>14</v>
      </c>
      <c r="CA2136">
        <v>16</v>
      </c>
      <c r="CB2136">
        <v>13</v>
      </c>
      <c r="CC2136">
        <v>5</v>
      </c>
      <c r="CD2136">
        <v>3</v>
      </c>
      <c r="CE2136">
        <v>8</v>
      </c>
      <c r="CF2136">
        <v>6</v>
      </c>
      <c r="CG2136">
        <v>7</v>
      </c>
      <c r="CH2136">
        <v>16</v>
      </c>
      <c r="CI2136" s="1" t="s">
        <v>100153</v>
      </c>
      <c r="CJ2136" s="1" t="s">
        <v>100154</v>
      </c>
      <c r="CK2136" s="1" t="s">
        <v>100155</v>
      </c>
      <c r="CL2136" s="1" t="s">
        <v>100156</v>
      </c>
      <c r="CM2136" s="1" t="s">
        <v>100157</v>
      </c>
      <c r="CN2136" s="1" t="s">
        <v>100158</v>
      </c>
      <c r="CO2136" s="1" t="s">
        <v>100159</v>
      </c>
      <c r="CP2136" s="1" t="s">
        <v>100160</v>
      </c>
      <c r="CQ2136" s="1" t="s">
        <v>100161</v>
      </c>
      <c r="CR2136" s="1" t="s">
        <v>100162</v>
      </c>
      <c r="CS2136" s="1" t="s">
        <v>100163</v>
      </c>
      <c r="CT2136" s="1" t="s">
        <v>100164</v>
      </c>
      <c r="CU2136" s="1" t="s">
        <v>100165</v>
      </c>
      <c r="CV2136" s="1" t="s">
        <v>100166</v>
      </c>
      <c r="CW2136" s="1" t="s">
        <v>100167</v>
      </c>
      <c r="CX2136" s="1" t="s">
        <v>100168</v>
      </c>
      <c r="CY2136" s="1" t="s">
        <v>100169</v>
      </c>
      <c r="CZ2136" s="1" t="s">
        <v>100170</v>
      </c>
      <c r="DA2136" s="1" t="s">
        <v>100171</v>
      </c>
      <c r="DB2136" s="1" t="s">
        <v>100172</v>
      </c>
      <c r="DC2136" s="1" t="s">
        <v>100173</v>
      </c>
      <c r="DD2136" s="1" t="s">
        <v>100174</v>
      </c>
      <c r="DE2136" s="1" t="s">
        <v>100175</v>
      </c>
      <c r="DF2136" s="1" t="s">
        <v>100176</v>
      </c>
      <c r="DG2136" s="1" t="s">
        <v>100177</v>
      </c>
      <c r="DH2136" s="1" t="s">
        <v>100178</v>
      </c>
      <c r="DI2136" s="1" t="s">
        <v>100179</v>
      </c>
      <c r="DJ2136" s="1" t="s">
        <v>100180</v>
      </c>
      <c r="DK2136" s="1" t="s">
        <v>100181</v>
      </c>
      <c r="DL2136" s="1" t="s">
        <v>100182</v>
      </c>
      <c r="DM2136" s="1" t="s">
        <v>100183</v>
      </c>
      <c r="DN2136" s="1" t="s">
        <v>100184</v>
      </c>
      <c r="DO2136" s="1" t="s">
        <v>100185</v>
      </c>
      <c r="DP2136" s="1" t="s">
        <v>100186</v>
      </c>
      <c r="DQ2136" s="1" t="s">
        <v>100187</v>
      </c>
      <c r="DR2136" s="1" t="s">
        <v>100188</v>
      </c>
      <c r="DS2136" s="1" t="s">
        <v>100189</v>
      </c>
      <c r="DT2136" s="1" t="s">
        <v>100190</v>
      </c>
      <c r="DU2136" s="1" t="s">
        <v>100191</v>
      </c>
      <c r="DV2136" s="1" t="s">
        <v>100192</v>
      </c>
      <c r="DW2136" s="1" t="s">
        <v>100193</v>
      </c>
      <c r="DX2136" s="1" t="s">
        <v>100194</v>
      </c>
      <c r="DY2136" s="1" t="s">
        <v>100195</v>
      </c>
      <c r="DZ2136" s="1" t="s">
        <v>100196</v>
      </c>
      <c r="EA2136" s="1" t="s">
        <v>100197</v>
      </c>
      <c r="EB2136" s="1" t="s">
        <v>100198</v>
      </c>
      <c r="EC2136" s="1" t="s">
        <v>100199</v>
      </c>
      <c r="ED2136" s="1" t="s">
        <v>100200</v>
      </c>
      <c r="EE2136" s="1" t="s">
        <v>145</v>
      </c>
    </row>
    <row r="2137" spans="1:135" x14ac:dyDescent="0.3">
      <c r="A2137" s="1" t="s">
        <v>9649</v>
      </c>
      <c r="B2137" s="1" t="s">
        <v>9650</v>
      </c>
      <c r="C2137" s="1" t="s">
        <v>9651</v>
      </c>
      <c r="D2137" s="1" t="s">
        <v>9652</v>
      </c>
      <c r="E2137">
        <v>133</v>
      </c>
      <c r="F2137" s="1" t="s">
        <v>139</v>
      </c>
      <c r="G2137" s="1" t="s">
        <v>140</v>
      </c>
      <c r="H2137" s="1" t="s">
        <v>9653</v>
      </c>
      <c r="I2137" s="1" t="s">
        <v>28643</v>
      </c>
      <c r="J2137" s="1" t="s">
        <v>28644</v>
      </c>
      <c r="K2137">
        <v>4</v>
      </c>
      <c r="L2137">
        <v>97</v>
      </c>
      <c r="M2137">
        <v>0</v>
      </c>
      <c r="N2137">
        <v>97</v>
      </c>
      <c r="O2137">
        <v>2</v>
      </c>
      <c r="P2137">
        <v>1</v>
      </c>
      <c r="Q2137">
        <v>1</v>
      </c>
      <c r="R2137">
        <v>3</v>
      </c>
      <c r="S2137">
        <v>2</v>
      </c>
      <c r="T2137">
        <v>0</v>
      </c>
      <c r="U2137">
        <v>5</v>
      </c>
      <c r="V2137">
        <v>2</v>
      </c>
      <c r="W2137">
        <v>4</v>
      </c>
      <c r="X2137">
        <v>1</v>
      </c>
      <c r="Y2137">
        <v>1</v>
      </c>
      <c r="Z2137">
        <v>1</v>
      </c>
      <c r="AA2137">
        <v>9</v>
      </c>
      <c r="AB2137">
        <v>12</v>
      </c>
      <c r="AC2137">
        <v>7</v>
      </c>
      <c r="AD2137">
        <v>8</v>
      </c>
      <c r="AE2137">
        <v>7</v>
      </c>
      <c r="AF2137">
        <v>5</v>
      </c>
      <c r="AG2137">
        <v>10</v>
      </c>
      <c r="AH2137">
        <v>0</v>
      </c>
      <c r="AI2137">
        <v>0</v>
      </c>
      <c r="AJ2137">
        <v>1</v>
      </c>
      <c r="AK2137">
        <v>7</v>
      </c>
      <c r="AL2137">
        <v>8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2</v>
      </c>
      <c r="BL2137">
        <v>1</v>
      </c>
      <c r="BM2137">
        <v>1</v>
      </c>
      <c r="BN2137">
        <v>3</v>
      </c>
      <c r="BO2137">
        <v>2</v>
      </c>
      <c r="BP2137">
        <v>0</v>
      </c>
      <c r="BQ2137">
        <v>5</v>
      </c>
      <c r="BR2137">
        <v>2</v>
      </c>
      <c r="BS2137">
        <v>4</v>
      </c>
      <c r="BT2137">
        <v>1</v>
      </c>
      <c r="BU2137">
        <v>1</v>
      </c>
      <c r="BV2137">
        <v>1</v>
      </c>
      <c r="BW2137">
        <v>9</v>
      </c>
      <c r="BX2137">
        <v>12</v>
      </c>
      <c r="BY2137">
        <v>7</v>
      </c>
      <c r="BZ2137">
        <v>8</v>
      </c>
      <c r="CA2137">
        <v>7</v>
      </c>
      <c r="CB2137">
        <v>5</v>
      </c>
      <c r="CC2137">
        <v>10</v>
      </c>
      <c r="CD2137">
        <v>0</v>
      </c>
      <c r="CE2137">
        <v>0</v>
      </c>
      <c r="CF2137">
        <v>1</v>
      </c>
      <c r="CG2137">
        <v>7</v>
      </c>
      <c r="CH2137">
        <v>8</v>
      </c>
      <c r="CI2137" s="1" t="s">
        <v>100201</v>
      </c>
      <c r="CJ2137" s="1" t="s">
        <v>100202</v>
      </c>
      <c r="CK2137" s="1" t="s">
        <v>100203</v>
      </c>
      <c r="CL2137" s="1" t="s">
        <v>100204</v>
      </c>
      <c r="CM2137" s="1" t="s">
        <v>100205</v>
      </c>
      <c r="CN2137" s="1" t="s">
        <v>100206</v>
      </c>
      <c r="CO2137" s="1" t="s">
        <v>100207</v>
      </c>
      <c r="CP2137" s="1" t="s">
        <v>100208</v>
      </c>
      <c r="CQ2137" s="1" t="s">
        <v>100209</v>
      </c>
      <c r="CR2137" s="1" t="s">
        <v>100210</v>
      </c>
      <c r="CS2137" s="1" t="s">
        <v>100211</v>
      </c>
      <c r="CT2137" s="1" t="s">
        <v>100212</v>
      </c>
      <c r="CU2137" s="1" t="s">
        <v>100213</v>
      </c>
      <c r="CV2137" s="1" t="s">
        <v>100214</v>
      </c>
      <c r="CW2137" s="1" t="s">
        <v>100215</v>
      </c>
      <c r="CX2137" s="1" t="s">
        <v>100216</v>
      </c>
      <c r="CY2137" s="1" t="s">
        <v>100217</v>
      </c>
      <c r="CZ2137" s="1" t="s">
        <v>100218</v>
      </c>
      <c r="DA2137" s="1" t="s">
        <v>100219</v>
      </c>
      <c r="DB2137" s="1" t="s">
        <v>142</v>
      </c>
      <c r="DC2137" s="1" t="s">
        <v>142</v>
      </c>
      <c r="DD2137" s="1" t="s">
        <v>100220</v>
      </c>
      <c r="DE2137" s="1" t="s">
        <v>100221</v>
      </c>
      <c r="DF2137" s="1" t="s">
        <v>100222</v>
      </c>
      <c r="DG2137" s="1" t="s">
        <v>100223</v>
      </c>
      <c r="DH2137" s="1" t="s">
        <v>142</v>
      </c>
      <c r="DI2137" s="1" t="s">
        <v>100224</v>
      </c>
      <c r="DJ2137" s="1" t="s">
        <v>100225</v>
      </c>
      <c r="DK2137" s="1" t="s">
        <v>142</v>
      </c>
      <c r="DL2137" s="1" t="s">
        <v>142</v>
      </c>
      <c r="DM2137" s="1" t="s">
        <v>100226</v>
      </c>
      <c r="DN2137" s="1" t="s">
        <v>100227</v>
      </c>
      <c r="DO2137" s="1" t="s">
        <v>100228</v>
      </c>
      <c r="DP2137" s="1" t="s">
        <v>100229</v>
      </c>
      <c r="DQ2137" s="1" t="s">
        <v>142</v>
      </c>
      <c r="DR2137" s="1" t="s">
        <v>142</v>
      </c>
      <c r="DS2137" s="1" t="s">
        <v>100230</v>
      </c>
      <c r="DT2137" s="1" t="s">
        <v>100231</v>
      </c>
      <c r="DU2137" s="1" t="s">
        <v>100232</v>
      </c>
      <c r="DV2137" s="1" t="s">
        <v>100233</v>
      </c>
      <c r="DW2137" s="1" t="s">
        <v>100234</v>
      </c>
      <c r="DX2137" s="1" t="s">
        <v>100235</v>
      </c>
      <c r="DY2137" s="1" t="s">
        <v>100236</v>
      </c>
      <c r="DZ2137" s="1" t="s">
        <v>142</v>
      </c>
      <c r="EA2137" s="1" t="s">
        <v>142</v>
      </c>
      <c r="EB2137" s="1" t="s">
        <v>100237</v>
      </c>
      <c r="EC2137" s="1" t="s">
        <v>100238</v>
      </c>
      <c r="ED2137" s="1" t="s">
        <v>100239</v>
      </c>
      <c r="EE2137" s="1" t="s">
        <v>9654</v>
      </c>
    </row>
    <row r="2138" spans="1:135" x14ac:dyDescent="0.3">
      <c r="A2138" s="1" t="s">
        <v>9655</v>
      </c>
      <c r="B2138" s="1" t="s">
        <v>9656</v>
      </c>
      <c r="C2138" s="1" t="s">
        <v>9657</v>
      </c>
      <c r="D2138" s="1" t="s">
        <v>9658</v>
      </c>
      <c r="E2138">
        <v>340</v>
      </c>
      <c r="F2138" s="1" t="s">
        <v>139</v>
      </c>
      <c r="G2138" s="1" t="s">
        <v>140</v>
      </c>
      <c r="H2138" s="1" t="s">
        <v>9659</v>
      </c>
      <c r="I2138" s="1" t="s">
        <v>28643</v>
      </c>
      <c r="J2138" s="1" t="s">
        <v>28644</v>
      </c>
      <c r="K2138">
        <v>17</v>
      </c>
      <c r="L2138">
        <v>673</v>
      </c>
      <c r="M2138">
        <v>0</v>
      </c>
      <c r="N2138">
        <v>673</v>
      </c>
      <c r="O2138">
        <v>22</v>
      </c>
      <c r="P2138">
        <v>20</v>
      </c>
      <c r="Q2138">
        <v>32</v>
      </c>
      <c r="R2138">
        <v>32</v>
      </c>
      <c r="S2138">
        <v>22</v>
      </c>
      <c r="T2138">
        <v>25</v>
      </c>
      <c r="U2138">
        <v>24</v>
      </c>
      <c r="V2138">
        <v>20</v>
      </c>
      <c r="W2138">
        <v>35</v>
      </c>
      <c r="X2138">
        <v>21</v>
      </c>
      <c r="Y2138">
        <v>26</v>
      </c>
      <c r="Z2138">
        <v>17</v>
      </c>
      <c r="AA2138">
        <v>42</v>
      </c>
      <c r="AB2138">
        <v>36</v>
      </c>
      <c r="AC2138">
        <v>29</v>
      </c>
      <c r="AD2138">
        <v>19</v>
      </c>
      <c r="AE2138">
        <v>41</v>
      </c>
      <c r="AF2138">
        <v>34</v>
      </c>
      <c r="AG2138">
        <v>33</v>
      </c>
      <c r="AH2138">
        <v>21</v>
      </c>
      <c r="AI2138">
        <v>25</v>
      </c>
      <c r="AJ2138">
        <v>26</v>
      </c>
      <c r="AK2138">
        <v>35</v>
      </c>
      <c r="AL2138">
        <v>36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22</v>
      </c>
      <c r="BL2138">
        <v>20</v>
      </c>
      <c r="BM2138">
        <v>32</v>
      </c>
      <c r="BN2138">
        <v>32</v>
      </c>
      <c r="BO2138">
        <v>22</v>
      </c>
      <c r="BP2138">
        <v>25</v>
      </c>
      <c r="BQ2138">
        <v>24</v>
      </c>
      <c r="BR2138">
        <v>20</v>
      </c>
      <c r="BS2138">
        <v>35</v>
      </c>
      <c r="BT2138">
        <v>21</v>
      </c>
      <c r="BU2138">
        <v>26</v>
      </c>
      <c r="BV2138">
        <v>17</v>
      </c>
      <c r="BW2138">
        <v>42</v>
      </c>
      <c r="BX2138">
        <v>36</v>
      </c>
      <c r="BY2138">
        <v>29</v>
      </c>
      <c r="BZ2138">
        <v>19</v>
      </c>
      <c r="CA2138">
        <v>41</v>
      </c>
      <c r="CB2138">
        <v>34</v>
      </c>
      <c r="CC2138">
        <v>33</v>
      </c>
      <c r="CD2138">
        <v>21</v>
      </c>
      <c r="CE2138">
        <v>25</v>
      </c>
      <c r="CF2138">
        <v>26</v>
      </c>
      <c r="CG2138">
        <v>35</v>
      </c>
      <c r="CH2138">
        <v>36</v>
      </c>
      <c r="CI2138" s="1" t="s">
        <v>100240</v>
      </c>
      <c r="CJ2138" s="1" t="s">
        <v>100241</v>
      </c>
      <c r="CK2138" s="1" t="s">
        <v>100242</v>
      </c>
      <c r="CL2138" s="1" t="s">
        <v>100243</v>
      </c>
      <c r="CM2138" s="1" t="s">
        <v>100244</v>
      </c>
      <c r="CN2138" s="1" t="s">
        <v>100245</v>
      </c>
      <c r="CO2138" s="1" t="s">
        <v>100246</v>
      </c>
      <c r="CP2138" s="1" t="s">
        <v>100247</v>
      </c>
      <c r="CQ2138" s="1" t="s">
        <v>100248</v>
      </c>
      <c r="CR2138" s="1" t="s">
        <v>100249</v>
      </c>
      <c r="CS2138" s="1" t="s">
        <v>100250</v>
      </c>
      <c r="CT2138" s="1" t="s">
        <v>100251</v>
      </c>
      <c r="CU2138" s="1" t="s">
        <v>100252</v>
      </c>
      <c r="CV2138" s="1" t="s">
        <v>100253</v>
      </c>
      <c r="CW2138" s="1" t="s">
        <v>100254</v>
      </c>
      <c r="CX2138" s="1" t="s">
        <v>100255</v>
      </c>
      <c r="CY2138" s="1" t="s">
        <v>100256</v>
      </c>
      <c r="CZ2138" s="1" t="s">
        <v>100257</v>
      </c>
      <c r="DA2138" s="1" t="s">
        <v>100258</v>
      </c>
      <c r="DB2138" s="1" t="s">
        <v>100259</v>
      </c>
      <c r="DC2138" s="1" t="s">
        <v>100260</v>
      </c>
      <c r="DD2138" s="1" t="s">
        <v>100261</v>
      </c>
      <c r="DE2138" s="1" t="s">
        <v>100262</v>
      </c>
      <c r="DF2138" s="1" t="s">
        <v>100263</v>
      </c>
      <c r="DG2138" s="1" t="s">
        <v>100264</v>
      </c>
      <c r="DH2138" s="1" t="s">
        <v>100265</v>
      </c>
      <c r="DI2138" s="1" t="s">
        <v>100266</v>
      </c>
      <c r="DJ2138" s="1" t="s">
        <v>100267</v>
      </c>
      <c r="DK2138" s="1" t="s">
        <v>100268</v>
      </c>
      <c r="DL2138" s="1" t="s">
        <v>100269</v>
      </c>
      <c r="DM2138" s="1" t="s">
        <v>100270</v>
      </c>
      <c r="DN2138" s="1" t="s">
        <v>100271</v>
      </c>
      <c r="DO2138" s="1" t="s">
        <v>100272</v>
      </c>
      <c r="DP2138" s="1" t="s">
        <v>100273</v>
      </c>
      <c r="DQ2138" s="1" t="s">
        <v>100274</v>
      </c>
      <c r="DR2138" s="1" t="s">
        <v>100275</v>
      </c>
      <c r="DS2138" s="1" t="s">
        <v>100276</v>
      </c>
      <c r="DT2138" s="1" t="s">
        <v>100277</v>
      </c>
      <c r="DU2138" s="1" t="s">
        <v>100278</v>
      </c>
      <c r="DV2138" s="1" t="s">
        <v>100279</v>
      </c>
      <c r="DW2138" s="1" t="s">
        <v>100280</v>
      </c>
      <c r="DX2138" s="1" t="s">
        <v>100281</v>
      </c>
      <c r="DY2138" s="1" t="s">
        <v>100282</v>
      </c>
      <c r="DZ2138" s="1" t="s">
        <v>100283</v>
      </c>
      <c r="EA2138" s="1" t="s">
        <v>100284</v>
      </c>
      <c r="EB2138" s="1" t="s">
        <v>100285</v>
      </c>
      <c r="EC2138" s="1" t="s">
        <v>100286</v>
      </c>
      <c r="ED2138" s="1" t="s">
        <v>100287</v>
      </c>
      <c r="EE2138" s="1" t="s">
        <v>145</v>
      </c>
    </row>
    <row r="2139" spans="1:135" x14ac:dyDescent="0.3">
      <c r="A2139" s="1" t="s">
        <v>9660</v>
      </c>
      <c r="B2139" s="1" t="s">
        <v>9661</v>
      </c>
      <c r="C2139" s="1" t="s">
        <v>9662</v>
      </c>
      <c r="D2139" s="1" t="s">
        <v>9663</v>
      </c>
      <c r="E2139">
        <v>67</v>
      </c>
      <c r="F2139" s="1" t="s">
        <v>139</v>
      </c>
      <c r="G2139" s="1" t="s">
        <v>140</v>
      </c>
      <c r="H2139" s="1" t="s">
        <v>9664</v>
      </c>
      <c r="I2139" s="1" t="s">
        <v>28643</v>
      </c>
      <c r="J2139" s="1" t="s">
        <v>28644</v>
      </c>
      <c r="K2139">
        <v>3</v>
      </c>
      <c r="L2139">
        <v>6</v>
      </c>
      <c r="M2139">
        <v>6</v>
      </c>
      <c r="N2139">
        <v>6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3</v>
      </c>
      <c r="AB2139">
        <v>0</v>
      </c>
      <c r="AC2139">
        <v>0</v>
      </c>
      <c r="AD2139">
        <v>0</v>
      </c>
      <c r="AE2139">
        <v>2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3</v>
      </c>
      <c r="AZ2139">
        <v>0</v>
      </c>
      <c r="BA2139">
        <v>0</v>
      </c>
      <c r="BB2139">
        <v>0</v>
      </c>
      <c r="BC2139">
        <v>2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3</v>
      </c>
      <c r="BX2139">
        <v>0</v>
      </c>
      <c r="BY2139">
        <v>0</v>
      </c>
      <c r="BZ2139">
        <v>0</v>
      </c>
      <c r="CA2139">
        <v>2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1</v>
      </c>
      <c r="CI2139" s="1" t="s">
        <v>142</v>
      </c>
      <c r="CJ2139" s="1" t="s">
        <v>142</v>
      </c>
      <c r="CK2139" s="1" t="s">
        <v>142</v>
      </c>
      <c r="CL2139" s="1" t="s">
        <v>142</v>
      </c>
      <c r="CM2139" s="1" t="s">
        <v>142</v>
      </c>
      <c r="CN2139" s="1" t="s">
        <v>142</v>
      </c>
      <c r="CO2139" s="1" t="s">
        <v>142</v>
      </c>
      <c r="CP2139" s="1" t="s">
        <v>142</v>
      </c>
      <c r="CQ2139" s="1" t="s">
        <v>100288</v>
      </c>
      <c r="CR2139" s="1" t="s">
        <v>142</v>
      </c>
      <c r="CS2139" s="1" t="s">
        <v>142</v>
      </c>
      <c r="CT2139" s="1" t="s">
        <v>142</v>
      </c>
      <c r="CU2139" s="1" t="s">
        <v>100289</v>
      </c>
      <c r="CV2139" s="1" t="s">
        <v>142</v>
      </c>
      <c r="CW2139" s="1" t="s">
        <v>142</v>
      </c>
      <c r="CX2139" s="1" t="s">
        <v>142</v>
      </c>
      <c r="CY2139" s="1" t="s">
        <v>100290</v>
      </c>
      <c r="CZ2139" s="1" t="s">
        <v>142</v>
      </c>
      <c r="DA2139" s="1" t="s">
        <v>142</v>
      </c>
      <c r="DB2139" s="1" t="s">
        <v>142</v>
      </c>
      <c r="DC2139" s="1" t="s">
        <v>142</v>
      </c>
      <c r="DD2139" s="1" t="s">
        <v>142</v>
      </c>
      <c r="DE2139" s="1" t="s">
        <v>142</v>
      </c>
      <c r="DF2139" s="1" t="s">
        <v>100291</v>
      </c>
      <c r="DG2139" s="1" t="s">
        <v>142</v>
      </c>
      <c r="DH2139" s="1" t="s">
        <v>142</v>
      </c>
      <c r="DI2139" s="1" t="s">
        <v>142</v>
      </c>
      <c r="DJ2139" s="1" t="s">
        <v>142</v>
      </c>
      <c r="DK2139" s="1" t="s">
        <v>142</v>
      </c>
      <c r="DL2139" s="1" t="s">
        <v>142</v>
      </c>
      <c r="DM2139" s="1" t="s">
        <v>142</v>
      </c>
      <c r="DN2139" s="1" t="s">
        <v>142</v>
      </c>
      <c r="DO2139" s="1" t="s">
        <v>142</v>
      </c>
      <c r="DP2139" s="1" t="s">
        <v>142</v>
      </c>
      <c r="DQ2139" s="1" t="s">
        <v>142</v>
      </c>
      <c r="DR2139" s="1" t="s">
        <v>142</v>
      </c>
      <c r="DS2139" s="1" t="s">
        <v>100292</v>
      </c>
      <c r="DT2139" s="1" t="s">
        <v>142</v>
      </c>
      <c r="DU2139" s="1" t="s">
        <v>142</v>
      </c>
      <c r="DV2139" s="1" t="s">
        <v>142</v>
      </c>
      <c r="DW2139" s="1" t="s">
        <v>100293</v>
      </c>
      <c r="DX2139" s="1" t="s">
        <v>142</v>
      </c>
      <c r="DY2139" s="1" t="s">
        <v>142</v>
      </c>
      <c r="DZ2139" s="1" t="s">
        <v>142</v>
      </c>
      <c r="EA2139" s="1" t="s">
        <v>142</v>
      </c>
      <c r="EB2139" s="1" t="s">
        <v>142</v>
      </c>
      <c r="EC2139" s="1" t="s">
        <v>142</v>
      </c>
      <c r="ED2139" s="1" t="s">
        <v>142</v>
      </c>
      <c r="EE2139" s="1" t="s">
        <v>145</v>
      </c>
    </row>
    <row r="2140" spans="1:135" x14ac:dyDescent="0.3">
      <c r="A2140" s="1" t="s">
        <v>9665</v>
      </c>
      <c r="B2140" s="1" t="s">
        <v>9666</v>
      </c>
      <c r="C2140" s="1" t="s">
        <v>9667</v>
      </c>
      <c r="D2140" s="1" t="s">
        <v>9668</v>
      </c>
      <c r="E2140">
        <v>108</v>
      </c>
      <c r="F2140" s="1" t="s">
        <v>139</v>
      </c>
      <c r="G2140" s="1" t="s">
        <v>140</v>
      </c>
      <c r="H2140" s="1" t="s">
        <v>9669</v>
      </c>
      <c r="I2140" s="1" t="s">
        <v>28643</v>
      </c>
      <c r="J2140" s="1" t="s">
        <v>28644</v>
      </c>
      <c r="K2140">
        <v>4</v>
      </c>
      <c r="L2140">
        <v>166</v>
      </c>
      <c r="M2140">
        <v>166</v>
      </c>
      <c r="N2140">
        <v>166</v>
      </c>
      <c r="O2140">
        <v>11</v>
      </c>
      <c r="P2140">
        <v>8</v>
      </c>
      <c r="Q2140">
        <v>10</v>
      </c>
      <c r="R2140">
        <v>6</v>
      </c>
      <c r="S2140">
        <v>6</v>
      </c>
      <c r="T2140">
        <v>8</v>
      </c>
      <c r="U2140">
        <v>7</v>
      </c>
      <c r="V2140">
        <v>6</v>
      </c>
      <c r="W2140">
        <v>6</v>
      </c>
      <c r="X2140">
        <v>8</v>
      </c>
      <c r="Y2140">
        <v>5</v>
      </c>
      <c r="Z2140">
        <v>6</v>
      </c>
      <c r="AA2140">
        <v>10</v>
      </c>
      <c r="AB2140">
        <v>5</v>
      </c>
      <c r="AC2140">
        <v>4</v>
      </c>
      <c r="AD2140">
        <v>6</v>
      </c>
      <c r="AE2140">
        <v>8</v>
      </c>
      <c r="AF2140">
        <v>8</v>
      </c>
      <c r="AG2140">
        <v>4</v>
      </c>
      <c r="AH2140">
        <v>5</v>
      </c>
      <c r="AI2140">
        <v>7</v>
      </c>
      <c r="AJ2140">
        <v>9</v>
      </c>
      <c r="AK2140">
        <v>6</v>
      </c>
      <c r="AL2140">
        <v>7</v>
      </c>
      <c r="AM2140">
        <v>11</v>
      </c>
      <c r="AN2140">
        <v>8</v>
      </c>
      <c r="AO2140">
        <v>10</v>
      </c>
      <c r="AP2140">
        <v>6</v>
      </c>
      <c r="AQ2140">
        <v>6</v>
      </c>
      <c r="AR2140">
        <v>8</v>
      </c>
      <c r="AS2140">
        <v>7</v>
      </c>
      <c r="AT2140">
        <v>6</v>
      </c>
      <c r="AU2140">
        <v>6</v>
      </c>
      <c r="AV2140">
        <v>8</v>
      </c>
      <c r="AW2140">
        <v>5</v>
      </c>
      <c r="AX2140">
        <v>6</v>
      </c>
      <c r="AY2140">
        <v>10</v>
      </c>
      <c r="AZ2140">
        <v>5</v>
      </c>
      <c r="BA2140">
        <v>4</v>
      </c>
      <c r="BB2140">
        <v>6</v>
      </c>
      <c r="BC2140">
        <v>8</v>
      </c>
      <c r="BD2140">
        <v>8</v>
      </c>
      <c r="BE2140">
        <v>4</v>
      </c>
      <c r="BF2140">
        <v>5</v>
      </c>
      <c r="BG2140">
        <v>7</v>
      </c>
      <c r="BH2140">
        <v>9</v>
      </c>
      <c r="BI2140">
        <v>6</v>
      </c>
      <c r="BJ2140">
        <v>7</v>
      </c>
      <c r="BK2140">
        <v>11</v>
      </c>
      <c r="BL2140">
        <v>8</v>
      </c>
      <c r="BM2140">
        <v>10</v>
      </c>
      <c r="BN2140">
        <v>6</v>
      </c>
      <c r="BO2140">
        <v>6</v>
      </c>
      <c r="BP2140">
        <v>8</v>
      </c>
      <c r="BQ2140">
        <v>7</v>
      </c>
      <c r="BR2140">
        <v>6</v>
      </c>
      <c r="BS2140">
        <v>6</v>
      </c>
      <c r="BT2140">
        <v>8</v>
      </c>
      <c r="BU2140">
        <v>5</v>
      </c>
      <c r="BV2140">
        <v>6</v>
      </c>
      <c r="BW2140">
        <v>10</v>
      </c>
      <c r="BX2140">
        <v>5</v>
      </c>
      <c r="BY2140">
        <v>4</v>
      </c>
      <c r="BZ2140">
        <v>6</v>
      </c>
      <c r="CA2140">
        <v>8</v>
      </c>
      <c r="CB2140">
        <v>8</v>
      </c>
      <c r="CC2140">
        <v>4</v>
      </c>
      <c r="CD2140">
        <v>5</v>
      </c>
      <c r="CE2140">
        <v>7</v>
      </c>
      <c r="CF2140">
        <v>9</v>
      </c>
      <c r="CG2140">
        <v>6</v>
      </c>
      <c r="CH2140">
        <v>7</v>
      </c>
      <c r="CI2140" s="1" t="s">
        <v>100294</v>
      </c>
      <c r="CJ2140" s="1" t="s">
        <v>100295</v>
      </c>
      <c r="CK2140" s="1" t="s">
        <v>100296</v>
      </c>
      <c r="CL2140" s="1" t="s">
        <v>100297</v>
      </c>
      <c r="CM2140" s="1" t="s">
        <v>100298</v>
      </c>
      <c r="CN2140" s="1" t="s">
        <v>100299</v>
      </c>
      <c r="CO2140" s="1" t="s">
        <v>100300</v>
      </c>
      <c r="CP2140" s="1" t="s">
        <v>100301</v>
      </c>
      <c r="CQ2140" s="1" t="s">
        <v>100302</v>
      </c>
      <c r="CR2140" s="1" t="s">
        <v>100303</v>
      </c>
      <c r="CS2140" s="1" t="s">
        <v>100304</v>
      </c>
      <c r="CT2140" s="1" t="s">
        <v>100305</v>
      </c>
      <c r="CU2140" s="1" t="s">
        <v>100306</v>
      </c>
      <c r="CV2140" s="1" t="s">
        <v>100307</v>
      </c>
      <c r="CW2140" s="1" t="s">
        <v>100308</v>
      </c>
      <c r="CX2140" s="1" t="s">
        <v>100309</v>
      </c>
      <c r="CY2140" s="1" t="s">
        <v>100310</v>
      </c>
      <c r="CZ2140" s="1" t="s">
        <v>100311</v>
      </c>
      <c r="DA2140" s="1" t="s">
        <v>100312</v>
      </c>
      <c r="DB2140" s="1" t="s">
        <v>100313</v>
      </c>
      <c r="DC2140" s="1" t="s">
        <v>100314</v>
      </c>
      <c r="DD2140" s="1" t="s">
        <v>100315</v>
      </c>
      <c r="DE2140" s="1" t="s">
        <v>100316</v>
      </c>
      <c r="DF2140" s="1" t="s">
        <v>100317</v>
      </c>
      <c r="DG2140" s="1" t="s">
        <v>100318</v>
      </c>
      <c r="DH2140" s="1" t="s">
        <v>100319</v>
      </c>
      <c r="DI2140" s="1" t="s">
        <v>100320</v>
      </c>
      <c r="DJ2140" s="1" t="s">
        <v>100321</v>
      </c>
      <c r="DK2140" s="1" t="s">
        <v>100322</v>
      </c>
      <c r="DL2140" s="1" t="s">
        <v>100323</v>
      </c>
      <c r="DM2140" s="1" t="s">
        <v>100324</v>
      </c>
      <c r="DN2140" s="1" t="s">
        <v>14226</v>
      </c>
      <c r="DO2140" s="1" t="s">
        <v>100325</v>
      </c>
      <c r="DP2140" s="1" t="s">
        <v>100326</v>
      </c>
      <c r="DQ2140" s="1" t="s">
        <v>100327</v>
      </c>
      <c r="DR2140" s="1" t="s">
        <v>100328</v>
      </c>
      <c r="DS2140" s="1" t="s">
        <v>100329</v>
      </c>
      <c r="DT2140" s="1" t="s">
        <v>100330</v>
      </c>
      <c r="DU2140" s="1" t="s">
        <v>100331</v>
      </c>
      <c r="DV2140" s="1" t="s">
        <v>100332</v>
      </c>
      <c r="DW2140" s="1" t="s">
        <v>100333</v>
      </c>
      <c r="DX2140" s="1" t="s">
        <v>100334</v>
      </c>
      <c r="DY2140" s="1" t="s">
        <v>100335</v>
      </c>
      <c r="DZ2140" s="1" t="s">
        <v>100336</v>
      </c>
      <c r="EA2140" s="1" t="s">
        <v>100337</v>
      </c>
      <c r="EB2140" s="1" t="s">
        <v>100338</v>
      </c>
      <c r="EC2140" s="1" t="s">
        <v>100339</v>
      </c>
      <c r="ED2140" s="1" t="s">
        <v>100340</v>
      </c>
      <c r="EE2140" s="1" t="s">
        <v>145</v>
      </c>
    </row>
    <row r="2141" spans="1:135" x14ac:dyDescent="0.3">
      <c r="A2141" s="1" t="s">
        <v>9670</v>
      </c>
      <c r="B2141" s="1" t="s">
        <v>9671</v>
      </c>
      <c r="C2141" s="1" t="s">
        <v>9672</v>
      </c>
      <c r="D2141" s="1" t="s">
        <v>9673</v>
      </c>
      <c r="E2141">
        <v>340</v>
      </c>
      <c r="F2141" s="1" t="s">
        <v>139</v>
      </c>
      <c r="G2141" s="1" t="s">
        <v>140</v>
      </c>
      <c r="H2141" s="1" t="s">
        <v>9674</v>
      </c>
      <c r="I2141" s="1" t="s">
        <v>28643</v>
      </c>
      <c r="J2141" s="1" t="s">
        <v>28644</v>
      </c>
      <c r="K2141">
        <v>15</v>
      </c>
      <c r="L2141">
        <v>372</v>
      </c>
      <c r="M2141">
        <v>0</v>
      </c>
      <c r="N2141">
        <v>664</v>
      </c>
      <c r="O2141">
        <v>20</v>
      </c>
      <c r="P2141">
        <v>9</v>
      </c>
      <c r="Q2141">
        <v>16</v>
      </c>
      <c r="R2141">
        <v>15</v>
      </c>
      <c r="S2141">
        <v>10</v>
      </c>
      <c r="T2141">
        <v>14</v>
      </c>
      <c r="U2141">
        <v>19</v>
      </c>
      <c r="V2141">
        <v>11</v>
      </c>
      <c r="W2141">
        <v>17</v>
      </c>
      <c r="X2141">
        <v>12</v>
      </c>
      <c r="Y2141">
        <v>15</v>
      </c>
      <c r="Z2141">
        <v>9</v>
      </c>
      <c r="AA2141">
        <v>25</v>
      </c>
      <c r="AB2141">
        <v>17</v>
      </c>
      <c r="AC2141">
        <v>19</v>
      </c>
      <c r="AD2141">
        <v>15</v>
      </c>
      <c r="AE2141">
        <v>23</v>
      </c>
      <c r="AF2141">
        <v>19</v>
      </c>
      <c r="AG2141">
        <v>11</v>
      </c>
      <c r="AH2141">
        <v>14</v>
      </c>
      <c r="AI2141">
        <v>9</v>
      </c>
      <c r="AJ2141">
        <v>12</v>
      </c>
      <c r="AK2141">
        <v>15</v>
      </c>
      <c r="AL2141">
        <v>26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25</v>
      </c>
      <c r="BL2141">
        <v>19</v>
      </c>
      <c r="BM2141">
        <v>30</v>
      </c>
      <c r="BN2141">
        <v>28</v>
      </c>
      <c r="BO2141">
        <v>20</v>
      </c>
      <c r="BP2141">
        <v>23</v>
      </c>
      <c r="BQ2141">
        <v>28</v>
      </c>
      <c r="BR2141">
        <v>21</v>
      </c>
      <c r="BS2141">
        <v>30</v>
      </c>
      <c r="BT2141">
        <v>21</v>
      </c>
      <c r="BU2141">
        <v>24</v>
      </c>
      <c r="BV2141">
        <v>14</v>
      </c>
      <c r="BW2141">
        <v>49</v>
      </c>
      <c r="BX2141">
        <v>38</v>
      </c>
      <c r="BY2141">
        <v>34</v>
      </c>
      <c r="BZ2141">
        <v>22</v>
      </c>
      <c r="CA2141">
        <v>44</v>
      </c>
      <c r="CB2141">
        <v>37</v>
      </c>
      <c r="CC2141">
        <v>25</v>
      </c>
      <c r="CD2141">
        <v>21</v>
      </c>
      <c r="CE2141">
        <v>15</v>
      </c>
      <c r="CF2141">
        <v>21</v>
      </c>
      <c r="CG2141">
        <v>31</v>
      </c>
      <c r="CH2141">
        <v>44</v>
      </c>
      <c r="CI2141" s="1" t="s">
        <v>100341</v>
      </c>
      <c r="CJ2141" s="1" t="s">
        <v>100342</v>
      </c>
      <c r="CK2141" s="1" t="s">
        <v>100343</v>
      </c>
      <c r="CL2141" s="1" t="s">
        <v>100344</v>
      </c>
      <c r="CM2141" s="1" t="s">
        <v>100345</v>
      </c>
      <c r="CN2141" s="1" t="s">
        <v>100346</v>
      </c>
      <c r="CO2141" s="1" t="s">
        <v>100347</v>
      </c>
      <c r="CP2141" s="1" t="s">
        <v>100348</v>
      </c>
      <c r="CQ2141" s="1" t="s">
        <v>100349</v>
      </c>
      <c r="CR2141" s="1" t="s">
        <v>100350</v>
      </c>
      <c r="CS2141" s="1" t="s">
        <v>100351</v>
      </c>
      <c r="CT2141" s="1" t="s">
        <v>100352</v>
      </c>
      <c r="CU2141" s="1" t="s">
        <v>100353</v>
      </c>
      <c r="CV2141" s="1" t="s">
        <v>100354</v>
      </c>
      <c r="CW2141" s="1" t="s">
        <v>100355</v>
      </c>
      <c r="CX2141" s="1" t="s">
        <v>100356</v>
      </c>
      <c r="CY2141" s="1" t="s">
        <v>100357</v>
      </c>
      <c r="CZ2141" s="1" t="s">
        <v>100358</v>
      </c>
      <c r="DA2141" s="1" t="s">
        <v>100359</v>
      </c>
      <c r="DB2141" s="1" t="s">
        <v>100360</v>
      </c>
      <c r="DC2141" s="1" t="s">
        <v>100361</v>
      </c>
      <c r="DD2141" s="1" t="s">
        <v>100362</v>
      </c>
      <c r="DE2141" s="1" t="s">
        <v>100363</v>
      </c>
      <c r="DF2141" s="1" t="s">
        <v>100364</v>
      </c>
      <c r="DG2141" s="1" t="s">
        <v>100365</v>
      </c>
      <c r="DH2141" s="1" t="s">
        <v>100366</v>
      </c>
      <c r="DI2141" s="1" t="s">
        <v>100367</v>
      </c>
      <c r="DJ2141" s="1" t="s">
        <v>100368</v>
      </c>
      <c r="DK2141" s="1" t="s">
        <v>100369</v>
      </c>
      <c r="DL2141" s="1" t="s">
        <v>100370</v>
      </c>
      <c r="DM2141" s="1" t="s">
        <v>100371</v>
      </c>
      <c r="DN2141" s="1" t="s">
        <v>100372</v>
      </c>
      <c r="DO2141" s="1" t="s">
        <v>100373</v>
      </c>
      <c r="DP2141" s="1" t="s">
        <v>100374</v>
      </c>
      <c r="DQ2141" s="1" t="s">
        <v>100375</v>
      </c>
      <c r="DR2141" s="1" t="s">
        <v>100376</v>
      </c>
      <c r="DS2141" s="1" t="s">
        <v>100377</v>
      </c>
      <c r="DT2141" s="1" t="s">
        <v>100378</v>
      </c>
      <c r="DU2141" s="1" t="s">
        <v>100379</v>
      </c>
      <c r="DV2141" s="1" t="s">
        <v>100380</v>
      </c>
      <c r="DW2141" s="1" t="s">
        <v>100381</v>
      </c>
      <c r="DX2141" s="1" t="s">
        <v>100382</v>
      </c>
      <c r="DY2141" s="1" t="s">
        <v>100383</v>
      </c>
      <c r="DZ2141" s="1" t="s">
        <v>100384</v>
      </c>
      <c r="EA2141" s="1" t="s">
        <v>100385</v>
      </c>
      <c r="EB2141" s="1" t="s">
        <v>100386</v>
      </c>
      <c r="EC2141" s="1" t="s">
        <v>100387</v>
      </c>
      <c r="ED2141" s="1" t="s">
        <v>100388</v>
      </c>
      <c r="EE2141" s="1" t="s">
        <v>145</v>
      </c>
    </row>
    <row r="2142" spans="1:135" x14ac:dyDescent="0.3">
      <c r="A2142" s="1" t="s">
        <v>9675</v>
      </c>
      <c r="B2142" s="1" t="s">
        <v>9676</v>
      </c>
      <c r="C2142" s="1" t="s">
        <v>9677</v>
      </c>
      <c r="D2142" s="1" t="s">
        <v>9678</v>
      </c>
      <c r="E2142">
        <v>115</v>
      </c>
      <c r="F2142" s="1" t="s">
        <v>139</v>
      </c>
      <c r="G2142" s="1" t="s">
        <v>140</v>
      </c>
      <c r="H2142" s="1" t="s">
        <v>9679</v>
      </c>
      <c r="I2142" s="1" t="s">
        <v>28643</v>
      </c>
      <c r="J2142" s="1" t="s">
        <v>28644</v>
      </c>
      <c r="K2142">
        <v>11</v>
      </c>
      <c r="L2142">
        <v>398</v>
      </c>
      <c r="M2142">
        <v>0</v>
      </c>
      <c r="N2142">
        <v>398</v>
      </c>
      <c r="O2142">
        <v>16</v>
      </c>
      <c r="P2142">
        <v>10</v>
      </c>
      <c r="Q2142">
        <v>17</v>
      </c>
      <c r="R2142">
        <v>19</v>
      </c>
      <c r="S2142">
        <v>17</v>
      </c>
      <c r="T2142">
        <v>17</v>
      </c>
      <c r="U2142">
        <v>18</v>
      </c>
      <c r="V2142">
        <v>17</v>
      </c>
      <c r="W2142">
        <v>18</v>
      </c>
      <c r="X2142">
        <v>16</v>
      </c>
      <c r="Y2142">
        <v>16</v>
      </c>
      <c r="Z2142">
        <v>12</v>
      </c>
      <c r="AA2142">
        <v>22</v>
      </c>
      <c r="AB2142">
        <v>20</v>
      </c>
      <c r="AC2142">
        <v>17</v>
      </c>
      <c r="AD2142">
        <v>18</v>
      </c>
      <c r="AE2142">
        <v>26</v>
      </c>
      <c r="AF2142">
        <v>19</v>
      </c>
      <c r="AG2142">
        <v>20</v>
      </c>
      <c r="AH2142">
        <v>5</v>
      </c>
      <c r="AI2142">
        <v>8</v>
      </c>
      <c r="AJ2142">
        <v>9</v>
      </c>
      <c r="AK2142">
        <v>18</v>
      </c>
      <c r="AL2142">
        <v>23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16</v>
      </c>
      <c r="BL2142">
        <v>10</v>
      </c>
      <c r="BM2142">
        <v>17</v>
      </c>
      <c r="BN2142">
        <v>19</v>
      </c>
      <c r="BO2142">
        <v>17</v>
      </c>
      <c r="BP2142">
        <v>17</v>
      </c>
      <c r="BQ2142">
        <v>18</v>
      </c>
      <c r="BR2142">
        <v>17</v>
      </c>
      <c r="BS2142">
        <v>18</v>
      </c>
      <c r="BT2142">
        <v>16</v>
      </c>
      <c r="BU2142">
        <v>16</v>
      </c>
      <c r="BV2142">
        <v>12</v>
      </c>
      <c r="BW2142">
        <v>22</v>
      </c>
      <c r="BX2142">
        <v>20</v>
      </c>
      <c r="BY2142">
        <v>17</v>
      </c>
      <c r="BZ2142">
        <v>18</v>
      </c>
      <c r="CA2142">
        <v>26</v>
      </c>
      <c r="CB2142">
        <v>19</v>
      </c>
      <c r="CC2142">
        <v>20</v>
      </c>
      <c r="CD2142">
        <v>5</v>
      </c>
      <c r="CE2142">
        <v>8</v>
      </c>
      <c r="CF2142">
        <v>9</v>
      </c>
      <c r="CG2142">
        <v>18</v>
      </c>
      <c r="CH2142">
        <v>23</v>
      </c>
      <c r="CI2142" s="1" t="s">
        <v>100389</v>
      </c>
      <c r="CJ2142" s="1" t="s">
        <v>100390</v>
      </c>
      <c r="CK2142" s="1" t="s">
        <v>100391</v>
      </c>
      <c r="CL2142" s="1" t="s">
        <v>100392</v>
      </c>
      <c r="CM2142" s="1" t="s">
        <v>100393</v>
      </c>
      <c r="CN2142" s="1" t="s">
        <v>100394</v>
      </c>
      <c r="CO2142" s="1" t="s">
        <v>100395</v>
      </c>
      <c r="CP2142" s="1" t="s">
        <v>100396</v>
      </c>
      <c r="CQ2142" s="1" t="s">
        <v>100397</v>
      </c>
      <c r="CR2142" s="1" t="s">
        <v>100398</v>
      </c>
      <c r="CS2142" s="1" t="s">
        <v>100399</v>
      </c>
      <c r="CT2142" s="1" t="s">
        <v>100400</v>
      </c>
      <c r="CU2142" s="1" t="s">
        <v>100401</v>
      </c>
      <c r="CV2142" s="1" t="s">
        <v>100402</v>
      </c>
      <c r="CW2142" s="1" t="s">
        <v>100403</v>
      </c>
      <c r="CX2142" s="1" t="s">
        <v>100404</v>
      </c>
      <c r="CY2142" s="1" t="s">
        <v>100405</v>
      </c>
      <c r="CZ2142" s="1" t="s">
        <v>100406</v>
      </c>
      <c r="DA2142" s="1" t="s">
        <v>100407</v>
      </c>
      <c r="DB2142" s="1" t="s">
        <v>100408</v>
      </c>
      <c r="DC2142" s="1" t="s">
        <v>100409</v>
      </c>
      <c r="DD2142" s="1" t="s">
        <v>100410</v>
      </c>
      <c r="DE2142" s="1" t="s">
        <v>100411</v>
      </c>
      <c r="DF2142" s="1" t="s">
        <v>100412</v>
      </c>
      <c r="DG2142" s="1" t="s">
        <v>100413</v>
      </c>
      <c r="DH2142" s="1" t="s">
        <v>100414</v>
      </c>
      <c r="DI2142" s="1" t="s">
        <v>100415</v>
      </c>
      <c r="DJ2142" s="1" t="s">
        <v>100416</v>
      </c>
      <c r="DK2142" s="1" t="s">
        <v>100417</v>
      </c>
      <c r="DL2142" s="1" t="s">
        <v>100418</v>
      </c>
      <c r="DM2142" s="1" t="s">
        <v>100419</v>
      </c>
      <c r="DN2142" s="1" t="s">
        <v>100420</v>
      </c>
      <c r="DO2142" s="1" t="s">
        <v>100421</v>
      </c>
      <c r="DP2142" s="1" t="s">
        <v>100422</v>
      </c>
      <c r="DQ2142" s="1" t="s">
        <v>100423</v>
      </c>
      <c r="DR2142" s="1" t="s">
        <v>100424</v>
      </c>
      <c r="DS2142" s="1" t="s">
        <v>100425</v>
      </c>
      <c r="DT2142" s="1" t="s">
        <v>100426</v>
      </c>
      <c r="DU2142" s="1" t="s">
        <v>100427</v>
      </c>
      <c r="DV2142" s="1" t="s">
        <v>100428</v>
      </c>
      <c r="DW2142" s="1" t="s">
        <v>100429</v>
      </c>
      <c r="DX2142" s="1" t="s">
        <v>100430</v>
      </c>
      <c r="DY2142" s="1" t="s">
        <v>100431</v>
      </c>
      <c r="DZ2142" s="1" t="s">
        <v>100432</v>
      </c>
      <c r="EA2142" s="1" t="s">
        <v>100433</v>
      </c>
      <c r="EB2142" s="1" t="s">
        <v>100434</v>
      </c>
      <c r="EC2142" s="1" t="s">
        <v>100435</v>
      </c>
      <c r="ED2142" s="1" t="s">
        <v>100436</v>
      </c>
      <c r="EE2142" s="1" t="s">
        <v>9680</v>
      </c>
    </row>
    <row r="2143" spans="1:135" x14ac:dyDescent="0.3">
      <c r="A2143" s="1" t="s">
        <v>9681</v>
      </c>
      <c r="B2143" s="1" t="s">
        <v>9682</v>
      </c>
      <c r="C2143" s="1" t="s">
        <v>9683</v>
      </c>
      <c r="D2143" s="1" t="s">
        <v>9684</v>
      </c>
      <c r="E2143">
        <v>51</v>
      </c>
      <c r="F2143" s="1" t="s">
        <v>139</v>
      </c>
      <c r="G2143" s="1" t="s">
        <v>140</v>
      </c>
      <c r="H2143" s="1" t="s">
        <v>9685</v>
      </c>
      <c r="I2143" s="1" t="s">
        <v>28643</v>
      </c>
      <c r="J2143" s="1" t="s">
        <v>28644</v>
      </c>
      <c r="K2143">
        <v>2</v>
      </c>
      <c r="L2143">
        <v>89</v>
      </c>
      <c r="M2143">
        <v>0</v>
      </c>
      <c r="N2143">
        <v>89</v>
      </c>
      <c r="O2143">
        <v>3</v>
      </c>
      <c r="P2143">
        <v>3</v>
      </c>
      <c r="Q2143">
        <v>3</v>
      </c>
      <c r="R2143">
        <v>4</v>
      </c>
      <c r="S2143">
        <v>2</v>
      </c>
      <c r="T2143">
        <v>2</v>
      </c>
      <c r="U2143">
        <v>3</v>
      </c>
      <c r="V2143">
        <v>4</v>
      </c>
      <c r="W2143">
        <v>4</v>
      </c>
      <c r="X2143">
        <v>3</v>
      </c>
      <c r="Y2143">
        <v>3</v>
      </c>
      <c r="Z2143">
        <v>3</v>
      </c>
      <c r="AA2143">
        <v>5</v>
      </c>
      <c r="AB2143">
        <v>6</v>
      </c>
      <c r="AC2143">
        <v>4</v>
      </c>
      <c r="AD2143">
        <v>6</v>
      </c>
      <c r="AE2143">
        <v>6</v>
      </c>
      <c r="AF2143">
        <v>4</v>
      </c>
      <c r="AG2143">
        <v>3</v>
      </c>
      <c r="AH2143">
        <v>0</v>
      </c>
      <c r="AI2143">
        <v>0</v>
      </c>
      <c r="AJ2143">
        <v>6</v>
      </c>
      <c r="AK2143">
        <v>5</v>
      </c>
      <c r="AL2143">
        <v>7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3</v>
      </c>
      <c r="BL2143">
        <v>3</v>
      </c>
      <c r="BM2143">
        <v>3</v>
      </c>
      <c r="BN2143">
        <v>4</v>
      </c>
      <c r="BO2143">
        <v>2</v>
      </c>
      <c r="BP2143">
        <v>2</v>
      </c>
      <c r="BQ2143">
        <v>3</v>
      </c>
      <c r="BR2143">
        <v>4</v>
      </c>
      <c r="BS2143">
        <v>4</v>
      </c>
      <c r="BT2143">
        <v>3</v>
      </c>
      <c r="BU2143">
        <v>3</v>
      </c>
      <c r="BV2143">
        <v>3</v>
      </c>
      <c r="BW2143">
        <v>5</v>
      </c>
      <c r="BX2143">
        <v>6</v>
      </c>
      <c r="BY2143">
        <v>4</v>
      </c>
      <c r="BZ2143">
        <v>6</v>
      </c>
      <c r="CA2143">
        <v>6</v>
      </c>
      <c r="CB2143">
        <v>4</v>
      </c>
      <c r="CC2143">
        <v>3</v>
      </c>
      <c r="CD2143">
        <v>0</v>
      </c>
      <c r="CE2143">
        <v>0</v>
      </c>
      <c r="CF2143">
        <v>6</v>
      </c>
      <c r="CG2143">
        <v>5</v>
      </c>
      <c r="CH2143">
        <v>7</v>
      </c>
      <c r="CI2143" s="1" t="s">
        <v>100437</v>
      </c>
      <c r="CJ2143" s="1" t="s">
        <v>100438</v>
      </c>
      <c r="CK2143" s="1" t="s">
        <v>100439</v>
      </c>
      <c r="CL2143" s="1" t="s">
        <v>100440</v>
      </c>
      <c r="CM2143" s="1" t="s">
        <v>100441</v>
      </c>
      <c r="CN2143" s="1" t="s">
        <v>100442</v>
      </c>
      <c r="CO2143" s="1" t="s">
        <v>100443</v>
      </c>
      <c r="CP2143" s="1" t="s">
        <v>100444</v>
      </c>
      <c r="CQ2143" s="1" t="s">
        <v>100445</v>
      </c>
      <c r="CR2143" s="1" t="s">
        <v>100446</v>
      </c>
      <c r="CS2143" s="1" t="s">
        <v>100447</v>
      </c>
      <c r="CT2143" s="1" t="s">
        <v>100448</v>
      </c>
      <c r="CU2143" s="1" t="s">
        <v>100449</v>
      </c>
      <c r="CV2143" s="1" t="s">
        <v>100450</v>
      </c>
      <c r="CW2143" s="1" t="s">
        <v>100451</v>
      </c>
      <c r="CX2143" s="1" t="s">
        <v>100452</v>
      </c>
      <c r="CY2143" s="1" t="s">
        <v>100453</v>
      </c>
      <c r="CZ2143" s="1" t="s">
        <v>100454</v>
      </c>
      <c r="DA2143" s="1" t="s">
        <v>100455</v>
      </c>
      <c r="DB2143" s="1" t="s">
        <v>142</v>
      </c>
      <c r="DC2143" s="1" t="s">
        <v>142</v>
      </c>
      <c r="DD2143" s="1" t="s">
        <v>100456</v>
      </c>
      <c r="DE2143" s="1" t="s">
        <v>100457</v>
      </c>
      <c r="DF2143" s="1" t="s">
        <v>100458</v>
      </c>
      <c r="DG2143" s="1" t="s">
        <v>100459</v>
      </c>
      <c r="DH2143" s="1" t="s">
        <v>100460</v>
      </c>
      <c r="DI2143" s="1" t="s">
        <v>100461</v>
      </c>
      <c r="DJ2143" s="1" t="s">
        <v>100462</v>
      </c>
      <c r="DK2143" s="1" t="s">
        <v>100463</v>
      </c>
      <c r="DL2143" s="1" t="s">
        <v>100464</v>
      </c>
      <c r="DM2143" s="1" t="s">
        <v>100465</v>
      </c>
      <c r="DN2143" s="1" t="s">
        <v>100466</v>
      </c>
      <c r="DO2143" s="1" t="s">
        <v>100467</v>
      </c>
      <c r="DP2143" s="1" t="s">
        <v>100468</v>
      </c>
      <c r="DQ2143" s="1" t="s">
        <v>100469</v>
      </c>
      <c r="DR2143" s="1" t="s">
        <v>100470</v>
      </c>
      <c r="DS2143" s="1" t="s">
        <v>100471</v>
      </c>
      <c r="DT2143" s="1" t="s">
        <v>21461</v>
      </c>
      <c r="DU2143" s="1" t="s">
        <v>100472</v>
      </c>
      <c r="DV2143" s="1" t="s">
        <v>100473</v>
      </c>
      <c r="DW2143" s="1" t="s">
        <v>100474</v>
      </c>
      <c r="DX2143" s="1" t="s">
        <v>100475</v>
      </c>
      <c r="DY2143" s="1" t="s">
        <v>100476</v>
      </c>
      <c r="DZ2143" s="1" t="s">
        <v>142</v>
      </c>
      <c r="EA2143" s="1" t="s">
        <v>142</v>
      </c>
      <c r="EB2143" s="1" t="s">
        <v>100477</v>
      </c>
      <c r="EC2143" s="1" t="s">
        <v>100478</v>
      </c>
      <c r="ED2143" s="1" t="s">
        <v>100479</v>
      </c>
      <c r="EE2143" s="1" t="s">
        <v>9686</v>
      </c>
    </row>
    <row r="2144" spans="1:135" x14ac:dyDescent="0.3">
      <c r="A2144" s="1" t="s">
        <v>9687</v>
      </c>
      <c r="B2144" s="1" t="s">
        <v>9688</v>
      </c>
      <c r="C2144" s="1" t="s">
        <v>9689</v>
      </c>
      <c r="D2144" s="1" t="s">
        <v>9690</v>
      </c>
      <c r="E2144">
        <v>125</v>
      </c>
      <c r="F2144" s="1" t="s">
        <v>139</v>
      </c>
      <c r="G2144" s="1" t="s">
        <v>140</v>
      </c>
      <c r="H2144" s="1" t="s">
        <v>9691</v>
      </c>
      <c r="I2144" s="1" t="s">
        <v>28643</v>
      </c>
      <c r="J2144" s="1" t="s">
        <v>28644</v>
      </c>
      <c r="K2144">
        <v>6</v>
      </c>
      <c r="L2144">
        <v>87</v>
      </c>
      <c r="M2144">
        <v>1</v>
      </c>
      <c r="N2144">
        <v>87</v>
      </c>
      <c r="O2144">
        <v>3</v>
      </c>
      <c r="P2144">
        <v>2</v>
      </c>
      <c r="Q2144">
        <v>2</v>
      </c>
      <c r="R2144">
        <v>3</v>
      </c>
      <c r="S2144">
        <v>2</v>
      </c>
      <c r="T2144">
        <v>2</v>
      </c>
      <c r="U2144">
        <v>1</v>
      </c>
      <c r="V2144">
        <v>1</v>
      </c>
      <c r="W2144">
        <v>7</v>
      </c>
      <c r="X2144">
        <v>1</v>
      </c>
      <c r="Y2144">
        <v>1</v>
      </c>
      <c r="Z2144">
        <v>2</v>
      </c>
      <c r="AA2144">
        <v>9</v>
      </c>
      <c r="AB2144">
        <v>9</v>
      </c>
      <c r="AC2144">
        <v>7</v>
      </c>
      <c r="AD2144">
        <v>6</v>
      </c>
      <c r="AE2144">
        <v>8</v>
      </c>
      <c r="AF2144">
        <v>4</v>
      </c>
      <c r="AG2144">
        <v>4</v>
      </c>
      <c r="AH2144">
        <v>0</v>
      </c>
      <c r="AI2144">
        <v>1</v>
      </c>
      <c r="AJ2144">
        <v>1</v>
      </c>
      <c r="AK2144">
        <v>4</v>
      </c>
      <c r="AL2144">
        <v>7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1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3</v>
      </c>
      <c r="BL2144">
        <v>2</v>
      </c>
      <c r="BM2144">
        <v>2</v>
      </c>
      <c r="BN2144">
        <v>3</v>
      </c>
      <c r="BO2144">
        <v>2</v>
      </c>
      <c r="BP2144">
        <v>2</v>
      </c>
      <c r="BQ2144">
        <v>1</v>
      </c>
      <c r="BR2144">
        <v>1</v>
      </c>
      <c r="BS2144">
        <v>7</v>
      </c>
      <c r="BT2144">
        <v>1</v>
      </c>
      <c r="BU2144">
        <v>1</v>
      </c>
      <c r="BV2144">
        <v>2</v>
      </c>
      <c r="BW2144">
        <v>9</v>
      </c>
      <c r="BX2144">
        <v>9</v>
      </c>
      <c r="BY2144">
        <v>7</v>
      </c>
      <c r="BZ2144">
        <v>6</v>
      </c>
      <c r="CA2144">
        <v>8</v>
      </c>
      <c r="CB2144">
        <v>4</v>
      </c>
      <c r="CC2144">
        <v>4</v>
      </c>
      <c r="CD2144">
        <v>0</v>
      </c>
      <c r="CE2144">
        <v>1</v>
      </c>
      <c r="CF2144">
        <v>1</v>
      </c>
      <c r="CG2144">
        <v>4</v>
      </c>
      <c r="CH2144">
        <v>7</v>
      </c>
      <c r="CI2144" s="1" t="s">
        <v>100480</v>
      </c>
      <c r="CJ2144" s="1" t="s">
        <v>100481</v>
      </c>
      <c r="CK2144" s="1" t="s">
        <v>100482</v>
      </c>
      <c r="CL2144" s="1" t="s">
        <v>100483</v>
      </c>
      <c r="CM2144" s="1" t="s">
        <v>100484</v>
      </c>
      <c r="CN2144" s="1" t="s">
        <v>100485</v>
      </c>
      <c r="CO2144" s="1" t="s">
        <v>100486</v>
      </c>
      <c r="CP2144" s="1" t="s">
        <v>100487</v>
      </c>
      <c r="CQ2144" s="1" t="s">
        <v>100488</v>
      </c>
      <c r="CR2144" s="1" t="s">
        <v>100489</v>
      </c>
      <c r="CS2144" s="1" t="s">
        <v>100490</v>
      </c>
      <c r="CT2144" s="1" t="s">
        <v>100491</v>
      </c>
      <c r="CU2144" s="1" t="s">
        <v>100492</v>
      </c>
      <c r="CV2144" s="1" t="s">
        <v>100493</v>
      </c>
      <c r="CW2144" s="1" t="s">
        <v>100494</v>
      </c>
      <c r="CX2144" s="1" t="s">
        <v>100495</v>
      </c>
      <c r="CY2144" s="1" t="s">
        <v>100496</v>
      </c>
      <c r="CZ2144" s="1" t="s">
        <v>100497</v>
      </c>
      <c r="DA2144" s="1" t="s">
        <v>100498</v>
      </c>
      <c r="DB2144" s="1" t="s">
        <v>142</v>
      </c>
      <c r="DC2144" s="1" t="s">
        <v>100499</v>
      </c>
      <c r="DD2144" s="1" t="s">
        <v>100500</v>
      </c>
      <c r="DE2144" s="1" t="s">
        <v>100501</v>
      </c>
      <c r="DF2144" s="1" t="s">
        <v>100502</v>
      </c>
      <c r="DG2144" s="1" t="s">
        <v>100503</v>
      </c>
      <c r="DH2144" s="1" t="s">
        <v>142</v>
      </c>
      <c r="DI2144" s="1" t="s">
        <v>100504</v>
      </c>
      <c r="DJ2144" s="1" t="s">
        <v>100505</v>
      </c>
      <c r="DK2144" s="1" t="s">
        <v>142</v>
      </c>
      <c r="DL2144" s="1" t="s">
        <v>100506</v>
      </c>
      <c r="DM2144" s="1" t="s">
        <v>100507</v>
      </c>
      <c r="DN2144" s="1" t="s">
        <v>100508</v>
      </c>
      <c r="DO2144" s="1" t="s">
        <v>100509</v>
      </c>
      <c r="DP2144" s="1" t="s">
        <v>100510</v>
      </c>
      <c r="DQ2144" s="1" t="s">
        <v>142</v>
      </c>
      <c r="DR2144" s="1" t="s">
        <v>100511</v>
      </c>
      <c r="DS2144" s="1" t="s">
        <v>100512</v>
      </c>
      <c r="DT2144" s="1" t="s">
        <v>100513</v>
      </c>
      <c r="DU2144" s="1" t="s">
        <v>100514</v>
      </c>
      <c r="DV2144" s="1" t="s">
        <v>100515</v>
      </c>
      <c r="DW2144" s="1" t="s">
        <v>100516</v>
      </c>
      <c r="DX2144" s="1" t="s">
        <v>100517</v>
      </c>
      <c r="DY2144" s="1" t="s">
        <v>100518</v>
      </c>
      <c r="DZ2144" s="1" t="s">
        <v>142</v>
      </c>
      <c r="EA2144" s="1" t="s">
        <v>100519</v>
      </c>
      <c r="EB2144" s="1" t="s">
        <v>100520</v>
      </c>
      <c r="EC2144" s="1" t="s">
        <v>100521</v>
      </c>
      <c r="ED2144" s="1" t="s">
        <v>100522</v>
      </c>
      <c r="EE2144" s="1" t="s">
        <v>145</v>
      </c>
    </row>
    <row r="2145" spans="1:135" x14ac:dyDescent="0.3">
      <c r="A2145" s="1" t="s">
        <v>9694</v>
      </c>
      <c r="B2145" s="1" t="s">
        <v>9695</v>
      </c>
      <c r="C2145" s="1" t="s">
        <v>9696</v>
      </c>
      <c r="D2145" s="1" t="s">
        <v>9697</v>
      </c>
      <c r="E2145">
        <v>217</v>
      </c>
      <c r="F2145" s="1" t="s">
        <v>139</v>
      </c>
      <c r="G2145" s="1" t="s">
        <v>140</v>
      </c>
      <c r="H2145" s="1" t="s">
        <v>9698</v>
      </c>
      <c r="I2145" s="1" t="s">
        <v>28643</v>
      </c>
      <c r="J2145" s="1" t="s">
        <v>28644</v>
      </c>
      <c r="K2145">
        <v>18</v>
      </c>
      <c r="L2145">
        <v>652</v>
      </c>
      <c r="M2145">
        <v>651</v>
      </c>
      <c r="N2145">
        <v>652</v>
      </c>
      <c r="O2145">
        <v>24</v>
      </c>
      <c r="P2145">
        <v>28</v>
      </c>
      <c r="Q2145">
        <v>25</v>
      </c>
      <c r="R2145">
        <v>29</v>
      </c>
      <c r="S2145">
        <v>25</v>
      </c>
      <c r="T2145">
        <v>25</v>
      </c>
      <c r="U2145">
        <v>29</v>
      </c>
      <c r="V2145">
        <v>35</v>
      </c>
      <c r="W2145">
        <v>37</v>
      </c>
      <c r="X2145">
        <v>32</v>
      </c>
      <c r="Y2145">
        <v>35</v>
      </c>
      <c r="Z2145">
        <v>33</v>
      </c>
      <c r="AA2145">
        <v>26</v>
      </c>
      <c r="AB2145">
        <v>26</v>
      </c>
      <c r="AC2145">
        <v>26</v>
      </c>
      <c r="AD2145">
        <v>29</v>
      </c>
      <c r="AE2145">
        <v>31</v>
      </c>
      <c r="AF2145">
        <v>32</v>
      </c>
      <c r="AG2145">
        <v>29</v>
      </c>
      <c r="AH2145">
        <v>3</v>
      </c>
      <c r="AI2145">
        <v>7</v>
      </c>
      <c r="AJ2145">
        <v>20</v>
      </c>
      <c r="AK2145">
        <v>28</v>
      </c>
      <c r="AL2145">
        <v>38</v>
      </c>
      <c r="AM2145">
        <v>24</v>
      </c>
      <c r="AN2145">
        <v>28</v>
      </c>
      <c r="AO2145">
        <v>25</v>
      </c>
      <c r="AP2145">
        <v>29</v>
      </c>
      <c r="AQ2145">
        <v>25</v>
      </c>
      <c r="AR2145">
        <v>25</v>
      </c>
      <c r="AS2145">
        <v>29</v>
      </c>
      <c r="AT2145">
        <v>35</v>
      </c>
      <c r="AU2145">
        <v>36</v>
      </c>
      <c r="AV2145">
        <v>32</v>
      </c>
      <c r="AW2145">
        <v>35</v>
      </c>
      <c r="AX2145">
        <v>33</v>
      </c>
      <c r="AY2145">
        <v>26</v>
      </c>
      <c r="AZ2145">
        <v>26</v>
      </c>
      <c r="BA2145">
        <v>26</v>
      </c>
      <c r="BB2145">
        <v>29</v>
      </c>
      <c r="BC2145">
        <v>31</v>
      </c>
      <c r="BD2145">
        <v>32</v>
      </c>
      <c r="BE2145">
        <v>29</v>
      </c>
      <c r="BF2145">
        <v>3</v>
      </c>
      <c r="BG2145">
        <v>7</v>
      </c>
      <c r="BH2145">
        <v>20</v>
      </c>
      <c r="BI2145">
        <v>28</v>
      </c>
      <c r="BJ2145">
        <v>38</v>
      </c>
      <c r="BK2145">
        <v>24</v>
      </c>
      <c r="BL2145">
        <v>28</v>
      </c>
      <c r="BM2145">
        <v>25</v>
      </c>
      <c r="BN2145">
        <v>29</v>
      </c>
      <c r="BO2145">
        <v>25</v>
      </c>
      <c r="BP2145">
        <v>25</v>
      </c>
      <c r="BQ2145">
        <v>29</v>
      </c>
      <c r="BR2145">
        <v>35</v>
      </c>
      <c r="BS2145">
        <v>37</v>
      </c>
      <c r="BT2145">
        <v>32</v>
      </c>
      <c r="BU2145">
        <v>35</v>
      </c>
      <c r="BV2145">
        <v>33</v>
      </c>
      <c r="BW2145">
        <v>26</v>
      </c>
      <c r="BX2145">
        <v>26</v>
      </c>
      <c r="BY2145">
        <v>26</v>
      </c>
      <c r="BZ2145">
        <v>29</v>
      </c>
      <c r="CA2145">
        <v>31</v>
      </c>
      <c r="CB2145">
        <v>32</v>
      </c>
      <c r="CC2145">
        <v>29</v>
      </c>
      <c r="CD2145">
        <v>3</v>
      </c>
      <c r="CE2145">
        <v>7</v>
      </c>
      <c r="CF2145">
        <v>20</v>
      </c>
      <c r="CG2145">
        <v>28</v>
      </c>
      <c r="CH2145">
        <v>38</v>
      </c>
      <c r="CI2145" s="1" t="s">
        <v>100523</v>
      </c>
      <c r="CJ2145" s="1" t="s">
        <v>100524</v>
      </c>
      <c r="CK2145" s="1" t="s">
        <v>100525</v>
      </c>
      <c r="CL2145" s="1" t="s">
        <v>100526</v>
      </c>
      <c r="CM2145" s="1" t="s">
        <v>100527</v>
      </c>
      <c r="CN2145" s="1" t="s">
        <v>100528</v>
      </c>
      <c r="CO2145" s="1" t="s">
        <v>100529</v>
      </c>
      <c r="CP2145" s="1" t="s">
        <v>100530</v>
      </c>
      <c r="CQ2145" s="1" t="s">
        <v>100531</v>
      </c>
      <c r="CR2145" s="1" t="s">
        <v>100532</v>
      </c>
      <c r="CS2145" s="1" t="s">
        <v>100533</v>
      </c>
      <c r="CT2145" s="1" t="s">
        <v>100534</v>
      </c>
      <c r="CU2145" s="1" t="s">
        <v>100535</v>
      </c>
      <c r="CV2145" s="1" t="s">
        <v>100536</v>
      </c>
      <c r="CW2145" s="1" t="s">
        <v>100537</v>
      </c>
      <c r="CX2145" s="1" t="s">
        <v>100538</v>
      </c>
      <c r="CY2145" s="1" t="s">
        <v>100539</v>
      </c>
      <c r="CZ2145" s="1" t="s">
        <v>100540</v>
      </c>
      <c r="DA2145" s="1" t="s">
        <v>100541</v>
      </c>
      <c r="DB2145" s="1" t="s">
        <v>100542</v>
      </c>
      <c r="DC2145" s="1" t="s">
        <v>100543</v>
      </c>
      <c r="DD2145" s="1" t="s">
        <v>100544</v>
      </c>
      <c r="DE2145" s="1" t="s">
        <v>100545</v>
      </c>
      <c r="DF2145" s="1" t="s">
        <v>100546</v>
      </c>
      <c r="DG2145" s="1" t="s">
        <v>100547</v>
      </c>
      <c r="DH2145" s="1" t="s">
        <v>100548</v>
      </c>
      <c r="DI2145" s="1" t="s">
        <v>100549</v>
      </c>
      <c r="DJ2145" s="1" t="s">
        <v>100550</v>
      </c>
      <c r="DK2145" s="1" t="s">
        <v>100551</v>
      </c>
      <c r="DL2145" s="1" t="s">
        <v>100552</v>
      </c>
      <c r="DM2145" s="1" t="s">
        <v>100553</v>
      </c>
      <c r="DN2145" s="1" t="s">
        <v>100554</v>
      </c>
      <c r="DO2145" s="1" t="s">
        <v>100555</v>
      </c>
      <c r="DP2145" s="1" t="s">
        <v>100556</v>
      </c>
      <c r="DQ2145" s="1" t="s">
        <v>100557</v>
      </c>
      <c r="DR2145" s="1" t="s">
        <v>100558</v>
      </c>
      <c r="DS2145" s="1" t="s">
        <v>100559</v>
      </c>
      <c r="DT2145" s="1" t="s">
        <v>100560</v>
      </c>
      <c r="DU2145" s="1" t="s">
        <v>100561</v>
      </c>
      <c r="DV2145" s="1" t="s">
        <v>100562</v>
      </c>
      <c r="DW2145" s="1" t="s">
        <v>100563</v>
      </c>
      <c r="DX2145" s="1" t="s">
        <v>100564</v>
      </c>
      <c r="DY2145" s="1" t="s">
        <v>100565</v>
      </c>
      <c r="DZ2145" s="1" t="s">
        <v>100566</v>
      </c>
      <c r="EA2145" s="1" t="s">
        <v>100567</v>
      </c>
      <c r="EB2145" s="1" t="s">
        <v>100568</v>
      </c>
      <c r="EC2145" s="1" t="s">
        <v>100569</v>
      </c>
      <c r="ED2145" s="1" t="s">
        <v>100570</v>
      </c>
      <c r="EE2145" s="1" t="s">
        <v>145</v>
      </c>
    </row>
    <row r="2146" spans="1:135" x14ac:dyDescent="0.3">
      <c r="A2146" s="1" t="s">
        <v>9699</v>
      </c>
      <c r="B2146" s="1" t="s">
        <v>9700</v>
      </c>
      <c r="C2146" s="1" t="s">
        <v>9701</v>
      </c>
      <c r="D2146" s="1" t="s">
        <v>9702</v>
      </c>
      <c r="E2146">
        <v>135</v>
      </c>
      <c r="F2146" s="1" t="s">
        <v>139</v>
      </c>
      <c r="G2146" s="1" t="s">
        <v>140</v>
      </c>
      <c r="H2146" s="1" t="s">
        <v>9703</v>
      </c>
      <c r="I2146" s="1" t="s">
        <v>28643</v>
      </c>
      <c r="J2146" s="1" t="s">
        <v>28644</v>
      </c>
      <c r="K2146">
        <v>12</v>
      </c>
      <c r="L2146">
        <v>446</v>
      </c>
      <c r="M2146">
        <v>0</v>
      </c>
      <c r="N2146">
        <v>446</v>
      </c>
      <c r="O2146">
        <v>18</v>
      </c>
      <c r="P2146">
        <v>12</v>
      </c>
      <c r="Q2146">
        <v>17</v>
      </c>
      <c r="R2146">
        <v>17</v>
      </c>
      <c r="S2146">
        <v>14</v>
      </c>
      <c r="T2146">
        <v>6</v>
      </c>
      <c r="U2146">
        <v>22</v>
      </c>
      <c r="V2146">
        <v>15</v>
      </c>
      <c r="W2146">
        <v>24</v>
      </c>
      <c r="X2146">
        <v>20</v>
      </c>
      <c r="Y2146">
        <v>22</v>
      </c>
      <c r="Z2146">
        <v>11</v>
      </c>
      <c r="AA2146">
        <v>32</v>
      </c>
      <c r="AB2146">
        <v>24</v>
      </c>
      <c r="AC2146">
        <v>24</v>
      </c>
      <c r="AD2146">
        <v>26</v>
      </c>
      <c r="AE2146">
        <v>29</v>
      </c>
      <c r="AF2146">
        <v>25</v>
      </c>
      <c r="AG2146">
        <v>17</v>
      </c>
      <c r="AH2146">
        <v>1</v>
      </c>
      <c r="AI2146">
        <v>7</v>
      </c>
      <c r="AJ2146">
        <v>9</v>
      </c>
      <c r="AK2146">
        <v>24</v>
      </c>
      <c r="AL2146">
        <v>3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18</v>
      </c>
      <c r="BL2146">
        <v>12</v>
      </c>
      <c r="BM2146">
        <v>17</v>
      </c>
      <c r="BN2146">
        <v>17</v>
      </c>
      <c r="BO2146">
        <v>14</v>
      </c>
      <c r="BP2146">
        <v>6</v>
      </c>
      <c r="BQ2146">
        <v>22</v>
      </c>
      <c r="BR2146">
        <v>15</v>
      </c>
      <c r="BS2146">
        <v>24</v>
      </c>
      <c r="BT2146">
        <v>20</v>
      </c>
      <c r="BU2146">
        <v>22</v>
      </c>
      <c r="BV2146">
        <v>11</v>
      </c>
      <c r="BW2146">
        <v>32</v>
      </c>
      <c r="BX2146">
        <v>24</v>
      </c>
      <c r="BY2146">
        <v>24</v>
      </c>
      <c r="BZ2146">
        <v>26</v>
      </c>
      <c r="CA2146">
        <v>29</v>
      </c>
      <c r="CB2146">
        <v>25</v>
      </c>
      <c r="CC2146">
        <v>17</v>
      </c>
      <c r="CD2146">
        <v>1</v>
      </c>
      <c r="CE2146">
        <v>7</v>
      </c>
      <c r="CF2146">
        <v>9</v>
      </c>
      <c r="CG2146">
        <v>24</v>
      </c>
      <c r="CH2146">
        <v>30</v>
      </c>
      <c r="CI2146" s="1" t="s">
        <v>100571</v>
      </c>
      <c r="CJ2146" s="1" t="s">
        <v>100572</v>
      </c>
      <c r="CK2146" s="1" t="s">
        <v>100573</v>
      </c>
      <c r="CL2146" s="1" t="s">
        <v>100574</v>
      </c>
      <c r="CM2146" s="1" t="s">
        <v>100575</v>
      </c>
      <c r="CN2146" s="1" t="s">
        <v>100576</v>
      </c>
      <c r="CO2146" s="1" t="s">
        <v>100577</v>
      </c>
      <c r="CP2146" s="1" t="s">
        <v>100578</v>
      </c>
      <c r="CQ2146" s="1" t="s">
        <v>100579</v>
      </c>
      <c r="CR2146" s="1" t="s">
        <v>100580</v>
      </c>
      <c r="CS2146" s="1" t="s">
        <v>100581</v>
      </c>
      <c r="CT2146" s="1" t="s">
        <v>100582</v>
      </c>
      <c r="CU2146" s="1" t="s">
        <v>100583</v>
      </c>
      <c r="CV2146" s="1" t="s">
        <v>100584</v>
      </c>
      <c r="CW2146" s="1" t="s">
        <v>100585</v>
      </c>
      <c r="CX2146" s="1" t="s">
        <v>100586</v>
      </c>
      <c r="CY2146" s="1" t="s">
        <v>100587</v>
      </c>
      <c r="CZ2146" s="1" t="s">
        <v>100588</v>
      </c>
      <c r="DA2146" s="1" t="s">
        <v>100589</v>
      </c>
      <c r="DB2146" s="1" t="s">
        <v>100590</v>
      </c>
      <c r="DC2146" s="1" t="s">
        <v>100591</v>
      </c>
      <c r="DD2146" s="1" t="s">
        <v>100592</v>
      </c>
      <c r="DE2146" s="1" t="s">
        <v>100593</v>
      </c>
      <c r="DF2146" s="1" t="s">
        <v>100594</v>
      </c>
      <c r="DG2146" s="1" t="s">
        <v>100595</v>
      </c>
      <c r="DH2146" s="1" t="s">
        <v>100596</v>
      </c>
      <c r="DI2146" s="1" t="s">
        <v>100597</v>
      </c>
      <c r="DJ2146" s="1" t="s">
        <v>100598</v>
      </c>
      <c r="DK2146" s="1" t="s">
        <v>100599</v>
      </c>
      <c r="DL2146" s="1" t="s">
        <v>100600</v>
      </c>
      <c r="DM2146" s="1" t="s">
        <v>100601</v>
      </c>
      <c r="DN2146" s="1" t="s">
        <v>100602</v>
      </c>
      <c r="DO2146" s="1" t="s">
        <v>100603</v>
      </c>
      <c r="DP2146" s="1" t="s">
        <v>100604</v>
      </c>
      <c r="DQ2146" s="1" t="s">
        <v>100605</v>
      </c>
      <c r="DR2146" s="1" t="s">
        <v>100606</v>
      </c>
      <c r="DS2146" s="1" t="s">
        <v>100607</v>
      </c>
      <c r="DT2146" s="1" t="s">
        <v>100608</v>
      </c>
      <c r="DU2146" s="1" t="s">
        <v>100609</v>
      </c>
      <c r="DV2146" s="1" t="s">
        <v>100610</v>
      </c>
      <c r="DW2146" s="1" t="s">
        <v>100611</v>
      </c>
      <c r="DX2146" s="1" t="s">
        <v>100612</v>
      </c>
      <c r="DY2146" s="1" t="s">
        <v>100613</v>
      </c>
      <c r="DZ2146" s="1" t="s">
        <v>142</v>
      </c>
      <c r="EA2146" s="1" t="s">
        <v>100614</v>
      </c>
      <c r="EB2146" s="1" t="s">
        <v>100615</v>
      </c>
      <c r="EC2146" s="1" t="s">
        <v>100616</v>
      </c>
      <c r="ED2146" s="1" t="s">
        <v>100617</v>
      </c>
      <c r="EE2146" s="1" t="s">
        <v>9704</v>
      </c>
    </row>
    <row r="2147" spans="1:135" x14ac:dyDescent="0.3">
      <c r="A2147" s="1" t="s">
        <v>9705</v>
      </c>
      <c r="B2147" s="1" t="s">
        <v>9706</v>
      </c>
      <c r="C2147" s="1" t="s">
        <v>9707</v>
      </c>
      <c r="D2147" s="1" t="s">
        <v>9708</v>
      </c>
      <c r="E2147">
        <v>178</v>
      </c>
      <c r="F2147" s="1" t="s">
        <v>139</v>
      </c>
      <c r="G2147" s="1" t="s">
        <v>140</v>
      </c>
      <c r="H2147" s="1" t="s">
        <v>9709</v>
      </c>
      <c r="I2147" s="1" t="s">
        <v>28643</v>
      </c>
      <c r="J2147" s="1" t="s">
        <v>28644</v>
      </c>
      <c r="K2147">
        <v>17</v>
      </c>
      <c r="L2147">
        <v>385</v>
      </c>
      <c r="M2147">
        <v>85</v>
      </c>
      <c r="N2147">
        <v>385</v>
      </c>
      <c r="O2147">
        <v>14</v>
      </c>
      <c r="P2147">
        <v>19</v>
      </c>
      <c r="Q2147">
        <v>14</v>
      </c>
      <c r="R2147">
        <v>17</v>
      </c>
      <c r="S2147">
        <v>20</v>
      </c>
      <c r="T2147">
        <v>16</v>
      </c>
      <c r="U2147">
        <v>18</v>
      </c>
      <c r="V2147">
        <v>13</v>
      </c>
      <c r="W2147">
        <v>12</v>
      </c>
      <c r="X2147">
        <v>15</v>
      </c>
      <c r="Y2147">
        <v>10</v>
      </c>
      <c r="Z2147">
        <v>11</v>
      </c>
      <c r="AA2147">
        <v>17</v>
      </c>
      <c r="AB2147">
        <v>19</v>
      </c>
      <c r="AC2147">
        <v>18</v>
      </c>
      <c r="AD2147">
        <v>27</v>
      </c>
      <c r="AE2147">
        <v>20</v>
      </c>
      <c r="AF2147">
        <v>25</v>
      </c>
      <c r="AG2147">
        <v>12</v>
      </c>
      <c r="AH2147">
        <v>7</v>
      </c>
      <c r="AI2147">
        <v>11</v>
      </c>
      <c r="AJ2147">
        <v>15</v>
      </c>
      <c r="AK2147">
        <v>16</v>
      </c>
      <c r="AL2147">
        <v>19</v>
      </c>
      <c r="AM2147">
        <v>3</v>
      </c>
      <c r="AN2147">
        <v>6</v>
      </c>
      <c r="AO2147">
        <v>3</v>
      </c>
      <c r="AP2147">
        <v>4</v>
      </c>
      <c r="AQ2147">
        <v>3</v>
      </c>
      <c r="AR2147">
        <v>5</v>
      </c>
      <c r="AS2147">
        <v>5</v>
      </c>
      <c r="AT2147">
        <v>3</v>
      </c>
      <c r="AU2147">
        <v>2</v>
      </c>
      <c r="AV2147">
        <v>4</v>
      </c>
      <c r="AW2147">
        <v>2</v>
      </c>
      <c r="AX2147">
        <v>5</v>
      </c>
      <c r="AY2147">
        <v>4</v>
      </c>
      <c r="AZ2147">
        <v>4</v>
      </c>
      <c r="BA2147">
        <v>3</v>
      </c>
      <c r="BB2147">
        <v>4</v>
      </c>
      <c r="BC2147">
        <v>3</v>
      </c>
      <c r="BD2147">
        <v>5</v>
      </c>
      <c r="BE2147">
        <v>5</v>
      </c>
      <c r="BF2147">
        <v>1</v>
      </c>
      <c r="BG2147">
        <v>2</v>
      </c>
      <c r="BH2147">
        <v>3</v>
      </c>
      <c r="BI2147">
        <v>4</v>
      </c>
      <c r="BJ2147">
        <v>2</v>
      </c>
      <c r="BK2147">
        <v>14</v>
      </c>
      <c r="BL2147">
        <v>19</v>
      </c>
      <c r="BM2147">
        <v>14</v>
      </c>
      <c r="BN2147">
        <v>17</v>
      </c>
      <c r="BO2147">
        <v>20</v>
      </c>
      <c r="BP2147">
        <v>16</v>
      </c>
      <c r="BQ2147">
        <v>18</v>
      </c>
      <c r="BR2147">
        <v>13</v>
      </c>
      <c r="BS2147">
        <v>12</v>
      </c>
      <c r="BT2147">
        <v>15</v>
      </c>
      <c r="BU2147">
        <v>10</v>
      </c>
      <c r="BV2147">
        <v>11</v>
      </c>
      <c r="BW2147">
        <v>17</v>
      </c>
      <c r="BX2147">
        <v>19</v>
      </c>
      <c r="BY2147">
        <v>18</v>
      </c>
      <c r="BZ2147">
        <v>27</v>
      </c>
      <c r="CA2147">
        <v>20</v>
      </c>
      <c r="CB2147">
        <v>25</v>
      </c>
      <c r="CC2147">
        <v>12</v>
      </c>
      <c r="CD2147">
        <v>7</v>
      </c>
      <c r="CE2147">
        <v>11</v>
      </c>
      <c r="CF2147">
        <v>15</v>
      </c>
      <c r="CG2147">
        <v>16</v>
      </c>
      <c r="CH2147">
        <v>19</v>
      </c>
      <c r="CI2147" s="1" t="s">
        <v>100618</v>
      </c>
      <c r="CJ2147" s="1" t="s">
        <v>100619</v>
      </c>
      <c r="CK2147" s="1" t="s">
        <v>100620</v>
      </c>
      <c r="CL2147" s="1" t="s">
        <v>100621</v>
      </c>
      <c r="CM2147" s="1" t="s">
        <v>100622</v>
      </c>
      <c r="CN2147" s="1" t="s">
        <v>100623</v>
      </c>
      <c r="CO2147" s="1" t="s">
        <v>100624</v>
      </c>
      <c r="CP2147" s="1" t="s">
        <v>100625</v>
      </c>
      <c r="CQ2147" s="1" t="s">
        <v>100626</v>
      </c>
      <c r="CR2147" s="1" t="s">
        <v>100627</v>
      </c>
      <c r="CS2147" s="1" t="s">
        <v>100628</v>
      </c>
      <c r="CT2147" s="1" t="s">
        <v>100629</v>
      </c>
      <c r="CU2147" s="1" t="s">
        <v>100630</v>
      </c>
      <c r="CV2147" s="1" t="s">
        <v>100631</v>
      </c>
      <c r="CW2147" s="1" t="s">
        <v>100632</v>
      </c>
      <c r="CX2147" s="1" t="s">
        <v>100633</v>
      </c>
      <c r="CY2147" s="1" t="s">
        <v>100634</v>
      </c>
      <c r="CZ2147" s="1" t="s">
        <v>100635</v>
      </c>
      <c r="DA2147" s="1" t="s">
        <v>100636</v>
      </c>
      <c r="DB2147" s="1" t="s">
        <v>100637</v>
      </c>
      <c r="DC2147" s="1" t="s">
        <v>100638</v>
      </c>
      <c r="DD2147" s="1" t="s">
        <v>100639</v>
      </c>
      <c r="DE2147" s="1" t="s">
        <v>100640</v>
      </c>
      <c r="DF2147" s="1" t="s">
        <v>100641</v>
      </c>
      <c r="DG2147" s="1" t="s">
        <v>100642</v>
      </c>
      <c r="DH2147" s="1" t="s">
        <v>100643</v>
      </c>
      <c r="DI2147" s="1" t="s">
        <v>100644</v>
      </c>
      <c r="DJ2147" s="1" t="s">
        <v>100645</v>
      </c>
      <c r="DK2147" s="1" t="s">
        <v>100646</v>
      </c>
      <c r="DL2147" s="1" t="s">
        <v>100647</v>
      </c>
      <c r="DM2147" s="1" t="s">
        <v>100648</v>
      </c>
      <c r="DN2147" s="1" t="s">
        <v>100649</v>
      </c>
      <c r="DO2147" s="1" t="s">
        <v>100650</v>
      </c>
      <c r="DP2147" s="1" t="s">
        <v>100651</v>
      </c>
      <c r="DQ2147" s="1" t="s">
        <v>100652</v>
      </c>
      <c r="DR2147" s="1" t="s">
        <v>100653</v>
      </c>
      <c r="DS2147" s="1" t="s">
        <v>100654</v>
      </c>
      <c r="DT2147" s="1" t="s">
        <v>100655</v>
      </c>
      <c r="DU2147" s="1" t="s">
        <v>100656</v>
      </c>
      <c r="DV2147" s="1" t="s">
        <v>100657</v>
      </c>
      <c r="DW2147" s="1" t="s">
        <v>100658</v>
      </c>
      <c r="DX2147" s="1" t="s">
        <v>100659</v>
      </c>
      <c r="DY2147" s="1" t="s">
        <v>100660</v>
      </c>
      <c r="DZ2147" s="1" t="s">
        <v>100661</v>
      </c>
      <c r="EA2147" s="1" t="s">
        <v>100662</v>
      </c>
      <c r="EB2147" s="1" t="s">
        <v>100663</v>
      </c>
      <c r="EC2147" s="1" t="s">
        <v>100664</v>
      </c>
      <c r="ED2147" s="1" t="s">
        <v>100665</v>
      </c>
      <c r="EE2147" s="1" t="s">
        <v>145</v>
      </c>
    </row>
    <row r="2148" spans="1:135" x14ac:dyDescent="0.3">
      <c r="A2148" s="1" t="s">
        <v>9710</v>
      </c>
      <c r="B2148" s="1" t="s">
        <v>9711</v>
      </c>
      <c r="C2148" s="1" t="s">
        <v>9712</v>
      </c>
      <c r="D2148" s="1" t="s">
        <v>9713</v>
      </c>
      <c r="E2148">
        <v>257</v>
      </c>
      <c r="F2148" s="1" t="s">
        <v>139</v>
      </c>
      <c r="G2148" s="1" t="s">
        <v>140</v>
      </c>
      <c r="H2148" s="1" t="s">
        <v>9714</v>
      </c>
      <c r="I2148" s="1" t="s">
        <v>28643</v>
      </c>
      <c r="J2148" s="1" t="s">
        <v>28644</v>
      </c>
      <c r="K2148">
        <v>25</v>
      </c>
      <c r="L2148">
        <v>814</v>
      </c>
      <c r="M2148">
        <v>0</v>
      </c>
      <c r="N2148">
        <v>814</v>
      </c>
      <c r="O2148">
        <v>34</v>
      </c>
      <c r="P2148">
        <v>31</v>
      </c>
      <c r="Q2148">
        <v>37</v>
      </c>
      <c r="R2148">
        <v>36</v>
      </c>
      <c r="S2148">
        <v>29</v>
      </c>
      <c r="T2148">
        <v>28</v>
      </c>
      <c r="U2148">
        <v>34</v>
      </c>
      <c r="V2148">
        <v>34</v>
      </c>
      <c r="W2148">
        <v>36</v>
      </c>
      <c r="X2148">
        <v>31</v>
      </c>
      <c r="Y2148">
        <v>25</v>
      </c>
      <c r="Z2148">
        <v>20</v>
      </c>
      <c r="AA2148">
        <v>55</v>
      </c>
      <c r="AB2148">
        <v>44</v>
      </c>
      <c r="AC2148">
        <v>46</v>
      </c>
      <c r="AD2148">
        <v>45</v>
      </c>
      <c r="AE2148">
        <v>55</v>
      </c>
      <c r="AF2148">
        <v>46</v>
      </c>
      <c r="AG2148">
        <v>27</v>
      </c>
      <c r="AH2148">
        <v>6</v>
      </c>
      <c r="AI2148">
        <v>5</v>
      </c>
      <c r="AJ2148">
        <v>18</v>
      </c>
      <c r="AK2148">
        <v>38</v>
      </c>
      <c r="AL2148">
        <v>54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34</v>
      </c>
      <c r="BL2148">
        <v>31</v>
      </c>
      <c r="BM2148">
        <v>37</v>
      </c>
      <c r="BN2148">
        <v>36</v>
      </c>
      <c r="BO2148">
        <v>29</v>
      </c>
      <c r="BP2148">
        <v>28</v>
      </c>
      <c r="BQ2148">
        <v>34</v>
      </c>
      <c r="BR2148">
        <v>34</v>
      </c>
      <c r="BS2148">
        <v>36</v>
      </c>
      <c r="BT2148">
        <v>31</v>
      </c>
      <c r="BU2148">
        <v>25</v>
      </c>
      <c r="BV2148">
        <v>20</v>
      </c>
      <c r="BW2148">
        <v>55</v>
      </c>
      <c r="BX2148">
        <v>44</v>
      </c>
      <c r="BY2148">
        <v>46</v>
      </c>
      <c r="BZ2148">
        <v>45</v>
      </c>
      <c r="CA2148">
        <v>55</v>
      </c>
      <c r="CB2148">
        <v>46</v>
      </c>
      <c r="CC2148">
        <v>27</v>
      </c>
      <c r="CD2148">
        <v>6</v>
      </c>
      <c r="CE2148">
        <v>5</v>
      </c>
      <c r="CF2148">
        <v>18</v>
      </c>
      <c r="CG2148">
        <v>38</v>
      </c>
      <c r="CH2148">
        <v>54</v>
      </c>
      <c r="CI2148" s="1" t="s">
        <v>100666</v>
      </c>
      <c r="CJ2148" s="1" t="s">
        <v>100667</v>
      </c>
      <c r="CK2148" s="1" t="s">
        <v>100668</v>
      </c>
      <c r="CL2148" s="1" t="s">
        <v>100669</v>
      </c>
      <c r="CM2148" s="1" t="s">
        <v>100670</v>
      </c>
      <c r="CN2148" s="1" t="s">
        <v>100671</v>
      </c>
      <c r="CO2148" s="1" t="s">
        <v>100672</v>
      </c>
      <c r="CP2148" s="1" t="s">
        <v>100673</v>
      </c>
      <c r="CQ2148" s="1" t="s">
        <v>100674</v>
      </c>
      <c r="CR2148" s="1" t="s">
        <v>100675</v>
      </c>
      <c r="CS2148" s="1" t="s">
        <v>100676</v>
      </c>
      <c r="CT2148" s="1" t="s">
        <v>100677</v>
      </c>
      <c r="CU2148" s="1" t="s">
        <v>100678</v>
      </c>
      <c r="CV2148" s="1" t="s">
        <v>100679</v>
      </c>
      <c r="CW2148" s="1" t="s">
        <v>100680</v>
      </c>
      <c r="CX2148" s="1" t="s">
        <v>100681</v>
      </c>
      <c r="CY2148" s="1" t="s">
        <v>100682</v>
      </c>
      <c r="CZ2148" s="1" t="s">
        <v>100683</v>
      </c>
      <c r="DA2148" s="1" t="s">
        <v>100684</v>
      </c>
      <c r="DB2148" s="1" t="s">
        <v>100685</v>
      </c>
      <c r="DC2148" s="1" t="s">
        <v>100686</v>
      </c>
      <c r="DD2148" s="1" t="s">
        <v>100687</v>
      </c>
      <c r="DE2148" s="1" t="s">
        <v>100688</v>
      </c>
      <c r="DF2148" s="1" t="s">
        <v>100689</v>
      </c>
      <c r="DG2148" s="1" t="s">
        <v>100690</v>
      </c>
      <c r="DH2148" s="1" t="s">
        <v>100691</v>
      </c>
      <c r="DI2148" s="1" t="s">
        <v>100692</v>
      </c>
      <c r="DJ2148" s="1" t="s">
        <v>100693</v>
      </c>
      <c r="DK2148" s="1" t="s">
        <v>100694</v>
      </c>
      <c r="DL2148" s="1" t="s">
        <v>100695</v>
      </c>
      <c r="DM2148" s="1" t="s">
        <v>100696</v>
      </c>
      <c r="DN2148" s="1" t="s">
        <v>100697</v>
      </c>
      <c r="DO2148" s="1" t="s">
        <v>100698</v>
      </c>
      <c r="DP2148" s="1" t="s">
        <v>100699</v>
      </c>
      <c r="DQ2148" s="1" t="s">
        <v>100700</v>
      </c>
      <c r="DR2148" s="1" t="s">
        <v>100701</v>
      </c>
      <c r="DS2148" s="1" t="s">
        <v>100702</v>
      </c>
      <c r="DT2148" s="1" t="s">
        <v>100703</v>
      </c>
      <c r="DU2148" s="1" t="s">
        <v>100704</v>
      </c>
      <c r="DV2148" s="1" t="s">
        <v>100705</v>
      </c>
      <c r="DW2148" s="1" t="s">
        <v>100706</v>
      </c>
      <c r="DX2148" s="1" t="s">
        <v>100707</v>
      </c>
      <c r="DY2148" s="1" t="s">
        <v>100708</v>
      </c>
      <c r="DZ2148" s="1" t="s">
        <v>100709</v>
      </c>
      <c r="EA2148" s="1" t="s">
        <v>100710</v>
      </c>
      <c r="EB2148" s="1" t="s">
        <v>100711</v>
      </c>
      <c r="EC2148" s="1" t="s">
        <v>100712</v>
      </c>
      <c r="ED2148" s="1" t="s">
        <v>100713</v>
      </c>
      <c r="EE2148" s="1" t="s">
        <v>145</v>
      </c>
    </row>
    <row r="2149" spans="1:135" x14ac:dyDescent="0.3">
      <c r="A2149" s="1" t="s">
        <v>9715</v>
      </c>
      <c r="B2149" s="1" t="s">
        <v>9716</v>
      </c>
      <c r="C2149" s="1" t="s">
        <v>9717</v>
      </c>
      <c r="D2149" s="1" t="s">
        <v>9718</v>
      </c>
      <c r="E2149">
        <v>108</v>
      </c>
      <c r="F2149" s="1" t="s">
        <v>139</v>
      </c>
      <c r="G2149" s="1" t="s">
        <v>140</v>
      </c>
      <c r="H2149" s="1" t="s">
        <v>9719</v>
      </c>
      <c r="I2149" s="1" t="s">
        <v>28643</v>
      </c>
      <c r="J2149" s="1" t="s">
        <v>28644</v>
      </c>
      <c r="K2149">
        <v>9</v>
      </c>
      <c r="L2149">
        <v>610</v>
      </c>
      <c r="M2149">
        <v>0</v>
      </c>
      <c r="N2149">
        <v>610</v>
      </c>
      <c r="O2149">
        <v>23</v>
      </c>
      <c r="P2149">
        <v>17</v>
      </c>
      <c r="Q2149">
        <v>26</v>
      </c>
      <c r="R2149">
        <v>22</v>
      </c>
      <c r="S2149">
        <v>23</v>
      </c>
      <c r="T2149">
        <v>25</v>
      </c>
      <c r="U2149">
        <v>26</v>
      </c>
      <c r="V2149">
        <v>21</v>
      </c>
      <c r="W2149">
        <v>28</v>
      </c>
      <c r="X2149">
        <v>22</v>
      </c>
      <c r="Y2149">
        <v>25</v>
      </c>
      <c r="Z2149">
        <v>20</v>
      </c>
      <c r="AA2149">
        <v>31</v>
      </c>
      <c r="AB2149">
        <v>24</v>
      </c>
      <c r="AC2149">
        <v>30</v>
      </c>
      <c r="AD2149">
        <v>24</v>
      </c>
      <c r="AE2149">
        <v>27</v>
      </c>
      <c r="AF2149">
        <v>26</v>
      </c>
      <c r="AG2149">
        <v>34</v>
      </c>
      <c r="AH2149">
        <v>22</v>
      </c>
      <c r="AI2149">
        <v>24</v>
      </c>
      <c r="AJ2149">
        <v>26</v>
      </c>
      <c r="AK2149">
        <v>31</v>
      </c>
      <c r="AL2149">
        <v>33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23</v>
      </c>
      <c r="BL2149">
        <v>17</v>
      </c>
      <c r="BM2149">
        <v>26</v>
      </c>
      <c r="BN2149">
        <v>22</v>
      </c>
      <c r="BO2149">
        <v>23</v>
      </c>
      <c r="BP2149">
        <v>25</v>
      </c>
      <c r="BQ2149">
        <v>26</v>
      </c>
      <c r="BR2149">
        <v>21</v>
      </c>
      <c r="BS2149">
        <v>28</v>
      </c>
      <c r="BT2149">
        <v>22</v>
      </c>
      <c r="BU2149">
        <v>25</v>
      </c>
      <c r="BV2149">
        <v>20</v>
      </c>
      <c r="BW2149">
        <v>31</v>
      </c>
      <c r="BX2149">
        <v>24</v>
      </c>
      <c r="BY2149">
        <v>30</v>
      </c>
      <c r="BZ2149">
        <v>24</v>
      </c>
      <c r="CA2149">
        <v>27</v>
      </c>
      <c r="CB2149">
        <v>26</v>
      </c>
      <c r="CC2149">
        <v>34</v>
      </c>
      <c r="CD2149">
        <v>22</v>
      </c>
      <c r="CE2149">
        <v>24</v>
      </c>
      <c r="CF2149">
        <v>26</v>
      </c>
      <c r="CG2149">
        <v>31</v>
      </c>
      <c r="CH2149">
        <v>33</v>
      </c>
      <c r="CI2149" s="1" t="s">
        <v>100714</v>
      </c>
      <c r="CJ2149" s="1" t="s">
        <v>100715</v>
      </c>
      <c r="CK2149" s="1" t="s">
        <v>100716</v>
      </c>
      <c r="CL2149" s="1" t="s">
        <v>100717</v>
      </c>
      <c r="CM2149" s="1" t="s">
        <v>100718</v>
      </c>
      <c r="CN2149" s="1" t="s">
        <v>100719</v>
      </c>
      <c r="CO2149" s="1" t="s">
        <v>100720</v>
      </c>
      <c r="CP2149" s="1" t="s">
        <v>100721</v>
      </c>
      <c r="CQ2149" s="1" t="s">
        <v>100722</v>
      </c>
      <c r="CR2149" s="1" t="s">
        <v>100723</v>
      </c>
      <c r="CS2149" s="1" t="s">
        <v>100724</v>
      </c>
      <c r="CT2149" s="1" t="s">
        <v>100725</v>
      </c>
      <c r="CU2149" s="1" t="s">
        <v>100726</v>
      </c>
      <c r="CV2149" s="1" t="s">
        <v>100727</v>
      </c>
      <c r="CW2149" s="1" t="s">
        <v>100728</v>
      </c>
      <c r="CX2149" s="1" t="s">
        <v>100729</v>
      </c>
      <c r="CY2149" s="1" t="s">
        <v>100730</v>
      </c>
      <c r="CZ2149" s="1" t="s">
        <v>100731</v>
      </c>
      <c r="DA2149" s="1" t="s">
        <v>100732</v>
      </c>
      <c r="DB2149" s="1" t="s">
        <v>100733</v>
      </c>
      <c r="DC2149" s="1" t="s">
        <v>100734</v>
      </c>
      <c r="DD2149" s="1" t="s">
        <v>100735</v>
      </c>
      <c r="DE2149" s="1" t="s">
        <v>100736</v>
      </c>
      <c r="DF2149" s="1" t="s">
        <v>100737</v>
      </c>
      <c r="DG2149" s="1" t="s">
        <v>100738</v>
      </c>
      <c r="DH2149" s="1" t="s">
        <v>100739</v>
      </c>
      <c r="DI2149" s="1" t="s">
        <v>100740</v>
      </c>
      <c r="DJ2149" s="1" t="s">
        <v>100741</v>
      </c>
      <c r="DK2149" s="1" t="s">
        <v>100742</v>
      </c>
      <c r="DL2149" s="1" t="s">
        <v>100743</v>
      </c>
      <c r="DM2149" s="1" t="s">
        <v>100744</v>
      </c>
      <c r="DN2149" s="1" t="s">
        <v>100745</v>
      </c>
      <c r="DO2149" s="1" t="s">
        <v>100746</v>
      </c>
      <c r="DP2149" s="1" t="s">
        <v>100747</v>
      </c>
      <c r="DQ2149" s="1" t="s">
        <v>100748</v>
      </c>
      <c r="DR2149" s="1" t="s">
        <v>100749</v>
      </c>
      <c r="DS2149" s="1" t="s">
        <v>100750</v>
      </c>
      <c r="DT2149" s="1" t="s">
        <v>100751</v>
      </c>
      <c r="DU2149" s="1" t="s">
        <v>100752</v>
      </c>
      <c r="DV2149" s="1" t="s">
        <v>100753</v>
      </c>
      <c r="DW2149" s="1" t="s">
        <v>100754</v>
      </c>
      <c r="DX2149" s="1" t="s">
        <v>100755</v>
      </c>
      <c r="DY2149" s="1" t="s">
        <v>100756</v>
      </c>
      <c r="DZ2149" s="1" t="s">
        <v>100757</v>
      </c>
      <c r="EA2149" s="1" t="s">
        <v>100758</v>
      </c>
      <c r="EB2149" s="1" t="s">
        <v>100759</v>
      </c>
      <c r="EC2149" s="1" t="s">
        <v>100760</v>
      </c>
      <c r="ED2149" s="1" t="s">
        <v>100761</v>
      </c>
      <c r="EE2149" s="1" t="s">
        <v>145</v>
      </c>
    </row>
    <row r="2150" spans="1:135" x14ac:dyDescent="0.3">
      <c r="A2150" s="1" t="s">
        <v>9720</v>
      </c>
      <c r="B2150" s="1" t="s">
        <v>9721</v>
      </c>
      <c r="C2150" s="1" t="s">
        <v>9722</v>
      </c>
      <c r="D2150" s="1" t="s">
        <v>9723</v>
      </c>
      <c r="E2150">
        <v>217</v>
      </c>
      <c r="F2150" s="1" t="s">
        <v>139</v>
      </c>
      <c r="G2150" s="1" t="s">
        <v>140</v>
      </c>
      <c r="H2150" s="1" t="s">
        <v>9724</v>
      </c>
      <c r="I2150" s="1" t="s">
        <v>28643</v>
      </c>
      <c r="J2150" s="1" t="s">
        <v>28644</v>
      </c>
      <c r="K2150">
        <v>12</v>
      </c>
      <c r="L2150">
        <v>247</v>
      </c>
      <c r="M2150">
        <v>156</v>
      </c>
      <c r="N2150">
        <v>247</v>
      </c>
      <c r="O2150">
        <v>10</v>
      </c>
      <c r="P2150">
        <v>5</v>
      </c>
      <c r="Q2150">
        <v>7</v>
      </c>
      <c r="R2150">
        <v>14</v>
      </c>
      <c r="S2150">
        <v>9</v>
      </c>
      <c r="T2150">
        <v>11</v>
      </c>
      <c r="U2150">
        <v>13</v>
      </c>
      <c r="V2150">
        <v>9</v>
      </c>
      <c r="W2150">
        <v>12</v>
      </c>
      <c r="X2150">
        <v>9</v>
      </c>
      <c r="Y2150">
        <v>10</v>
      </c>
      <c r="Z2150">
        <v>10</v>
      </c>
      <c r="AA2150">
        <v>11</v>
      </c>
      <c r="AB2150">
        <v>9</v>
      </c>
      <c r="AC2150">
        <v>12</v>
      </c>
      <c r="AD2150">
        <v>10</v>
      </c>
      <c r="AE2150">
        <v>8</v>
      </c>
      <c r="AF2150">
        <v>8</v>
      </c>
      <c r="AG2150">
        <v>16</v>
      </c>
      <c r="AH2150">
        <v>8</v>
      </c>
      <c r="AI2150">
        <v>7</v>
      </c>
      <c r="AJ2150">
        <v>10</v>
      </c>
      <c r="AK2150">
        <v>12</v>
      </c>
      <c r="AL2150">
        <v>17</v>
      </c>
      <c r="AM2150">
        <v>6</v>
      </c>
      <c r="AN2150">
        <v>3</v>
      </c>
      <c r="AO2150">
        <v>4</v>
      </c>
      <c r="AP2150">
        <v>10</v>
      </c>
      <c r="AQ2150">
        <v>6</v>
      </c>
      <c r="AR2150">
        <v>7</v>
      </c>
      <c r="AS2150">
        <v>8</v>
      </c>
      <c r="AT2150">
        <v>7</v>
      </c>
      <c r="AU2150">
        <v>6</v>
      </c>
      <c r="AV2150">
        <v>7</v>
      </c>
      <c r="AW2150">
        <v>6</v>
      </c>
      <c r="AX2150">
        <v>5</v>
      </c>
      <c r="AY2150">
        <v>7</v>
      </c>
      <c r="AZ2150">
        <v>7</v>
      </c>
      <c r="BA2150">
        <v>8</v>
      </c>
      <c r="BB2150">
        <v>6</v>
      </c>
      <c r="BC2150">
        <v>4</v>
      </c>
      <c r="BD2150">
        <v>4</v>
      </c>
      <c r="BE2150">
        <v>11</v>
      </c>
      <c r="BF2150">
        <v>5</v>
      </c>
      <c r="BG2150">
        <v>4</v>
      </c>
      <c r="BH2150">
        <v>6</v>
      </c>
      <c r="BI2150">
        <v>8</v>
      </c>
      <c r="BJ2150">
        <v>11</v>
      </c>
      <c r="BK2150">
        <v>10</v>
      </c>
      <c r="BL2150">
        <v>5</v>
      </c>
      <c r="BM2150">
        <v>7</v>
      </c>
      <c r="BN2150">
        <v>14</v>
      </c>
      <c r="BO2150">
        <v>9</v>
      </c>
      <c r="BP2150">
        <v>11</v>
      </c>
      <c r="BQ2150">
        <v>13</v>
      </c>
      <c r="BR2150">
        <v>9</v>
      </c>
      <c r="BS2150">
        <v>12</v>
      </c>
      <c r="BT2150">
        <v>9</v>
      </c>
      <c r="BU2150">
        <v>10</v>
      </c>
      <c r="BV2150">
        <v>10</v>
      </c>
      <c r="BW2150">
        <v>11</v>
      </c>
      <c r="BX2150">
        <v>9</v>
      </c>
      <c r="BY2150">
        <v>12</v>
      </c>
      <c r="BZ2150">
        <v>10</v>
      </c>
      <c r="CA2150">
        <v>8</v>
      </c>
      <c r="CB2150">
        <v>8</v>
      </c>
      <c r="CC2150">
        <v>16</v>
      </c>
      <c r="CD2150">
        <v>8</v>
      </c>
      <c r="CE2150">
        <v>7</v>
      </c>
      <c r="CF2150">
        <v>10</v>
      </c>
      <c r="CG2150">
        <v>12</v>
      </c>
      <c r="CH2150">
        <v>17</v>
      </c>
      <c r="CI2150" s="1" t="s">
        <v>100762</v>
      </c>
      <c r="CJ2150" s="1" t="s">
        <v>100763</v>
      </c>
      <c r="CK2150" s="1" t="s">
        <v>100764</v>
      </c>
      <c r="CL2150" s="1" t="s">
        <v>100765</v>
      </c>
      <c r="CM2150" s="1" t="s">
        <v>100766</v>
      </c>
      <c r="CN2150" s="1" t="s">
        <v>100767</v>
      </c>
      <c r="CO2150" s="1" t="s">
        <v>100768</v>
      </c>
      <c r="CP2150" s="1" t="s">
        <v>100769</v>
      </c>
      <c r="CQ2150" s="1" t="s">
        <v>100770</v>
      </c>
      <c r="CR2150" s="1" t="s">
        <v>100771</v>
      </c>
      <c r="CS2150" s="1" t="s">
        <v>100772</v>
      </c>
      <c r="CT2150" s="1" t="s">
        <v>100773</v>
      </c>
      <c r="CU2150" s="1" t="s">
        <v>100774</v>
      </c>
      <c r="CV2150" s="1" t="s">
        <v>100775</v>
      </c>
      <c r="CW2150" s="1" t="s">
        <v>100776</v>
      </c>
      <c r="CX2150" s="1" t="s">
        <v>100777</v>
      </c>
      <c r="CY2150" s="1" t="s">
        <v>100778</v>
      </c>
      <c r="CZ2150" s="1" t="s">
        <v>100779</v>
      </c>
      <c r="DA2150" s="1" t="s">
        <v>100780</v>
      </c>
      <c r="DB2150" s="1" t="s">
        <v>100781</v>
      </c>
      <c r="DC2150" s="1" t="s">
        <v>100782</v>
      </c>
      <c r="DD2150" s="1" t="s">
        <v>100783</v>
      </c>
      <c r="DE2150" s="1" t="s">
        <v>100784</v>
      </c>
      <c r="DF2150" s="1" t="s">
        <v>100785</v>
      </c>
      <c r="DG2150" s="1" t="s">
        <v>100786</v>
      </c>
      <c r="DH2150" s="1" t="s">
        <v>100787</v>
      </c>
      <c r="DI2150" s="1" t="s">
        <v>100788</v>
      </c>
      <c r="DJ2150" s="1" t="s">
        <v>100789</v>
      </c>
      <c r="DK2150" s="1" t="s">
        <v>100790</v>
      </c>
      <c r="DL2150" s="1" t="s">
        <v>100791</v>
      </c>
      <c r="DM2150" s="1" t="s">
        <v>100792</v>
      </c>
      <c r="DN2150" s="1" t="s">
        <v>100793</v>
      </c>
      <c r="DO2150" s="1" t="s">
        <v>100794</v>
      </c>
      <c r="DP2150" s="1" t="s">
        <v>100795</v>
      </c>
      <c r="DQ2150" s="1" t="s">
        <v>100796</v>
      </c>
      <c r="DR2150" s="1" t="s">
        <v>100797</v>
      </c>
      <c r="DS2150" s="1" t="s">
        <v>100798</v>
      </c>
      <c r="DT2150" s="1" t="s">
        <v>100799</v>
      </c>
      <c r="DU2150" s="1" t="s">
        <v>100800</v>
      </c>
      <c r="DV2150" s="1" t="s">
        <v>100801</v>
      </c>
      <c r="DW2150" s="1" t="s">
        <v>100802</v>
      </c>
      <c r="DX2150" s="1" t="s">
        <v>100803</v>
      </c>
      <c r="DY2150" s="1" t="s">
        <v>100804</v>
      </c>
      <c r="DZ2150" s="1" t="s">
        <v>100805</v>
      </c>
      <c r="EA2150" s="1" t="s">
        <v>100806</v>
      </c>
      <c r="EB2150" s="1" t="s">
        <v>100807</v>
      </c>
      <c r="EC2150" s="1" t="s">
        <v>94834</v>
      </c>
      <c r="ED2150" s="1" t="s">
        <v>100808</v>
      </c>
      <c r="EE2150" s="1" t="s">
        <v>145</v>
      </c>
    </row>
    <row r="2151" spans="1:135" x14ac:dyDescent="0.3">
      <c r="A2151" s="1" t="s">
        <v>9725</v>
      </c>
      <c r="B2151" s="1" t="s">
        <v>9726</v>
      </c>
      <c r="C2151" s="1" t="s">
        <v>9727</v>
      </c>
      <c r="D2151" s="1" t="s">
        <v>9728</v>
      </c>
      <c r="E2151">
        <v>288</v>
      </c>
      <c r="F2151" s="1" t="s">
        <v>139</v>
      </c>
      <c r="G2151" s="1" t="s">
        <v>140</v>
      </c>
      <c r="H2151" s="1" t="s">
        <v>9729</v>
      </c>
      <c r="I2151" s="1" t="s">
        <v>28643</v>
      </c>
      <c r="J2151" s="1" t="s">
        <v>28644</v>
      </c>
      <c r="K2151">
        <v>13</v>
      </c>
      <c r="L2151">
        <v>155</v>
      </c>
      <c r="M2151">
        <v>83</v>
      </c>
      <c r="N2151">
        <v>155</v>
      </c>
      <c r="O2151">
        <v>7</v>
      </c>
      <c r="P2151">
        <v>10</v>
      </c>
      <c r="Q2151">
        <v>12</v>
      </c>
      <c r="R2151">
        <v>7</v>
      </c>
      <c r="S2151">
        <v>4</v>
      </c>
      <c r="T2151">
        <v>11</v>
      </c>
      <c r="U2151">
        <v>10</v>
      </c>
      <c r="V2151">
        <v>7</v>
      </c>
      <c r="W2151">
        <v>7</v>
      </c>
      <c r="X2151">
        <v>5</v>
      </c>
      <c r="Y2151">
        <v>8</v>
      </c>
      <c r="Z2151">
        <v>3</v>
      </c>
      <c r="AA2151">
        <v>13</v>
      </c>
      <c r="AB2151">
        <v>3</v>
      </c>
      <c r="AC2151">
        <v>1</v>
      </c>
      <c r="AD2151">
        <v>2</v>
      </c>
      <c r="AE2151">
        <v>12</v>
      </c>
      <c r="AF2151">
        <v>13</v>
      </c>
      <c r="AG2151">
        <v>0</v>
      </c>
      <c r="AH2151">
        <v>0</v>
      </c>
      <c r="AI2151">
        <v>1</v>
      </c>
      <c r="AJ2151">
        <v>0</v>
      </c>
      <c r="AK2151">
        <v>9</v>
      </c>
      <c r="AL2151">
        <v>10</v>
      </c>
      <c r="AM2151">
        <v>4</v>
      </c>
      <c r="AN2151">
        <v>4</v>
      </c>
      <c r="AO2151">
        <v>7</v>
      </c>
      <c r="AP2151">
        <v>5</v>
      </c>
      <c r="AQ2151">
        <v>2</v>
      </c>
      <c r="AR2151">
        <v>7</v>
      </c>
      <c r="AS2151">
        <v>6</v>
      </c>
      <c r="AT2151">
        <v>4</v>
      </c>
      <c r="AU2151">
        <v>3</v>
      </c>
      <c r="AV2151">
        <v>3</v>
      </c>
      <c r="AW2151">
        <v>4</v>
      </c>
      <c r="AX2151">
        <v>2</v>
      </c>
      <c r="AY2151">
        <v>4</v>
      </c>
      <c r="AZ2151">
        <v>3</v>
      </c>
      <c r="BA2151">
        <v>1</v>
      </c>
      <c r="BB2151">
        <v>2</v>
      </c>
      <c r="BC2151">
        <v>4</v>
      </c>
      <c r="BD2151">
        <v>5</v>
      </c>
      <c r="BE2151">
        <v>0</v>
      </c>
      <c r="BF2151">
        <v>0</v>
      </c>
      <c r="BG2151">
        <v>0</v>
      </c>
      <c r="BH2151">
        <v>0</v>
      </c>
      <c r="BI2151">
        <v>6</v>
      </c>
      <c r="BJ2151">
        <v>7</v>
      </c>
      <c r="BK2151">
        <v>7</v>
      </c>
      <c r="BL2151">
        <v>10</v>
      </c>
      <c r="BM2151">
        <v>12</v>
      </c>
      <c r="BN2151">
        <v>7</v>
      </c>
      <c r="BO2151">
        <v>4</v>
      </c>
      <c r="BP2151">
        <v>11</v>
      </c>
      <c r="BQ2151">
        <v>10</v>
      </c>
      <c r="BR2151">
        <v>7</v>
      </c>
      <c r="BS2151">
        <v>7</v>
      </c>
      <c r="BT2151">
        <v>5</v>
      </c>
      <c r="BU2151">
        <v>8</v>
      </c>
      <c r="BV2151">
        <v>3</v>
      </c>
      <c r="BW2151">
        <v>13</v>
      </c>
      <c r="BX2151">
        <v>3</v>
      </c>
      <c r="BY2151">
        <v>1</v>
      </c>
      <c r="BZ2151">
        <v>2</v>
      </c>
      <c r="CA2151">
        <v>12</v>
      </c>
      <c r="CB2151">
        <v>13</v>
      </c>
      <c r="CC2151">
        <v>0</v>
      </c>
      <c r="CD2151">
        <v>0</v>
      </c>
      <c r="CE2151">
        <v>1</v>
      </c>
      <c r="CF2151">
        <v>0</v>
      </c>
      <c r="CG2151">
        <v>9</v>
      </c>
      <c r="CH2151">
        <v>10</v>
      </c>
      <c r="CI2151" s="1" t="s">
        <v>100809</v>
      </c>
      <c r="CJ2151" s="1" t="s">
        <v>100810</v>
      </c>
      <c r="CK2151" s="1" t="s">
        <v>100811</v>
      </c>
      <c r="CL2151" s="1" t="s">
        <v>100812</v>
      </c>
      <c r="CM2151" s="1" t="s">
        <v>100813</v>
      </c>
      <c r="CN2151" s="1" t="s">
        <v>100814</v>
      </c>
      <c r="CO2151" s="1" t="s">
        <v>100815</v>
      </c>
      <c r="CP2151" s="1" t="s">
        <v>100816</v>
      </c>
      <c r="CQ2151" s="1" t="s">
        <v>100817</v>
      </c>
      <c r="CR2151" s="1" t="s">
        <v>100818</v>
      </c>
      <c r="CS2151" s="1" t="s">
        <v>100819</v>
      </c>
      <c r="CT2151" s="1" t="s">
        <v>100820</v>
      </c>
      <c r="CU2151" s="1" t="s">
        <v>100821</v>
      </c>
      <c r="CV2151" s="1" t="s">
        <v>100822</v>
      </c>
      <c r="CW2151" s="1" t="s">
        <v>100823</v>
      </c>
      <c r="CX2151" s="1" t="s">
        <v>100824</v>
      </c>
      <c r="CY2151" s="1" t="s">
        <v>100825</v>
      </c>
      <c r="CZ2151" s="1" t="s">
        <v>100826</v>
      </c>
      <c r="DA2151" s="1" t="s">
        <v>100827</v>
      </c>
      <c r="DB2151" s="1" t="s">
        <v>142</v>
      </c>
      <c r="DC2151" s="1" t="s">
        <v>100828</v>
      </c>
      <c r="DD2151" s="1" t="s">
        <v>100829</v>
      </c>
      <c r="DE2151" s="1" t="s">
        <v>100830</v>
      </c>
      <c r="DF2151" s="1" t="s">
        <v>100831</v>
      </c>
      <c r="DG2151" s="1" t="s">
        <v>100832</v>
      </c>
      <c r="DH2151" s="1" t="s">
        <v>100833</v>
      </c>
      <c r="DI2151" s="1" t="s">
        <v>100834</v>
      </c>
      <c r="DJ2151" s="1" t="s">
        <v>100835</v>
      </c>
      <c r="DK2151" s="1" t="s">
        <v>100836</v>
      </c>
      <c r="DL2151" s="1" t="s">
        <v>100837</v>
      </c>
      <c r="DM2151" s="1" t="s">
        <v>100838</v>
      </c>
      <c r="DN2151" s="1" t="s">
        <v>100839</v>
      </c>
      <c r="DO2151" s="1" t="s">
        <v>100840</v>
      </c>
      <c r="DP2151" s="1" t="s">
        <v>100841</v>
      </c>
      <c r="DQ2151" s="1" t="s">
        <v>100842</v>
      </c>
      <c r="DR2151" s="1" t="s">
        <v>100843</v>
      </c>
      <c r="DS2151" s="1" t="s">
        <v>100844</v>
      </c>
      <c r="DT2151" s="1" t="s">
        <v>100845</v>
      </c>
      <c r="DU2151" s="1" t="s">
        <v>142</v>
      </c>
      <c r="DV2151" s="1" t="s">
        <v>100846</v>
      </c>
      <c r="DW2151" s="1" t="s">
        <v>100847</v>
      </c>
      <c r="DX2151" s="1" t="s">
        <v>100848</v>
      </c>
      <c r="DY2151" s="1" t="s">
        <v>100849</v>
      </c>
      <c r="DZ2151" s="1" t="s">
        <v>142</v>
      </c>
      <c r="EA2151" s="1" t="s">
        <v>142</v>
      </c>
      <c r="EB2151" s="1" t="s">
        <v>142</v>
      </c>
      <c r="EC2151" s="1" t="s">
        <v>100850</v>
      </c>
      <c r="ED2151" s="1" t="s">
        <v>100851</v>
      </c>
      <c r="EE2151" s="1" t="s">
        <v>145</v>
      </c>
    </row>
    <row r="2152" spans="1:135" x14ac:dyDescent="0.3">
      <c r="A2152" s="1" t="s">
        <v>9730</v>
      </c>
      <c r="B2152" s="1" t="s">
        <v>9731</v>
      </c>
      <c r="C2152" s="1" t="s">
        <v>9732</v>
      </c>
      <c r="D2152" s="1" t="s">
        <v>9733</v>
      </c>
      <c r="E2152">
        <v>192</v>
      </c>
      <c r="F2152" s="1" t="s">
        <v>139</v>
      </c>
      <c r="G2152" s="1" t="s">
        <v>140</v>
      </c>
      <c r="H2152" s="1" t="s">
        <v>9734</v>
      </c>
      <c r="I2152" s="1" t="s">
        <v>28643</v>
      </c>
      <c r="J2152" s="1" t="s">
        <v>28644</v>
      </c>
      <c r="K2152">
        <v>12</v>
      </c>
      <c r="L2152">
        <v>525</v>
      </c>
      <c r="M2152">
        <v>283</v>
      </c>
      <c r="N2152">
        <v>558</v>
      </c>
      <c r="O2152">
        <v>22</v>
      </c>
      <c r="P2152">
        <v>18</v>
      </c>
      <c r="Q2152">
        <v>21</v>
      </c>
      <c r="R2152">
        <v>18</v>
      </c>
      <c r="S2152">
        <v>20</v>
      </c>
      <c r="T2152">
        <v>15</v>
      </c>
      <c r="U2152">
        <v>21</v>
      </c>
      <c r="V2152">
        <v>22</v>
      </c>
      <c r="W2152">
        <v>25</v>
      </c>
      <c r="X2152">
        <v>22</v>
      </c>
      <c r="Y2152">
        <v>23</v>
      </c>
      <c r="Z2152">
        <v>19</v>
      </c>
      <c r="AA2152">
        <v>25</v>
      </c>
      <c r="AB2152">
        <v>20</v>
      </c>
      <c r="AC2152">
        <v>28</v>
      </c>
      <c r="AD2152">
        <v>26</v>
      </c>
      <c r="AE2152">
        <v>24</v>
      </c>
      <c r="AF2152">
        <v>18</v>
      </c>
      <c r="AG2152">
        <v>24</v>
      </c>
      <c r="AH2152">
        <v>26</v>
      </c>
      <c r="AI2152">
        <v>26</v>
      </c>
      <c r="AJ2152">
        <v>19</v>
      </c>
      <c r="AK2152">
        <v>20</v>
      </c>
      <c r="AL2152">
        <v>23</v>
      </c>
      <c r="AM2152">
        <v>12</v>
      </c>
      <c r="AN2152">
        <v>10</v>
      </c>
      <c r="AO2152">
        <v>11</v>
      </c>
      <c r="AP2152">
        <v>11</v>
      </c>
      <c r="AQ2152">
        <v>13</v>
      </c>
      <c r="AR2152">
        <v>8</v>
      </c>
      <c r="AS2152">
        <v>11</v>
      </c>
      <c r="AT2152">
        <v>12</v>
      </c>
      <c r="AU2152">
        <v>11</v>
      </c>
      <c r="AV2152">
        <v>12</v>
      </c>
      <c r="AW2152">
        <v>14</v>
      </c>
      <c r="AX2152">
        <v>11</v>
      </c>
      <c r="AY2152">
        <v>14</v>
      </c>
      <c r="AZ2152">
        <v>11</v>
      </c>
      <c r="BA2152">
        <v>16</v>
      </c>
      <c r="BB2152">
        <v>14</v>
      </c>
      <c r="BC2152">
        <v>10</v>
      </c>
      <c r="BD2152">
        <v>10</v>
      </c>
      <c r="BE2152">
        <v>12</v>
      </c>
      <c r="BF2152">
        <v>14</v>
      </c>
      <c r="BG2152">
        <v>13</v>
      </c>
      <c r="BH2152">
        <v>11</v>
      </c>
      <c r="BI2152">
        <v>10</v>
      </c>
      <c r="BJ2152">
        <v>12</v>
      </c>
      <c r="BK2152">
        <v>23</v>
      </c>
      <c r="BL2152">
        <v>18</v>
      </c>
      <c r="BM2152">
        <v>25</v>
      </c>
      <c r="BN2152">
        <v>19</v>
      </c>
      <c r="BO2152">
        <v>21</v>
      </c>
      <c r="BP2152">
        <v>17</v>
      </c>
      <c r="BQ2152">
        <v>22</v>
      </c>
      <c r="BR2152">
        <v>23</v>
      </c>
      <c r="BS2152">
        <v>27</v>
      </c>
      <c r="BT2152">
        <v>25</v>
      </c>
      <c r="BU2152">
        <v>23</v>
      </c>
      <c r="BV2152">
        <v>19</v>
      </c>
      <c r="BW2152">
        <v>28</v>
      </c>
      <c r="BX2152">
        <v>22</v>
      </c>
      <c r="BY2152">
        <v>30</v>
      </c>
      <c r="BZ2152">
        <v>27</v>
      </c>
      <c r="CA2152">
        <v>25</v>
      </c>
      <c r="CB2152">
        <v>19</v>
      </c>
      <c r="CC2152">
        <v>25</v>
      </c>
      <c r="CD2152">
        <v>26</v>
      </c>
      <c r="CE2152">
        <v>27</v>
      </c>
      <c r="CF2152">
        <v>20</v>
      </c>
      <c r="CG2152">
        <v>21</v>
      </c>
      <c r="CH2152">
        <v>26</v>
      </c>
      <c r="CI2152" s="1" t="s">
        <v>100852</v>
      </c>
      <c r="CJ2152" s="1" t="s">
        <v>100853</v>
      </c>
      <c r="CK2152" s="1" t="s">
        <v>100854</v>
      </c>
      <c r="CL2152" s="1" t="s">
        <v>100855</v>
      </c>
      <c r="CM2152" s="1" t="s">
        <v>100856</v>
      </c>
      <c r="CN2152" s="1" t="s">
        <v>100857</v>
      </c>
      <c r="CO2152" s="1" t="s">
        <v>100858</v>
      </c>
      <c r="CP2152" s="1" t="s">
        <v>100859</v>
      </c>
      <c r="CQ2152" s="1" t="s">
        <v>100860</v>
      </c>
      <c r="CR2152" s="1" t="s">
        <v>100861</v>
      </c>
      <c r="CS2152" s="1" t="s">
        <v>100862</v>
      </c>
      <c r="CT2152" s="1" t="s">
        <v>100863</v>
      </c>
      <c r="CU2152" s="1" t="s">
        <v>100864</v>
      </c>
      <c r="CV2152" s="1" t="s">
        <v>100865</v>
      </c>
      <c r="CW2152" s="1" t="s">
        <v>100866</v>
      </c>
      <c r="CX2152" s="1" t="s">
        <v>100867</v>
      </c>
      <c r="CY2152" s="1" t="s">
        <v>100868</v>
      </c>
      <c r="CZ2152" s="1" t="s">
        <v>100869</v>
      </c>
      <c r="DA2152" s="1" t="s">
        <v>100870</v>
      </c>
      <c r="DB2152" s="1" t="s">
        <v>100871</v>
      </c>
      <c r="DC2152" s="1" t="s">
        <v>100872</v>
      </c>
      <c r="DD2152" s="1" t="s">
        <v>100873</v>
      </c>
      <c r="DE2152" s="1" t="s">
        <v>100874</v>
      </c>
      <c r="DF2152" s="1" t="s">
        <v>100875</v>
      </c>
      <c r="DG2152" s="1" t="s">
        <v>100876</v>
      </c>
      <c r="DH2152" s="1" t="s">
        <v>100877</v>
      </c>
      <c r="DI2152" s="1" t="s">
        <v>100878</v>
      </c>
      <c r="DJ2152" s="1" t="s">
        <v>100879</v>
      </c>
      <c r="DK2152" s="1" t="s">
        <v>100880</v>
      </c>
      <c r="DL2152" s="1" t="s">
        <v>100881</v>
      </c>
      <c r="DM2152" s="1" t="s">
        <v>100882</v>
      </c>
      <c r="DN2152" s="1" t="s">
        <v>100883</v>
      </c>
      <c r="DO2152" s="1" t="s">
        <v>100884</v>
      </c>
      <c r="DP2152" s="1" t="s">
        <v>100885</v>
      </c>
      <c r="DQ2152" s="1" t="s">
        <v>100886</v>
      </c>
      <c r="DR2152" s="1" t="s">
        <v>100887</v>
      </c>
      <c r="DS2152" s="1" t="s">
        <v>100888</v>
      </c>
      <c r="DT2152" s="1" t="s">
        <v>100889</v>
      </c>
      <c r="DU2152" s="1" t="s">
        <v>100890</v>
      </c>
      <c r="DV2152" s="1" t="s">
        <v>100891</v>
      </c>
      <c r="DW2152" s="1" t="s">
        <v>100892</v>
      </c>
      <c r="DX2152" s="1" t="s">
        <v>100893</v>
      </c>
      <c r="DY2152" s="1" t="s">
        <v>100894</v>
      </c>
      <c r="DZ2152" s="1" t="s">
        <v>100895</v>
      </c>
      <c r="EA2152" s="1" t="s">
        <v>100896</v>
      </c>
      <c r="EB2152" s="1" t="s">
        <v>100897</v>
      </c>
      <c r="EC2152" s="1" t="s">
        <v>100898</v>
      </c>
      <c r="ED2152" s="1" t="s">
        <v>100899</v>
      </c>
      <c r="EE2152" s="1" t="s">
        <v>145</v>
      </c>
    </row>
    <row r="2153" spans="1:135" x14ac:dyDescent="0.3">
      <c r="A2153" s="1" t="s">
        <v>9735</v>
      </c>
      <c r="B2153" s="1" t="s">
        <v>9736</v>
      </c>
      <c r="C2153" s="1" t="s">
        <v>9737</v>
      </c>
      <c r="D2153" s="1" t="s">
        <v>9738</v>
      </c>
      <c r="E2153">
        <v>937</v>
      </c>
      <c r="F2153" s="1" t="s">
        <v>139</v>
      </c>
      <c r="G2153" s="1" t="s">
        <v>140</v>
      </c>
      <c r="H2153" s="1" t="s">
        <v>9739</v>
      </c>
      <c r="I2153" s="1" t="s">
        <v>28643</v>
      </c>
      <c r="J2153" s="1" t="s">
        <v>28644</v>
      </c>
      <c r="K2153">
        <v>57</v>
      </c>
      <c r="L2153">
        <v>1325</v>
      </c>
      <c r="M2153">
        <v>0</v>
      </c>
      <c r="N2153">
        <v>1325</v>
      </c>
      <c r="O2153">
        <v>45</v>
      </c>
      <c r="P2153">
        <v>48</v>
      </c>
      <c r="Q2153">
        <v>62</v>
      </c>
      <c r="R2153">
        <v>43</v>
      </c>
      <c r="S2153">
        <v>44</v>
      </c>
      <c r="T2153">
        <v>51</v>
      </c>
      <c r="U2153">
        <v>51</v>
      </c>
      <c r="V2153">
        <v>55</v>
      </c>
      <c r="W2153">
        <v>73</v>
      </c>
      <c r="X2153">
        <v>57</v>
      </c>
      <c r="Y2153">
        <v>46</v>
      </c>
      <c r="Z2153">
        <v>44</v>
      </c>
      <c r="AA2153">
        <v>65</v>
      </c>
      <c r="AB2153">
        <v>58</v>
      </c>
      <c r="AC2153">
        <v>58</v>
      </c>
      <c r="AD2153">
        <v>47</v>
      </c>
      <c r="AE2153">
        <v>68</v>
      </c>
      <c r="AF2153">
        <v>51</v>
      </c>
      <c r="AG2153">
        <v>75</v>
      </c>
      <c r="AH2153">
        <v>52</v>
      </c>
      <c r="AI2153">
        <v>47</v>
      </c>
      <c r="AJ2153">
        <v>51</v>
      </c>
      <c r="AK2153">
        <v>53</v>
      </c>
      <c r="AL2153">
        <v>81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45</v>
      </c>
      <c r="BL2153">
        <v>48</v>
      </c>
      <c r="BM2153">
        <v>62</v>
      </c>
      <c r="BN2153">
        <v>43</v>
      </c>
      <c r="BO2153">
        <v>44</v>
      </c>
      <c r="BP2153">
        <v>51</v>
      </c>
      <c r="BQ2153">
        <v>51</v>
      </c>
      <c r="BR2153">
        <v>55</v>
      </c>
      <c r="BS2153">
        <v>73</v>
      </c>
      <c r="BT2153">
        <v>57</v>
      </c>
      <c r="BU2153">
        <v>46</v>
      </c>
      <c r="BV2153">
        <v>44</v>
      </c>
      <c r="BW2153">
        <v>65</v>
      </c>
      <c r="BX2153">
        <v>58</v>
      </c>
      <c r="BY2153">
        <v>58</v>
      </c>
      <c r="BZ2153">
        <v>47</v>
      </c>
      <c r="CA2153">
        <v>68</v>
      </c>
      <c r="CB2153">
        <v>51</v>
      </c>
      <c r="CC2153">
        <v>75</v>
      </c>
      <c r="CD2153">
        <v>52</v>
      </c>
      <c r="CE2153">
        <v>47</v>
      </c>
      <c r="CF2153">
        <v>51</v>
      </c>
      <c r="CG2153">
        <v>53</v>
      </c>
      <c r="CH2153">
        <v>81</v>
      </c>
      <c r="CI2153" s="1" t="s">
        <v>100900</v>
      </c>
      <c r="CJ2153" s="1" t="s">
        <v>100901</v>
      </c>
      <c r="CK2153" s="1" t="s">
        <v>100902</v>
      </c>
      <c r="CL2153" s="1" t="s">
        <v>100903</v>
      </c>
      <c r="CM2153" s="1" t="s">
        <v>100904</v>
      </c>
      <c r="CN2153" s="1" t="s">
        <v>100905</v>
      </c>
      <c r="CO2153" s="1" t="s">
        <v>100906</v>
      </c>
      <c r="CP2153" s="1" t="s">
        <v>100907</v>
      </c>
      <c r="CQ2153" s="1" t="s">
        <v>100908</v>
      </c>
      <c r="CR2153" s="1" t="s">
        <v>100909</v>
      </c>
      <c r="CS2153" s="1" t="s">
        <v>100910</v>
      </c>
      <c r="CT2153" s="1" t="s">
        <v>100911</v>
      </c>
      <c r="CU2153" s="1" t="s">
        <v>100912</v>
      </c>
      <c r="CV2153" s="1" t="s">
        <v>100913</v>
      </c>
      <c r="CW2153" s="1" t="s">
        <v>100914</v>
      </c>
      <c r="CX2153" s="1" t="s">
        <v>100915</v>
      </c>
      <c r="CY2153" s="1" t="s">
        <v>100916</v>
      </c>
      <c r="CZ2153" s="1" t="s">
        <v>100917</v>
      </c>
      <c r="DA2153" s="1" t="s">
        <v>100918</v>
      </c>
      <c r="DB2153" s="1" t="s">
        <v>100919</v>
      </c>
      <c r="DC2153" s="1" t="s">
        <v>100920</v>
      </c>
      <c r="DD2153" s="1" t="s">
        <v>100921</v>
      </c>
      <c r="DE2153" s="1" t="s">
        <v>100922</v>
      </c>
      <c r="DF2153" s="1" t="s">
        <v>100923</v>
      </c>
      <c r="DG2153" s="1" t="s">
        <v>100924</v>
      </c>
      <c r="DH2153" s="1" t="s">
        <v>100925</v>
      </c>
      <c r="DI2153" s="1" t="s">
        <v>100926</v>
      </c>
      <c r="DJ2153" s="1" t="s">
        <v>100927</v>
      </c>
      <c r="DK2153" s="1" t="s">
        <v>100928</v>
      </c>
      <c r="DL2153" s="1" t="s">
        <v>100929</v>
      </c>
      <c r="DM2153" s="1" t="s">
        <v>100930</v>
      </c>
      <c r="DN2153" s="1" t="s">
        <v>100931</v>
      </c>
      <c r="DO2153" s="1" t="s">
        <v>100932</v>
      </c>
      <c r="DP2153" s="1" t="s">
        <v>100933</v>
      </c>
      <c r="DQ2153" s="1" t="s">
        <v>100934</v>
      </c>
      <c r="DR2153" s="1" t="s">
        <v>100935</v>
      </c>
      <c r="DS2153" s="1" t="s">
        <v>100936</v>
      </c>
      <c r="DT2153" s="1" t="s">
        <v>100937</v>
      </c>
      <c r="DU2153" s="1" t="s">
        <v>100938</v>
      </c>
      <c r="DV2153" s="1" t="s">
        <v>100939</v>
      </c>
      <c r="DW2153" s="1" t="s">
        <v>100940</v>
      </c>
      <c r="DX2153" s="1" t="s">
        <v>100941</v>
      </c>
      <c r="DY2153" s="1" t="s">
        <v>100942</v>
      </c>
      <c r="DZ2153" s="1" t="s">
        <v>100943</v>
      </c>
      <c r="EA2153" s="1" t="s">
        <v>21625</v>
      </c>
      <c r="EB2153" s="1" t="s">
        <v>100944</v>
      </c>
      <c r="EC2153" s="1" t="s">
        <v>100945</v>
      </c>
      <c r="ED2153" s="1" t="s">
        <v>100946</v>
      </c>
      <c r="EE2153" s="1" t="s">
        <v>145</v>
      </c>
    </row>
    <row r="2154" spans="1:135" x14ac:dyDescent="0.3">
      <c r="A2154" s="1" t="s">
        <v>9740</v>
      </c>
      <c r="B2154" s="1" t="s">
        <v>9741</v>
      </c>
      <c r="C2154" s="1" t="s">
        <v>9742</v>
      </c>
      <c r="D2154" s="1" t="s">
        <v>9743</v>
      </c>
      <c r="E2154">
        <v>116</v>
      </c>
      <c r="F2154" s="1" t="s">
        <v>139</v>
      </c>
      <c r="G2154" s="1" t="s">
        <v>140</v>
      </c>
      <c r="H2154" s="1" t="s">
        <v>9744</v>
      </c>
      <c r="I2154" s="1" t="s">
        <v>28643</v>
      </c>
      <c r="J2154" s="1" t="s">
        <v>28644</v>
      </c>
      <c r="K2154">
        <v>7</v>
      </c>
      <c r="L2154">
        <v>35</v>
      </c>
      <c r="M2154">
        <v>0</v>
      </c>
      <c r="N2154">
        <v>112</v>
      </c>
      <c r="O2154">
        <v>3</v>
      </c>
      <c r="P2154">
        <v>0</v>
      </c>
      <c r="Q2154">
        <v>3</v>
      </c>
      <c r="R2154">
        <v>1</v>
      </c>
      <c r="S2154">
        <v>0</v>
      </c>
      <c r="T2154">
        <v>1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4</v>
      </c>
      <c r="AB2154">
        <v>5</v>
      </c>
      <c r="AC2154">
        <v>2</v>
      </c>
      <c r="AD2154">
        <v>1</v>
      </c>
      <c r="AE2154">
        <v>5</v>
      </c>
      <c r="AF2154">
        <v>7</v>
      </c>
      <c r="AG2154">
        <v>0</v>
      </c>
      <c r="AH2154">
        <v>1</v>
      </c>
      <c r="AI2154">
        <v>0</v>
      </c>
      <c r="AJ2154">
        <v>0</v>
      </c>
      <c r="AK2154">
        <v>0</v>
      </c>
      <c r="AL2154">
        <v>2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7</v>
      </c>
      <c r="BL2154">
        <v>0</v>
      </c>
      <c r="BM2154">
        <v>7</v>
      </c>
      <c r="BN2154">
        <v>9</v>
      </c>
      <c r="BO2154">
        <v>0</v>
      </c>
      <c r="BP2154">
        <v>7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11</v>
      </c>
      <c r="BX2154">
        <v>10</v>
      </c>
      <c r="BY2154">
        <v>9</v>
      </c>
      <c r="BZ2154">
        <v>7</v>
      </c>
      <c r="CA2154">
        <v>19</v>
      </c>
      <c r="CB2154">
        <v>17</v>
      </c>
      <c r="CC2154">
        <v>0</v>
      </c>
      <c r="CD2154">
        <v>3</v>
      </c>
      <c r="CE2154">
        <v>0</v>
      </c>
      <c r="CF2154">
        <v>0</v>
      </c>
      <c r="CG2154">
        <v>0</v>
      </c>
      <c r="CH2154">
        <v>6</v>
      </c>
      <c r="CI2154" s="1" t="s">
        <v>100947</v>
      </c>
      <c r="CJ2154" s="1" t="s">
        <v>142</v>
      </c>
      <c r="CK2154" s="1" t="s">
        <v>100948</v>
      </c>
      <c r="CL2154" s="1" t="s">
        <v>100949</v>
      </c>
      <c r="CM2154" s="1" t="s">
        <v>142</v>
      </c>
      <c r="CN2154" s="1" t="s">
        <v>100950</v>
      </c>
      <c r="CO2154" s="1" t="s">
        <v>142</v>
      </c>
      <c r="CP2154" s="1" t="s">
        <v>142</v>
      </c>
      <c r="CQ2154" s="1" t="s">
        <v>142</v>
      </c>
      <c r="CR2154" s="1" t="s">
        <v>142</v>
      </c>
      <c r="CS2154" s="1" t="s">
        <v>142</v>
      </c>
      <c r="CT2154" s="1" t="s">
        <v>142</v>
      </c>
      <c r="CU2154" s="1" t="s">
        <v>100951</v>
      </c>
      <c r="CV2154" s="1" t="s">
        <v>100952</v>
      </c>
      <c r="CW2154" s="1" t="s">
        <v>100953</v>
      </c>
      <c r="CX2154" s="1" t="s">
        <v>100954</v>
      </c>
      <c r="CY2154" s="1" t="s">
        <v>100955</v>
      </c>
      <c r="CZ2154" s="1" t="s">
        <v>100956</v>
      </c>
      <c r="DA2154" s="1" t="s">
        <v>142</v>
      </c>
      <c r="DB2154" s="1" t="s">
        <v>100957</v>
      </c>
      <c r="DC2154" s="1" t="s">
        <v>142</v>
      </c>
      <c r="DD2154" s="1" t="s">
        <v>142</v>
      </c>
      <c r="DE2154" s="1" t="s">
        <v>142</v>
      </c>
      <c r="DF2154" s="1" t="s">
        <v>100958</v>
      </c>
      <c r="DG2154" s="1" t="s">
        <v>142</v>
      </c>
      <c r="DH2154" s="1" t="s">
        <v>142</v>
      </c>
      <c r="DI2154" s="1" t="s">
        <v>100959</v>
      </c>
      <c r="DJ2154" s="1" t="s">
        <v>142</v>
      </c>
      <c r="DK2154" s="1" t="s">
        <v>142</v>
      </c>
      <c r="DL2154" s="1" t="s">
        <v>142</v>
      </c>
      <c r="DM2154" s="1" t="s">
        <v>142</v>
      </c>
      <c r="DN2154" s="1" t="s">
        <v>142</v>
      </c>
      <c r="DO2154" s="1" t="s">
        <v>142</v>
      </c>
      <c r="DP2154" s="1" t="s">
        <v>142</v>
      </c>
      <c r="DQ2154" s="1" t="s">
        <v>142</v>
      </c>
      <c r="DR2154" s="1" t="s">
        <v>142</v>
      </c>
      <c r="DS2154" s="1" t="s">
        <v>100960</v>
      </c>
      <c r="DT2154" s="1" t="s">
        <v>100961</v>
      </c>
      <c r="DU2154" s="1" t="s">
        <v>142</v>
      </c>
      <c r="DV2154" s="1" t="s">
        <v>142</v>
      </c>
      <c r="DW2154" s="1" t="s">
        <v>100962</v>
      </c>
      <c r="DX2154" s="1" t="s">
        <v>100963</v>
      </c>
      <c r="DY2154" s="1" t="s">
        <v>142</v>
      </c>
      <c r="DZ2154" s="1" t="s">
        <v>142</v>
      </c>
      <c r="EA2154" s="1" t="s">
        <v>142</v>
      </c>
      <c r="EB2154" s="1" t="s">
        <v>142</v>
      </c>
      <c r="EC2154" s="1" t="s">
        <v>142</v>
      </c>
      <c r="ED2154" s="1" t="s">
        <v>100964</v>
      </c>
      <c r="EE2154" s="1" t="s">
        <v>100965</v>
      </c>
    </row>
    <row r="2155" spans="1:135" x14ac:dyDescent="0.3">
      <c r="A2155" s="1" t="s">
        <v>9745</v>
      </c>
      <c r="B2155" s="1" t="s">
        <v>9746</v>
      </c>
      <c r="C2155" s="1" t="s">
        <v>9747</v>
      </c>
      <c r="D2155" s="1" t="s">
        <v>9748</v>
      </c>
      <c r="E2155">
        <v>394</v>
      </c>
      <c r="F2155" s="1" t="s">
        <v>139</v>
      </c>
      <c r="G2155" s="1" t="s">
        <v>140</v>
      </c>
      <c r="H2155" s="1" t="s">
        <v>9749</v>
      </c>
      <c r="I2155" s="1" t="s">
        <v>28643</v>
      </c>
      <c r="J2155" s="1" t="s">
        <v>28644</v>
      </c>
      <c r="K2155">
        <v>20</v>
      </c>
      <c r="L2155">
        <v>427</v>
      </c>
      <c r="M2155">
        <v>0</v>
      </c>
      <c r="N2155">
        <v>467</v>
      </c>
      <c r="O2155">
        <v>14</v>
      </c>
      <c r="P2155">
        <v>11</v>
      </c>
      <c r="Q2155">
        <v>23</v>
      </c>
      <c r="R2155">
        <v>15</v>
      </c>
      <c r="S2155">
        <v>16</v>
      </c>
      <c r="T2155">
        <v>19</v>
      </c>
      <c r="U2155">
        <v>17</v>
      </c>
      <c r="V2155">
        <v>19</v>
      </c>
      <c r="W2155">
        <v>20</v>
      </c>
      <c r="X2155">
        <v>23</v>
      </c>
      <c r="Y2155">
        <v>25</v>
      </c>
      <c r="Z2155">
        <v>22</v>
      </c>
      <c r="AA2155">
        <v>14</v>
      </c>
      <c r="AB2155">
        <v>12</v>
      </c>
      <c r="AC2155">
        <v>12</v>
      </c>
      <c r="AD2155">
        <v>12</v>
      </c>
      <c r="AE2155">
        <v>13</v>
      </c>
      <c r="AF2155">
        <v>23</v>
      </c>
      <c r="AG2155">
        <v>24</v>
      </c>
      <c r="AH2155">
        <v>13</v>
      </c>
      <c r="AI2155">
        <v>18</v>
      </c>
      <c r="AJ2155">
        <v>21</v>
      </c>
      <c r="AK2155">
        <v>17</v>
      </c>
      <c r="AL2155">
        <v>24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16</v>
      </c>
      <c r="BL2155">
        <v>11</v>
      </c>
      <c r="BM2155">
        <v>24</v>
      </c>
      <c r="BN2155">
        <v>17</v>
      </c>
      <c r="BO2155">
        <v>16</v>
      </c>
      <c r="BP2155">
        <v>19</v>
      </c>
      <c r="BQ2155">
        <v>17</v>
      </c>
      <c r="BR2155">
        <v>20</v>
      </c>
      <c r="BS2155">
        <v>22</v>
      </c>
      <c r="BT2155">
        <v>24</v>
      </c>
      <c r="BU2155">
        <v>25</v>
      </c>
      <c r="BV2155">
        <v>22</v>
      </c>
      <c r="BW2155">
        <v>17</v>
      </c>
      <c r="BX2155">
        <v>15</v>
      </c>
      <c r="BY2155">
        <v>16</v>
      </c>
      <c r="BZ2155">
        <v>13</v>
      </c>
      <c r="CA2155">
        <v>17</v>
      </c>
      <c r="CB2155">
        <v>26</v>
      </c>
      <c r="CC2155">
        <v>25</v>
      </c>
      <c r="CD2155">
        <v>15</v>
      </c>
      <c r="CE2155">
        <v>20</v>
      </c>
      <c r="CF2155">
        <v>23</v>
      </c>
      <c r="CG2155">
        <v>20</v>
      </c>
      <c r="CH2155">
        <v>27</v>
      </c>
      <c r="CI2155" s="1" t="s">
        <v>100966</v>
      </c>
      <c r="CJ2155" s="1" t="s">
        <v>100967</v>
      </c>
      <c r="CK2155" s="1" t="s">
        <v>100968</v>
      </c>
      <c r="CL2155" s="1" t="s">
        <v>100969</v>
      </c>
      <c r="CM2155" s="1" t="s">
        <v>100970</v>
      </c>
      <c r="CN2155" s="1" t="s">
        <v>100971</v>
      </c>
      <c r="CO2155" s="1" t="s">
        <v>100972</v>
      </c>
      <c r="CP2155" s="1" t="s">
        <v>100973</v>
      </c>
      <c r="CQ2155" s="1" t="s">
        <v>100974</v>
      </c>
      <c r="CR2155" s="1" t="s">
        <v>100975</v>
      </c>
      <c r="CS2155" s="1" t="s">
        <v>100976</v>
      </c>
      <c r="CT2155" s="1" t="s">
        <v>100977</v>
      </c>
      <c r="CU2155" s="1" t="s">
        <v>100978</v>
      </c>
      <c r="CV2155" s="1" t="s">
        <v>100979</v>
      </c>
      <c r="CW2155" s="1" t="s">
        <v>100980</v>
      </c>
      <c r="CX2155" s="1" t="s">
        <v>100981</v>
      </c>
      <c r="CY2155" s="1" t="s">
        <v>100982</v>
      </c>
      <c r="CZ2155" s="1" t="s">
        <v>100983</v>
      </c>
      <c r="DA2155" s="1" t="s">
        <v>100984</v>
      </c>
      <c r="DB2155" s="1" t="s">
        <v>100985</v>
      </c>
      <c r="DC2155" s="1" t="s">
        <v>100986</v>
      </c>
      <c r="DD2155" s="1" t="s">
        <v>100987</v>
      </c>
      <c r="DE2155" s="1" t="s">
        <v>100988</v>
      </c>
      <c r="DF2155" s="1" t="s">
        <v>100989</v>
      </c>
      <c r="DG2155" s="1" t="s">
        <v>100990</v>
      </c>
      <c r="DH2155" s="1" t="s">
        <v>100991</v>
      </c>
      <c r="DI2155" s="1" t="s">
        <v>100992</v>
      </c>
      <c r="DJ2155" s="1" t="s">
        <v>100993</v>
      </c>
      <c r="DK2155" s="1" t="s">
        <v>100994</v>
      </c>
      <c r="DL2155" s="1" t="s">
        <v>100995</v>
      </c>
      <c r="DM2155" s="1" t="s">
        <v>100996</v>
      </c>
      <c r="DN2155" s="1" t="s">
        <v>100997</v>
      </c>
      <c r="DO2155" s="1" t="s">
        <v>100998</v>
      </c>
      <c r="DP2155" s="1" t="s">
        <v>100999</v>
      </c>
      <c r="DQ2155" s="1" t="s">
        <v>101000</v>
      </c>
      <c r="DR2155" s="1" t="s">
        <v>101001</v>
      </c>
      <c r="DS2155" s="1" t="s">
        <v>101002</v>
      </c>
      <c r="DT2155" s="1" t="s">
        <v>101003</v>
      </c>
      <c r="DU2155" s="1" t="s">
        <v>101004</v>
      </c>
      <c r="DV2155" s="1" t="s">
        <v>101005</v>
      </c>
      <c r="DW2155" s="1" t="s">
        <v>101006</v>
      </c>
      <c r="DX2155" s="1" t="s">
        <v>101007</v>
      </c>
      <c r="DY2155" s="1" t="s">
        <v>101008</v>
      </c>
      <c r="DZ2155" s="1" t="s">
        <v>101009</v>
      </c>
      <c r="EA2155" s="1" t="s">
        <v>101010</v>
      </c>
      <c r="EB2155" s="1" t="s">
        <v>101011</v>
      </c>
      <c r="EC2155" s="1" t="s">
        <v>101012</v>
      </c>
      <c r="ED2155" s="1" t="s">
        <v>101013</v>
      </c>
      <c r="EE2155" s="1" t="s">
        <v>145</v>
      </c>
    </row>
    <row r="2156" spans="1:135" x14ac:dyDescent="0.3">
      <c r="A2156" s="1" t="s">
        <v>9750</v>
      </c>
      <c r="B2156" s="1" t="s">
        <v>9751</v>
      </c>
      <c r="C2156" s="1" t="s">
        <v>9752</v>
      </c>
      <c r="D2156" s="1" t="s">
        <v>9753</v>
      </c>
      <c r="E2156">
        <v>354</v>
      </c>
      <c r="F2156" s="1" t="s">
        <v>139</v>
      </c>
      <c r="G2156" s="1" t="s">
        <v>140</v>
      </c>
      <c r="H2156" s="1" t="s">
        <v>9754</v>
      </c>
      <c r="I2156" s="1" t="s">
        <v>28643</v>
      </c>
      <c r="J2156" s="1" t="s">
        <v>28644</v>
      </c>
      <c r="K2156">
        <v>17</v>
      </c>
      <c r="L2156">
        <v>28</v>
      </c>
      <c r="M2156">
        <v>7</v>
      </c>
      <c r="N2156">
        <v>329</v>
      </c>
      <c r="O2156">
        <v>2</v>
      </c>
      <c r="P2156">
        <v>0</v>
      </c>
      <c r="Q2156">
        <v>1</v>
      </c>
      <c r="R2156">
        <v>1</v>
      </c>
      <c r="S2156">
        <v>1</v>
      </c>
      <c r="T2156">
        <v>3</v>
      </c>
      <c r="U2156">
        <v>0</v>
      </c>
      <c r="V2156">
        <v>0</v>
      </c>
      <c r="W2156">
        <v>4</v>
      </c>
      <c r="X2156">
        <v>1</v>
      </c>
      <c r="Y2156">
        <v>2</v>
      </c>
      <c r="Z2156">
        <v>1</v>
      </c>
      <c r="AA2156">
        <v>2</v>
      </c>
      <c r="AB2156">
        <v>1</v>
      </c>
      <c r="AC2156">
        <v>0</v>
      </c>
      <c r="AD2156">
        <v>0</v>
      </c>
      <c r="AE2156">
        <v>2</v>
      </c>
      <c r="AF2156">
        <v>1</v>
      </c>
      <c r="AG2156">
        <v>1</v>
      </c>
      <c r="AH2156">
        <v>0</v>
      </c>
      <c r="AI2156">
        <v>1</v>
      </c>
      <c r="AJ2156">
        <v>0</v>
      </c>
      <c r="AK2156">
        <v>1</v>
      </c>
      <c r="AL2156">
        <v>3</v>
      </c>
      <c r="AM2156">
        <v>0</v>
      </c>
      <c r="AN2156">
        <v>0</v>
      </c>
      <c r="AO2156">
        <v>0</v>
      </c>
      <c r="AP2156">
        <v>0</v>
      </c>
      <c r="AQ2156">
        <v>1</v>
      </c>
      <c r="AR2156">
        <v>2</v>
      </c>
      <c r="AS2156">
        <v>0</v>
      </c>
      <c r="AT2156">
        <v>0</v>
      </c>
      <c r="AU2156">
        <v>1</v>
      </c>
      <c r="AV2156">
        <v>0</v>
      </c>
      <c r="AW2156">
        <v>2</v>
      </c>
      <c r="AX2156">
        <v>1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19</v>
      </c>
      <c r="BL2156">
        <v>0</v>
      </c>
      <c r="BM2156">
        <v>20</v>
      </c>
      <c r="BN2156">
        <v>16</v>
      </c>
      <c r="BO2156">
        <v>13</v>
      </c>
      <c r="BP2156">
        <v>25</v>
      </c>
      <c r="BQ2156">
        <v>0</v>
      </c>
      <c r="BR2156">
        <v>0</v>
      </c>
      <c r="BS2156">
        <v>27</v>
      </c>
      <c r="BT2156">
        <v>15</v>
      </c>
      <c r="BU2156">
        <v>16</v>
      </c>
      <c r="BV2156">
        <v>11</v>
      </c>
      <c r="BW2156">
        <v>26</v>
      </c>
      <c r="BX2156">
        <v>27</v>
      </c>
      <c r="BY2156">
        <v>0</v>
      </c>
      <c r="BZ2156">
        <v>0</v>
      </c>
      <c r="CA2156">
        <v>26</v>
      </c>
      <c r="CB2156">
        <v>20</v>
      </c>
      <c r="CC2156">
        <v>11</v>
      </c>
      <c r="CD2156">
        <v>0</v>
      </c>
      <c r="CE2156">
        <v>16</v>
      </c>
      <c r="CF2156">
        <v>0</v>
      </c>
      <c r="CG2156">
        <v>23</v>
      </c>
      <c r="CH2156">
        <v>18</v>
      </c>
      <c r="CI2156" s="1" t="s">
        <v>101014</v>
      </c>
      <c r="CJ2156" s="1" t="s">
        <v>142</v>
      </c>
      <c r="CK2156" s="1" t="s">
        <v>101015</v>
      </c>
      <c r="CL2156" s="1" t="s">
        <v>101016</v>
      </c>
      <c r="CM2156" s="1" t="s">
        <v>101017</v>
      </c>
      <c r="CN2156" s="1" t="s">
        <v>101018</v>
      </c>
      <c r="CO2156" s="1" t="s">
        <v>142</v>
      </c>
      <c r="CP2156" s="1" t="s">
        <v>142</v>
      </c>
      <c r="CQ2156" s="1" t="s">
        <v>101019</v>
      </c>
      <c r="CR2156" s="1" t="s">
        <v>101020</v>
      </c>
      <c r="CS2156" s="1" t="s">
        <v>101021</v>
      </c>
      <c r="CT2156" s="1" t="s">
        <v>101022</v>
      </c>
      <c r="CU2156" s="1" t="s">
        <v>101023</v>
      </c>
      <c r="CV2156" s="1" t="s">
        <v>101024</v>
      </c>
      <c r="CW2156" s="1" t="s">
        <v>142</v>
      </c>
      <c r="CX2156" s="1" t="s">
        <v>142</v>
      </c>
      <c r="CY2156" s="1" t="s">
        <v>101025</v>
      </c>
      <c r="CZ2156" s="1" t="s">
        <v>101026</v>
      </c>
      <c r="DA2156" s="1" t="s">
        <v>101027</v>
      </c>
      <c r="DB2156" s="1" t="s">
        <v>142</v>
      </c>
      <c r="DC2156" s="1" t="s">
        <v>101028</v>
      </c>
      <c r="DD2156" s="1" t="s">
        <v>101029</v>
      </c>
      <c r="DE2156" s="1" t="s">
        <v>101030</v>
      </c>
      <c r="DF2156" s="1" t="s">
        <v>101031</v>
      </c>
      <c r="DG2156" s="1" t="s">
        <v>142</v>
      </c>
      <c r="DH2156" s="1" t="s">
        <v>142</v>
      </c>
      <c r="DI2156" s="1" t="s">
        <v>142</v>
      </c>
      <c r="DJ2156" s="1" t="s">
        <v>142</v>
      </c>
      <c r="DK2156" s="1" t="s">
        <v>142</v>
      </c>
      <c r="DL2156" s="1" t="s">
        <v>101032</v>
      </c>
      <c r="DM2156" s="1" t="s">
        <v>142</v>
      </c>
      <c r="DN2156" s="1" t="s">
        <v>142</v>
      </c>
      <c r="DO2156" s="1" t="s">
        <v>101033</v>
      </c>
      <c r="DP2156" s="1" t="s">
        <v>142</v>
      </c>
      <c r="DQ2156" s="1" t="s">
        <v>142</v>
      </c>
      <c r="DR2156" s="1" t="s">
        <v>142</v>
      </c>
      <c r="DS2156" s="1" t="s">
        <v>101034</v>
      </c>
      <c r="DT2156" s="1" t="s">
        <v>142</v>
      </c>
      <c r="DU2156" s="1" t="s">
        <v>142</v>
      </c>
      <c r="DV2156" s="1" t="s">
        <v>142</v>
      </c>
      <c r="DW2156" s="1" t="s">
        <v>101035</v>
      </c>
      <c r="DX2156" s="1" t="s">
        <v>142</v>
      </c>
      <c r="DY2156" s="1" t="s">
        <v>142</v>
      </c>
      <c r="DZ2156" s="1" t="s">
        <v>142</v>
      </c>
      <c r="EA2156" s="1" t="s">
        <v>142</v>
      </c>
      <c r="EB2156" s="1" t="s">
        <v>142</v>
      </c>
      <c r="EC2156" s="1" t="s">
        <v>142</v>
      </c>
      <c r="ED2156" s="1" t="s">
        <v>101036</v>
      </c>
      <c r="EE2156" s="1" t="s">
        <v>145</v>
      </c>
    </row>
    <row r="2157" spans="1:135" x14ac:dyDescent="0.3">
      <c r="A2157" s="1" t="s">
        <v>101037</v>
      </c>
      <c r="B2157" s="1" t="s">
        <v>101038</v>
      </c>
      <c r="C2157" s="1" t="s">
        <v>101039</v>
      </c>
      <c r="D2157" s="1" t="s">
        <v>23631</v>
      </c>
      <c r="E2157">
        <v>170</v>
      </c>
      <c r="F2157" s="1" t="s">
        <v>139</v>
      </c>
      <c r="G2157" s="1" t="s">
        <v>140</v>
      </c>
      <c r="H2157" s="1" t="s">
        <v>23632</v>
      </c>
      <c r="I2157" s="1" t="s">
        <v>28643</v>
      </c>
      <c r="J2157" s="1" t="s">
        <v>28644</v>
      </c>
      <c r="K2157">
        <v>7</v>
      </c>
      <c r="L2157">
        <v>78</v>
      </c>
      <c r="M2157">
        <v>0</v>
      </c>
      <c r="N2157">
        <v>78</v>
      </c>
      <c r="O2157">
        <v>5</v>
      </c>
      <c r="P2157">
        <v>4</v>
      </c>
      <c r="Q2157">
        <v>4</v>
      </c>
      <c r="R2157">
        <v>4</v>
      </c>
      <c r="S2157">
        <v>3</v>
      </c>
      <c r="T2157">
        <v>7</v>
      </c>
      <c r="U2157">
        <v>3</v>
      </c>
      <c r="V2157">
        <v>2</v>
      </c>
      <c r="W2157">
        <v>4</v>
      </c>
      <c r="X2157">
        <v>6</v>
      </c>
      <c r="Y2157">
        <v>2</v>
      </c>
      <c r="Z2157">
        <v>1</v>
      </c>
      <c r="AA2157">
        <v>3</v>
      </c>
      <c r="AB2157">
        <v>0</v>
      </c>
      <c r="AC2157">
        <v>5</v>
      </c>
      <c r="AD2157">
        <v>4</v>
      </c>
      <c r="AE2157">
        <v>8</v>
      </c>
      <c r="AF2157">
        <v>4</v>
      </c>
      <c r="AG2157">
        <v>0</v>
      </c>
      <c r="AH2157">
        <v>1</v>
      </c>
      <c r="AI2157">
        <v>0</v>
      </c>
      <c r="AJ2157">
        <v>0</v>
      </c>
      <c r="AK2157">
        <v>3</v>
      </c>
      <c r="AL2157">
        <v>5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5</v>
      </c>
      <c r="BL2157">
        <v>4</v>
      </c>
      <c r="BM2157">
        <v>4</v>
      </c>
      <c r="BN2157">
        <v>4</v>
      </c>
      <c r="BO2157">
        <v>3</v>
      </c>
      <c r="BP2157">
        <v>7</v>
      </c>
      <c r="BQ2157">
        <v>3</v>
      </c>
      <c r="BR2157">
        <v>2</v>
      </c>
      <c r="BS2157">
        <v>4</v>
      </c>
      <c r="BT2157">
        <v>6</v>
      </c>
      <c r="BU2157">
        <v>2</v>
      </c>
      <c r="BV2157">
        <v>1</v>
      </c>
      <c r="BW2157">
        <v>3</v>
      </c>
      <c r="BX2157">
        <v>0</v>
      </c>
      <c r="BY2157">
        <v>5</v>
      </c>
      <c r="BZ2157">
        <v>4</v>
      </c>
      <c r="CA2157">
        <v>8</v>
      </c>
      <c r="CB2157">
        <v>4</v>
      </c>
      <c r="CC2157">
        <v>0</v>
      </c>
      <c r="CD2157">
        <v>1</v>
      </c>
      <c r="CE2157">
        <v>0</v>
      </c>
      <c r="CF2157">
        <v>0</v>
      </c>
      <c r="CG2157">
        <v>3</v>
      </c>
      <c r="CH2157">
        <v>5</v>
      </c>
      <c r="CI2157" s="1" t="s">
        <v>101040</v>
      </c>
      <c r="CJ2157" s="1" t="s">
        <v>101041</v>
      </c>
      <c r="CK2157" s="1" t="s">
        <v>101042</v>
      </c>
      <c r="CL2157" s="1" t="s">
        <v>101043</v>
      </c>
      <c r="CM2157" s="1" t="s">
        <v>101044</v>
      </c>
      <c r="CN2157" s="1" t="s">
        <v>101045</v>
      </c>
      <c r="CO2157" s="1" t="s">
        <v>101046</v>
      </c>
      <c r="CP2157" s="1" t="s">
        <v>101047</v>
      </c>
      <c r="CQ2157" s="1" t="s">
        <v>101048</v>
      </c>
      <c r="CR2157" s="1" t="s">
        <v>101049</v>
      </c>
      <c r="CS2157" s="1" t="s">
        <v>142</v>
      </c>
      <c r="CT2157" s="1" t="s">
        <v>101050</v>
      </c>
      <c r="CU2157" s="1" t="s">
        <v>101051</v>
      </c>
      <c r="CV2157" s="1" t="s">
        <v>142</v>
      </c>
      <c r="CW2157" s="1" t="s">
        <v>101052</v>
      </c>
      <c r="CX2157" s="1" t="s">
        <v>101053</v>
      </c>
      <c r="CY2157" s="1" t="s">
        <v>101054</v>
      </c>
      <c r="CZ2157" s="1" t="s">
        <v>101055</v>
      </c>
      <c r="DA2157" s="1" t="s">
        <v>142</v>
      </c>
      <c r="DB2157" s="1" t="s">
        <v>101056</v>
      </c>
      <c r="DC2157" s="1" t="s">
        <v>101057</v>
      </c>
      <c r="DD2157" s="1" t="s">
        <v>101058</v>
      </c>
      <c r="DE2157" s="1" t="s">
        <v>101059</v>
      </c>
      <c r="DF2157" s="1" t="s">
        <v>101060</v>
      </c>
      <c r="DG2157" s="1" t="s">
        <v>101061</v>
      </c>
      <c r="DH2157" s="1" t="s">
        <v>101062</v>
      </c>
      <c r="DI2157" s="1" t="s">
        <v>101063</v>
      </c>
      <c r="DJ2157" s="1" t="s">
        <v>101064</v>
      </c>
      <c r="DK2157" s="1" t="s">
        <v>101065</v>
      </c>
      <c r="DL2157" s="1" t="s">
        <v>101066</v>
      </c>
      <c r="DM2157" s="1" t="s">
        <v>101067</v>
      </c>
      <c r="DN2157" s="1" t="s">
        <v>142</v>
      </c>
      <c r="DO2157" s="1" t="s">
        <v>101068</v>
      </c>
      <c r="DP2157" s="1" t="s">
        <v>101069</v>
      </c>
      <c r="DQ2157" s="1" t="s">
        <v>142</v>
      </c>
      <c r="DR2157" s="1" t="s">
        <v>142</v>
      </c>
      <c r="DS2157" s="1" t="s">
        <v>101070</v>
      </c>
      <c r="DT2157" s="1" t="s">
        <v>142</v>
      </c>
      <c r="DU2157" s="1" t="s">
        <v>101071</v>
      </c>
      <c r="DV2157" s="1" t="s">
        <v>101072</v>
      </c>
      <c r="DW2157" s="1" t="s">
        <v>101073</v>
      </c>
      <c r="DX2157" s="1" t="s">
        <v>101074</v>
      </c>
      <c r="DY2157" s="1" t="s">
        <v>142</v>
      </c>
      <c r="DZ2157" s="1" t="s">
        <v>142</v>
      </c>
      <c r="EA2157" s="1" t="s">
        <v>101075</v>
      </c>
      <c r="EB2157" s="1" t="s">
        <v>142</v>
      </c>
      <c r="EC2157" s="1" t="s">
        <v>101076</v>
      </c>
      <c r="ED2157" s="1" t="s">
        <v>101077</v>
      </c>
      <c r="EE2157" s="1" t="s">
        <v>101078</v>
      </c>
    </row>
    <row r="2158" spans="1:135" x14ac:dyDescent="0.3">
      <c r="A2158" s="1" t="s">
        <v>9755</v>
      </c>
      <c r="B2158" s="1" t="s">
        <v>9756</v>
      </c>
      <c r="C2158" s="1" t="s">
        <v>9757</v>
      </c>
      <c r="D2158" s="1" t="s">
        <v>9758</v>
      </c>
      <c r="E2158">
        <v>245</v>
      </c>
      <c r="F2158" s="1" t="s">
        <v>139</v>
      </c>
      <c r="G2158" s="1" t="s">
        <v>140</v>
      </c>
      <c r="H2158" s="1" t="s">
        <v>9759</v>
      </c>
      <c r="I2158" s="1" t="s">
        <v>28643</v>
      </c>
      <c r="J2158" s="1" t="s">
        <v>28644</v>
      </c>
      <c r="K2158">
        <v>36</v>
      </c>
      <c r="L2158">
        <v>1702</v>
      </c>
      <c r="M2158">
        <v>0</v>
      </c>
      <c r="N2158">
        <v>1789</v>
      </c>
      <c r="O2158">
        <v>76</v>
      </c>
      <c r="P2158">
        <v>62</v>
      </c>
      <c r="Q2158">
        <v>65</v>
      </c>
      <c r="R2158">
        <v>65</v>
      </c>
      <c r="S2158">
        <v>62</v>
      </c>
      <c r="T2158">
        <v>75</v>
      </c>
      <c r="U2158">
        <v>68</v>
      </c>
      <c r="V2158">
        <v>62</v>
      </c>
      <c r="W2158">
        <v>64</v>
      </c>
      <c r="X2158">
        <v>64</v>
      </c>
      <c r="Y2158">
        <v>63</v>
      </c>
      <c r="Z2158">
        <v>67</v>
      </c>
      <c r="AA2158">
        <v>80</v>
      </c>
      <c r="AB2158">
        <v>75</v>
      </c>
      <c r="AC2158">
        <v>88</v>
      </c>
      <c r="AD2158">
        <v>68</v>
      </c>
      <c r="AE2158">
        <v>103</v>
      </c>
      <c r="AF2158">
        <v>70</v>
      </c>
      <c r="AG2158">
        <v>65</v>
      </c>
      <c r="AH2158">
        <v>77</v>
      </c>
      <c r="AI2158">
        <v>73</v>
      </c>
      <c r="AJ2158">
        <v>72</v>
      </c>
      <c r="AK2158">
        <v>72</v>
      </c>
      <c r="AL2158">
        <v>66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80</v>
      </c>
      <c r="BL2158">
        <v>64</v>
      </c>
      <c r="BM2158">
        <v>68</v>
      </c>
      <c r="BN2158">
        <v>67</v>
      </c>
      <c r="BO2158">
        <v>64</v>
      </c>
      <c r="BP2158">
        <v>79</v>
      </c>
      <c r="BQ2158">
        <v>70</v>
      </c>
      <c r="BR2158">
        <v>64</v>
      </c>
      <c r="BS2158">
        <v>69</v>
      </c>
      <c r="BT2158">
        <v>67</v>
      </c>
      <c r="BU2158">
        <v>65</v>
      </c>
      <c r="BV2158">
        <v>70</v>
      </c>
      <c r="BW2158">
        <v>89</v>
      </c>
      <c r="BX2158">
        <v>82</v>
      </c>
      <c r="BY2158">
        <v>91</v>
      </c>
      <c r="BZ2158">
        <v>70</v>
      </c>
      <c r="CA2158">
        <v>109</v>
      </c>
      <c r="CB2158">
        <v>74</v>
      </c>
      <c r="CC2158">
        <v>67</v>
      </c>
      <c r="CD2158">
        <v>80</v>
      </c>
      <c r="CE2158">
        <v>76</v>
      </c>
      <c r="CF2158">
        <v>77</v>
      </c>
      <c r="CG2158">
        <v>76</v>
      </c>
      <c r="CH2158">
        <v>71</v>
      </c>
      <c r="CI2158" s="1" t="s">
        <v>101079</v>
      </c>
      <c r="CJ2158" s="1" t="s">
        <v>101080</v>
      </c>
      <c r="CK2158" s="1" t="s">
        <v>101081</v>
      </c>
      <c r="CL2158" s="1" t="s">
        <v>101082</v>
      </c>
      <c r="CM2158" s="1" t="s">
        <v>101083</v>
      </c>
      <c r="CN2158" s="1" t="s">
        <v>101084</v>
      </c>
      <c r="CO2158" s="1" t="s">
        <v>101085</v>
      </c>
      <c r="CP2158" s="1" t="s">
        <v>101086</v>
      </c>
      <c r="CQ2158" s="1" t="s">
        <v>101087</v>
      </c>
      <c r="CR2158" s="1" t="s">
        <v>101088</v>
      </c>
      <c r="CS2158" s="1" t="s">
        <v>101089</v>
      </c>
      <c r="CT2158" s="1" t="s">
        <v>101090</v>
      </c>
      <c r="CU2158" s="1" t="s">
        <v>101091</v>
      </c>
      <c r="CV2158" s="1" t="s">
        <v>101092</v>
      </c>
      <c r="CW2158" s="1" t="s">
        <v>101093</v>
      </c>
      <c r="CX2158" s="1" t="s">
        <v>101094</v>
      </c>
      <c r="CY2158" s="1" t="s">
        <v>101095</v>
      </c>
      <c r="CZ2158" s="1" t="s">
        <v>101096</v>
      </c>
      <c r="DA2158" s="1" t="s">
        <v>101097</v>
      </c>
      <c r="DB2158" s="1" t="s">
        <v>101098</v>
      </c>
      <c r="DC2158" s="1" t="s">
        <v>101099</v>
      </c>
      <c r="DD2158" s="1" t="s">
        <v>101100</v>
      </c>
      <c r="DE2158" s="1" t="s">
        <v>101101</v>
      </c>
      <c r="DF2158" s="1" t="s">
        <v>101102</v>
      </c>
      <c r="DG2158" s="1" t="s">
        <v>101103</v>
      </c>
      <c r="DH2158" s="1" t="s">
        <v>101104</v>
      </c>
      <c r="DI2158" s="1" t="s">
        <v>101105</v>
      </c>
      <c r="DJ2158" s="1" t="s">
        <v>101106</v>
      </c>
      <c r="DK2158" s="1" t="s">
        <v>101107</v>
      </c>
      <c r="DL2158" s="1" t="s">
        <v>101108</v>
      </c>
      <c r="DM2158" s="1" t="s">
        <v>101109</v>
      </c>
      <c r="DN2158" s="1" t="s">
        <v>101110</v>
      </c>
      <c r="DO2158" s="1" t="s">
        <v>101111</v>
      </c>
      <c r="DP2158" s="1" t="s">
        <v>101112</v>
      </c>
      <c r="DQ2158" s="1" t="s">
        <v>101113</v>
      </c>
      <c r="DR2158" s="1" t="s">
        <v>101114</v>
      </c>
      <c r="DS2158" s="1" t="s">
        <v>101115</v>
      </c>
      <c r="DT2158" s="1" t="s">
        <v>101116</v>
      </c>
      <c r="DU2158" s="1" t="s">
        <v>101117</v>
      </c>
      <c r="DV2158" s="1" t="s">
        <v>101118</v>
      </c>
      <c r="DW2158" s="1" t="s">
        <v>101119</v>
      </c>
      <c r="DX2158" s="1" t="s">
        <v>101120</v>
      </c>
      <c r="DY2158" s="1" t="s">
        <v>101121</v>
      </c>
      <c r="DZ2158" s="1" t="s">
        <v>101122</v>
      </c>
      <c r="EA2158" s="1" t="s">
        <v>101123</v>
      </c>
      <c r="EB2158" s="1" t="s">
        <v>101124</v>
      </c>
      <c r="EC2158" s="1" t="s">
        <v>101125</v>
      </c>
      <c r="ED2158" s="1" t="s">
        <v>101126</v>
      </c>
      <c r="EE2158" s="1" t="s">
        <v>145</v>
      </c>
    </row>
    <row r="2159" spans="1:135" x14ac:dyDescent="0.3">
      <c r="A2159" s="1" t="s">
        <v>101127</v>
      </c>
      <c r="B2159" s="1" t="s">
        <v>101128</v>
      </c>
      <c r="C2159" s="1" t="s">
        <v>101129</v>
      </c>
      <c r="D2159" s="1" t="s">
        <v>101130</v>
      </c>
      <c r="E2159">
        <v>152</v>
      </c>
      <c r="F2159" s="1" t="s">
        <v>139</v>
      </c>
      <c r="G2159" s="1" t="s">
        <v>140</v>
      </c>
      <c r="H2159" s="1" t="s">
        <v>101131</v>
      </c>
      <c r="I2159" s="1" t="s">
        <v>27097</v>
      </c>
      <c r="J2159" s="1" t="s">
        <v>2636</v>
      </c>
      <c r="K2159">
        <v>2</v>
      </c>
      <c r="L2159">
        <v>2</v>
      </c>
      <c r="M2159">
        <v>0</v>
      </c>
      <c r="N2159">
        <v>3</v>
      </c>
      <c r="O2159">
        <v>0</v>
      </c>
      <c r="P2159">
        <v>0</v>
      </c>
      <c r="Q2159">
        <v>0</v>
      </c>
      <c r="R2159">
        <v>0</v>
      </c>
      <c r="S2159">
        <v>1</v>
      </c>
      <c r="T2159">
        <v>1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</v>
      </c>
      <c r="BP2159">
        <v>1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 s="1" t="s">
        <v>142</v>
      </c>
      <c r="CJ2159" s="1" t="s">
        <v>142</v>
      </c>
      <c r="CK2159" s="1" t="s">
        <v>142</v>
      </c>
      <c r="CL2159" s="1" t="s">
        <v>142</v>
      </c>
      <c r="CM2159" s="1" t="s">
        <v>101132</v>
      </c>
      <c r="CN2159" s="1" t="s">
        <v>101133</v>
      </c>
      <c r="CO2159" s="1" t="s">
        <v>142</v>
      </c>
      <c r="CP2159" s="1" t="s">
        <v>142</v>
      </c>
      <c r="CQ2159" s="1" t="s">
        <v>142</v>
      </c>
      <c r="CR2159" s="1" t="s">
        <v>142</v>
      </c>
      <c r="CS2159" s="1" t="s">
        <v>142</v>
      </c>
      <c r="CT2159" s="1" t="s">
        <v>142</v>
      </c>
      <c r="CU2159" s="1" t="s">
        <v>142</v>
      </c>
      <c r="CV2159" s="1" t="s">
        <v>142</v>
      </c>
      <c r="CW2159" s="1" t="s">
        <v>142</v>
      </c>
      <c r="CX2159" s="1" t="s">
        <v>142</v>
      </c>
      <c r="CY2159" s="1" t="s">
        <v>142</v>
      </c>
      <c r="CZ2159" s="1" t="s">
        <v>142</v>
      </c>
      <c r="DA2159" s="1" t="s">
        <v>142</v>
      </c>
      <c r="DB2159" s="1" t="s">
        <v>142</v>
      </c>
      <c r="DC2159" s="1" t="s">
        <v>142</v>
      </c>
      <c r="DD2159" s="1" t="s">
        <v>142</v>
      </c>
      <c r="DE2159" s="1" t="s">
        <v>142</v>
      </c>
      <c r="DF2159" s="1" t="s">
        <v>142</v>
      </c>
      <c r="DG2159" s="1" t="s">
        <v>142</v>
      </c>
      <c r="DH2159" s="1" t="s">
        <v>142</v>
      </c>
      <c r="DI2159" s="1" t="s">
        <v>142</v>
      </c>
      <c r="DJ2159" s="1" t="s">
        <v>142</v>
      </c>
      <c r="DK2159" s="1" t="s">
        <v>142</v>
      </c>
      <c r="DL2159" s="1" t="s">
        <v>142</v>
      </c>
      <c r="DM2159" s="1" t="s">
        <v>142</v>
      </c>
      <c r="DN2159" s="1" t="s">
        <v>142</v>
      </c>
      <c r="DO2159" s="1" t="s">
        <v>142</v>
      </c>
      <c r="DP2159" s="1" t="s">
        <v>142</v>
      </c>
      <c r="DQ2159" s="1" t="s">
        <v>142</v>
      </c>
      <c r="DR2159" s="1" t="s">
        <v>142</v>
      </c>
      <c r="DS2159" s="1" t="s">
        <v>142</v>
      </c>
      <c r="DT2159" s="1" t="s">
        <v>142</v>
      </c>
      <c r="DU2159" s="1" t="s">
        <v>142</v>
      </c>
      <c r="DV2159" s="1" t="s">
        <v>142</v>
      </c>
      <c r="DW2159" s="1" t="s">
        <v>142</v>
      </c>
      <c r="DX2159" s="1" t="s">
        <v>142</v>
      </c>
      <c r="DY2159" s="1" t="s">
        <v>142</v>
      </c>
      <c r="DZ2159" s="1" t="s">
        <v>142</v>
      </c>
      <c r="EA2159" s="1" t="s">
        <v>142</v>
      </c>
      <c r="EB2159" s="1" t="s">
        <v>142</v>
      </c>
      <c r="EC2159" s="1" t="s">
        <v>142</v>
      </c>
      <c r="ED2159" s="1" t="s">
        <v>142</v>
      </c>
      <c r="EE2159" s="1" t="s">
        <v>101134</v>
      </c>
    </row>
    <row r="2160" spans="1:135" x14ac:dyDescent="0.3">
      <c r="A2160" s="1" t="s">
        <v>9760</v>
      </c>
      <c r="B2160" s="1" t="s">
        <v>9761</v>
      </c>
      <c r="C2160" s="1" t="s">
        <v>9762</v>
      </c>
      <c r="D2160" s="1" t="s">
        <v>9763</v>
      </c>
      <c r="E2160">
        <v>447</v>
      </c>
      <c r="F2160" s="1" t="s">
        <v>139</v>
      </c>
      <c r="G2160" s="1" t="s">
        <v>140</v>
      </c>
      <c r="H2160" s="1" t="s">
        <v>9764</v>
      </c>
      <c r="I2160" s="1" t="s">
        <v>28643</v>
      </c>
      <c r="J2160" s="1" t="s">
        <v>28644</v>
      </c>
      <c r="K2160">
        <v>17</v>
      </c>
      <c r="L2160">
        <v>443</v>
      </c>
      <c r="M2160">
        <v>40</v>
      </c>
      <c r="N2160">
        <v>443</v>
      </c>
      <c r="O2160">
        <v>14</v>
      </c>
      <c r="P2160">
        <v>13</v>
      </c>
      <c r="Q2160">
        <v>16</v>
      </c>
      <c r="R2160">
        <v>14</v>
      </c>
      <c r="S2160">
        <v>21</v>
      </c>
      <c r="T2160">
        <v>17</v>
      </c>
      <c r="U2160">
        <v>19</v>
      </c>
      <c r="V2160">
        <v>11</v>
      </c>
      <c r="W2160">
        <v>15</v>
      </c>
      <c r="X2160">
        <v>19</v>
      </c>
      <c r="Y2160">
        <v>18</v>
      </c>
      <c r="Z2160">
        <v>12</v>
      </c>
      <c r="AA2160">
        <v>20</v>
      </c>
      <c r="AB2160">
        <v>21</v>
      </c>
      <c r="AC2160">
        <v>23</v>
      </c>
      <c r="AD2160">
        <v>23</v>
      </c>
      <c r="AE2160">
        <v>20</v>
      </c>
      <c r="AF2160">
        <v>19</v>
      </c>
      <c r="AG2160">
        <v>19</v>
      </c>
      <c r="AH2160">
        <v>22</v>
      </c>
      <c r="AI2160">
        <v>21</v>
      </c>
      <c r="AJ2160">
        <v>32</v>
      </c>
      <c r="AK2160">
        <v>16</v>
      </c>
      <c r="AL2160">
        <v>18</v>
      </c>
      <c r="AM2160">
        <v>1</v>
      </c>
      <c r="AN2160">
        <v>3</v>
      </c>
      <c r="AO2160">
        <v>4</v>
      </c>
      <c r="AP2160">
        <v>3</v>
      </c>
      <c r="AQ2160">
        <v>2</v>
      </c>
      <c r="AR2160">
        <v>3</v>
      </c>
      <c r="AS2160">
        <v>1</v>
      </c>
      <c r="AT2160">
        <v>1</v>
      </c>
      <c r="AU2160">
        <v>0</v>
      </c>
      <c r="AV2160">
        <v>3</v>
      </c>
      <c r="AW2160">
        <v>1</v>
      </c>
      <c r="AX2160">
        <v>0</v>
      </c>
      <c r="AY2160">
        <v>2</v>
      </c>
      <c r="AZ2160">
        <v>1</v>
      </c>
      <c r="BA2160">
        <v>1</v>
      </c>
      <c r="BB2160">
        <v>2</v>
      </c>
      <c r="BC2160">
        <v>1</v>
      </c>
      <c r="BD2160">
        <v>2</v>
      </c>
      <c r="BE2160">
        <v>1</v>
      </c>
      <c r="BF2160">
        <v>1</v>
      </c>
      <c r="BG2160">
        <v>1</v>
      </c>
      <c r="BH2160">
        <v>4</v>
      </c>
      <c r="BI2160">
        <v>1</v>
      </c>
      <c r="BJ2160">
        <v>1</v>
      </c>
      <c r="BK2160">
        <v>14</v>
      </c>
      <c r="BL2160">
        <v>13</v>
      </c>
      <c r="BM2160">
        <v>16</v>
      </c>
      <c r="BN2160">
        <v>14</v>
      </c>
      <c r="BO2160">
        <v>21</v>
      </c>
      <c r="BP2160">
        <v>17</v>
      </c>
      <c r="BQ2160">
        <v>19</v>
      </c>
      <c r="BR2160">
        <v>11</v>
      </c>
      <c r="BS2160">
        <v>15</v>
      </c>
      <c r="BT2160">
        <v>19</v>
      </c>
      <c r="BU2160">
        <v>18</v>
      </c>
      <c r="BV2160">
        <v>12</v>
      </c>
      <c r="BW2160">
        <v>20</v>
      </c>
      <c r="BX2160">
        <v>21</v>
      </c>
      <c r="BY2160">
        <v>23</v>
      </c>
      <c r="BZ2160">
        <v>23</v>
      </c>
      <c r="CA2160">
        <v>20</v>
      </c>
      <c r="CB2160">
        <v>19</v>
      </c>
      <c r="CC2160">
        <v>19</v>
      </c>
      <c r="CD2160">
        <v>22</v>
      </c>
      <c r="CE2160">
        <v>21</v>
      </c>
      <c r="CF2160">
        <v>32</v>
      </c>
      <c r="CG2160">
        <v>16</v>
      </c>
      <c r="CH2160">
        <v>18</v>
      </c>
      <c r="CI2160" s="1" t="s">
        <v>101135</v>
      </c>
      <c r="CJ2160" s="1" t="s">
        <v>101136</v>
      </c>
      <c r="CK2160" s="1" t="s">
        <v>101137</v>
      </c>
      <c r="CL2160" s="1" t="s">
        <v>101138</v>
      </c>
      <c r="CM2160" s="1" t="s">
        <v>101139</v>
      </c>
      <c r="CN2160" s="1" t="s">
        <v>101140</v>
      </c>
      <c r="CO2160" s="1" t="s">
        <v>101141</v>
      </c>
      <c r="CP2160" s="1" t="s">
        <v>101142</v>
      </c>
      <c r="CQ2160" s="1" t="s">
        <v>101143</v>
      </c>
      <c r="CR2160" s="1" t="s">
        <v>101144</v>
      </c>
      <c r="CS2160" s="1" t="s">
        <v>101145</v>
      </c>
      <c r="CT2160" s="1" t="s">
        <v>101146</v>
      </c>
      <c r="CU2160" s="1" t="s">
        <v>101147</v>
      </c>
      <c r="CV2160" s="1" t="s">
        <v>101148</v>
      </c>
      <c r="CW2160" s="1" t="s">
        <v>101149</v>
      </c>
      <c r="CX2160" s="1" t="s">
        <v>101150</v>
      </c>
      <c r="CY2160" s="1" t="s">
        <v>101151</v>
      </c>
      <c r="CZ2160" s="1" t="s">
        <v>101152</v>
      </c>
      <c r="DA2160" s="1" t="s">
        <v>101153</v>
      </c>
      <c r="DB2160" s="1" t="s">
        <v>101154</v>
      </c>
      <c r="DC2160" s="1" t="s">
        <v>101155</v>
      </c>
      <c r="DD2160" s="1" t="s">
        <v>101156</v>
      </c>
      <c r="DE2160" s="1" t="s">
        <v>101157</v>
      </c>
      <c r="DF2160" s="1" t="s">
        <v>101158</v>
      </c>
      <c r="DG2160" s="1" t="s">
        <v>101159</v>
      </c>
      <c r="DH2160" s="1" t="s">
        <v>101160</v>
      </c>
      <c r="DI2160" s="1" t="s">
        <v>101161</v>
      </c>
      <c r="DJ2160" s="1" t="s">
        <v>101162</v>
      </c>
      <c r="DK2160" s="1" t="s">
        <v>101163</v>
      </c>
      <c r="DL2160" s="1" t="s">
        <v>101164</v>
      </c>
      <c r="DM2160" s="1" t="s">
        <v>101165</v>
      </c>
      <c r="DN2160" s="1" t="s">
        <v>101166</v>
      </c>
      <c r="DO2160" s="1" t="s">
        <v>101167</v>
      </c>
      <c r="DP2160" s="1" t="s">
        <v>101168</v>
      </c>
      <c r="DQ2160" s="1" t="s">
        <v>101169</v>
      </c>
      <c r="DR2160" s="1" t="s">
        <v>101170</v>
      </c>
      <c r="DS2160" s="1" t="s">
        <v>101171</v>
      </c>
      <c r="DT2160" s="1" t="s">
        <v>101172</v>
      </c>
      <c r="DU2160" s="1" t="s">
        <v>101173</v>
      </c>
      <c r="DV2160" s="1" t="s">
        <v>101174</v>
      </c>
      <c r="DW2160" s="1" t="s">
        <v>101175</v>
      </c>
      <c r="DX2160" s="1" t="s">
        <v>101176</v>
      </c>
      <c r="DY2160" s="1" t="s">
        <v>101177</v>
      </c>
      <c r="DZ2160" s="1" t="s">
        <v>101178</v>
      </c>
      <c r="EA2160" s="1" t="s">
        <v>101179</v>
      </c>
      <c r="EB2160" s="1" t="s">
        <v>101180</v>
      </c>
      <c r="EC2160" s="1" t="s">
        <v>101181</v>
      </c>
      <c r="ED2160" s="1" t="s">
        <v>101182</v>
      </c>
      <c r="EE2160" s="1" t="s">
        <v>145</v>
      </c>
    </row>
    <row r="2161" spans="1:135" x14ac:dyDescent="0.3">
      <c r="A2161" s="1" t="s">
        <v>23970</v>
      </c>
      <c r="B2161" s="1" t="s">
        <v>23971</v>
      </c>
      <c r="C2161" s="1" t="s">
        <v>23972</v>
      </c>
      <c r="D2161" s="1" t="s">
        <v>23973</v>
      </c>
      <c r="E2161">
        <v>89</v>
      </c>
      <c r="F2161" s="1" t="s">
        <v>139</v>
      </c>
      <c r="G2161" s="1" t="s">
        <v>140</v>
      </c>
      <c r="H2161" s="1" t="s">
        <v>23974</v>
      </c>
      <c r="I2161" s="1" t="s">
        <v>28643</v>
      </c>
      <c r="J2161" s="1" t="s">
        <v>28644</v>
      </c>
      <c r="K2161">
        <v>10</v>
      </c>
      <c r="L2161">
        <v>180</v>
      </c>
      <c r="M2161">
        <v>0</v>
      </c>
      <c r="N2161">
        <v>362</v>
      </c>
      <c r="O2161">
        <v>8</v>
      </c>
      <c r="P2161">
        <v>5</v>
      </c>
      <c r="Q2161">
        <v>8</v>
      </c>
      <c r="R2161">
        <v>5</v>
      </c>
      <c r="S2161">
        <v>7</v>
      </c>
      <c r="T2161">
        <v>6</v>
      </c>
      <c r="U2161">
        <v>6</v>
      </c>
      <c r="V2161">
        <v>6</v>
      </c>
      <c r="W2161">
        <v>8</v>
      </c>
      <c r="X2161">
        <v>3</v>
      </c>
      <c r="Y2161">
        <v>6</v>
      </c>
      <c r="Z2161">
        <v>5</v>
      </c>
      <c r="AA2161">
        <v>11</v>
      </c>
      <c r="AB2161">
        <v>8</v>
      </c>
      <c r="AC2161">
        <v>11</v>
      </c>
      <c r="AD2161">
        <v>8</v>
      </c>
      <c r="AE2161">
        <v>14</v>
      </c>
      <c r="AF2161">
        <v>10</v>
      </c>
      <c r="AG2161">
        <v>9</v>
      </c>
      <c r="AH2161">
        <v>7</v>
      </c>
      <c r="AI2161">
        <v>4</v>
      </c>
      <c r="AJ2161">
        <v>5</v>
      </c>
      <c r="AK2161">
        <v>9</v>
      </c>
      <c r="AL2161">
        <v>11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16</v>
      </c>
      <c r="BL2161">
        <v>9</v>
      </c>
      <c r="BM2161">
        <v>15</v>
      </c>
      <c r="BN2161">
        <v>12</v>
      </c>
      <c r="BO2161">
        <v>14</v>
      </c>
      <c r="BP2161">
        <v>16</v>
      </c>
      <c r="BQ2161">
        <v>12</v>
      </c>
      <c r="BR2161">
        <v>13</v>
      </c>
      <c r="BS2161">
        <v>16</v>
      </c>
      <c r="BT2161">
        <v>10</v>
      </c>
      <c r="BU2161">
        <v>14</v>
      </c>
      <c r="BV2161">
        <v>13</v>
      </c>
      <c r="BW2161">
        <v>19</v>
      </c>
      <c r="BX2161">
        <v>13</v>
      </c>
      <c r="BY2161">
        <v>21</v>
      </c>
      <c r="BZ2161">
        <v>16</v>
      </c>
      <c r="CA2161">
        <v>21</v>
      </c>
      <c r="CB2161">
        <v>17</v>
      </c>
      <c r="CC2161">
        <v>22</v>
      </c>
      <c r="CD2161">
        <v>13</v>
      </c>
      <c r="CE2161">
        <v>8</v>
      </c>
      <c r="CF2161">
        <v>14</v>
      </c>
      <c r="CG2161">
        <v>18</v>
      </c>
      <c r="CH2161">
        <v>20</v>
      </c>
      <c r="CI2161" s="1" t="s">
        <v>101183</v>
      </c>
      <c r="CJ2161" s="1" t="s">
        <v>101184</v>
      </c>
      <c r="CK2161" s="1" t="s">
        <v>101185</v>
      </c>
      <c r="CL2161" s="1" t="s">
        <v>101186</v>
      </c>
      <c r="CM2161" s="1" t="s">
        <v>101187</v>
      </c>
      <c r="CN2161" s="1" t="s">
        <v>101188</v>
      </c>
      <c r="CO2161" s="1" t="s">
        <v>101189</v>
      </c>
      <c r="CP2161" s="1" t="s">
        <v>101190</v>
      </c>
      <c r="CQ2161" s="1" t="s">
        <v>101191</v>
      </c>
      <c r="CR2161" s="1" t="s">
        <v>101192</v>
      </c>
      <c r="CS2161" s="1" t="s">
        <v>101193</v>
      </c>
      <c r="CT2161" s="1" t="s">
        <v>101194</v>
      </c>
      <c r="CU2161" s="1" t="s">
        <v>101195</v>
      </c>
      <c r="CV2161" s="1" t="s">
        <v>101196</v>
      </c>
      <c r="CW2161" s="1" t="s">
        <v>101197</v>
      </c>
      <c r="CX2161" s="1" t="s">
        <v>101198</v>
      </c>
      <c r="CY2161" s="1" t="s">
        <v>101199</v>
      </c>
      <c r="CZ2161" s="1" t="s">
        <v>101200</v>
      </c>
      <c r="DA2161" s="1" t="s">
        <v>101201</v>
      </c>
      <c r="DB2161" s="1" t="s">
        <v>101202</v>
      </c>
      <c r="DC2161" s="1" t="s">
        <v>101203</v>
      </c>
      <c r="DD2161" s="1" t="s">
        <v>101204</v>
      </c>
      <c r="DE2161" s="1" t="s">
        <v>101205</v>
      </c>
      <c r="DF2161" s="1" t="s">
        <v>101206</v>
      </c>
      <c r="DG2161" s="1" t="s">
        <v>101207</v>
      </c>
      <c r="DH2161" s="1" t="s">
        <v>101208</v>
      </c>
      <c r="DI2161" s="1" t="s">
        <v>101209</v>
      </c>
      <c r="DJ2161" s="1" t="s">
        <v>101210</v>
      </c>
      <c r="DK2161" s="1" t="s">
        <v>101211</v>
      </c>
      <c r="DL2161" s="1" t="s">
        <v>101212</v>
      </c>
      <c r="DM2161" s="1" t="s">
        <v>101213</v>
      </c>
      <c r="DN2161" s="1" t="s">
        <v>101214</v>
      </c>
      <c r="DO2161" s="1" t="s">
        <v>101215</v>
      </c>
      <c r="DP2161" s="1" t="s">
        <v>101216</v>
      </c>
      <c r="DQ2161" s="1" t="s">
        <v>101217</v>
      </c>
      <c r="DR2161" s="1" t="s">
        <v>101218</v>
      </c>
      <c r="DS2161" s="1" t="s">
        <v>101219</v>
      </c>
      <c r="DT2161" s="1" t="s">
        <v>101220</v>
      </c>
      <c r="DU2161" s="1" t="s">
        <v>101221</v>
      </c>
      <c r="DV2161" s="1" t="s">
        <v>101222</v>
      </c>
      <c r="DW2161" s="1" t="s">
        <v>101223</v>
      </c>
      <c r="DX2161" s="1" t="s">
        <v>101224</v>
      </c>
      <c r="DY2161" s="1" t="s">
        <v>101225</v>
      </c>
      <c r="DZ2161" s="1" t="s">
        <v>101226</v>
      </c>
      <c r="EA2161" s="1" t="s">
        <v>101227</v>
      </c>
      <c r="EB2161" s="1" t="s">
        <v>101228</v>
      </c>
      <c r="EC2161" s="1" t="s">
        <v>101229</v>
      </c>
      <c r="ED2161" s="1" t="s">
        <v>101230</v>
      </c>
      <c r="EE2161" s="1" t="s">
        <v>145</v>
      </c>
    </row>
    <row r="2162" spans="1:135" x14ac:dyDescent="0.3">
      <c r="A2162" s="1" t="s">
        <v>9765</v>
      </c>
      <c r="B2162" s="1" t="s">
        <v>9766</v>
      </c>
      <c r="C2162" s="1" t="s">
        <v>9767</v>
      </c>
      <c r="D2162" s="1" t="s">
        <v>9768</v>
      </c>
      <c r="E2162">
        <v>113</v>
      </c>
      <c r="F2162" s="1" t="s">
        <v>139</v>
      </c>
      <c r="G2162" s="1" t="s">
        <v>140</v>
      </c>
      <c r="H2162" s="1" t="s">
        <v>9769</v>
      </c>
      <c r="I2162" s="1" t="s">
        <v>28643</v>
      </c>
      <c r="J2162" s="1" t="s">
        <v>28644</v>
      </c>
      <c r="K2162">
        <v>3</v>
      </c>
      <c r="L2162">
        <v>89</v>
      </c>
      <c r="M2162">
        <v>89</v>
      </c>
      <c r="N2162">
        <v>89</v>
      </c>
      <c r="O2162">
        <v>6</v>
      </c>
      <c r="P2162">
        <v>5</v>
      </c>
      <c r="Q2162">
        <v>3</v>
      </c>
      <c r="R2162">
        <v>4</v>
      </c>
      <c r="S2162">
        <v>4</v>
      </c>
      <c r="T2162">
        <v>3</v>
      </c>
      <c r="U2162">
        <v>3</v>
      </c>
      <c r="V2162">
        <v>3</v>
      </c>
      <c r="W2162">
        <v>3</v>
      </c>
      <c r="X2162">
        <v>4</v>
      </c>
      <c r="Y2162">
        <v>2</v>
      </c>
      <c r="Z2162">
        <v>2</v>
      </c>
      <c r="AA2162">
        <v>5</v>
      </c>
      <c r="AB2162">
        <v>4</v>
      </c>
      <c r="AC2162">
        <v>8</v>
      </c>
      <c r="AD2162">
        <v>3</v>
      </c>
      <c r="AE2162">
        <v>4</v>
      </c>
      <c r="AF2162">
        <v>5</v>
      </c>
      <c r="AG2162">
        <v>2</v>
      </c>
      <c r="AH2162">
        <v>2</v>
      </c>
      <c r="AI2162">
        <v>5</v>
      </c>
      <c r="AJ2162">
        <v>3</v>
      </c>
      <c r="AK2162">
        <v>3</v>
      </c>
      <c r="AL2162">
        <v>3</v>
      </c>
      <c r="AM2162">
        <v>6</v>
      </c>
      <c r="AN2162">
        <v>5</v>
      </c>
      <c r="AO2162">
        <v>3</v>
      </c>
      <c r="AP2162">
        <v>4</v>
      </c>
      <c r="AQ2162">
        <v>4</v>
      </c>
      <c r="AR2162">
        <v>3</v>
      </c>
      <c r="AS2162">
        <v>3</v>
      </c>
      <c r="AT2162">
        <v>3</v>
      </c>
      <c r="AU2162">
        <v>3</v>
      </c>
      <c r="AV2162">
        <v>4</v>
      </c>
      <c r="AW2162">
        <v>2</v>
      </c>
      <c r="AX2162">
        <v>2</v>
      </c>
      <c r="AY2162">
        <v>5</v>
      </c>
      <c r="AZ2162">
        <v>4</v>
      </c>
      <c r="BA2162">
        <v>8</v>
      </c>
      <c r="BB2162">
        <v>3</v>
      </c>
      <c r="BC2162">
        <v>4</v>
      </c>
      <c r="BD2162">
        <v>5</v>
      </c>
      <c r="BE2162">
        <v>2</v>
      </c>
      <c r="BF2162">
        <v>2</v>
      </c>
      <c r="BG2162">
        <v>5</v>
      </c>
      <c r="BH2162">
        <v>3</v>
      </c>
      <c r="BI2162">
        <v>3</v>
      </c>
      <c r="BJ2162">
        <v>3</v>
      </c>
      <c r="BK2162">
        <v>6</v>
      </c>
      <c r="BL2162">
        <v>5</v>
      </c>
      <c r="BM2162">
        <v>3</v>
      </c>
      <c r="BN2162">
        <v>4</v>
      </c>
      <c r="BO2162">
        <v>4</v>
      </c>
      <c r="BP2162">
        <v>3</v>
      </c>
      <c r="BQ2162">
        <v>3</v>
      </c>
      <c r="BR2162">
        <v>3</v>
      </c>
      <c r="BS2162">
        <v>3</v>
      </c>
      <c r="BT2162">
        <v>4</v>
      </c>
      <c r="BU2162">
        <v>2</v>
      </c>
      <c r="BV2162">
        <v>2</v>
      </c>
      <c r="BW2162">
        <v>5</v>
      </c>
      <c r="BX2162">
        <v>4</v>
      </c>
      <c r="BY2162">
        <v>8</v>
      </c>
      <c r="BZ2162">
        <v>3</v>
      </c>
      <c r="CA2162">
        <v>4</v>
      </c>
      <c r="CB2162">
        <v>5</v>
      </c>
      <c r="CC2162">
        <v>2</v>
      </c>
      <c r="CD2162">
        <v>2</v>
      </c>
      <c r="CE2162">
        <v>5</v>
      </c>
      <c r="CF2162">
        <v>3</v>
      </c>
      <c r="CG2162">
        <v>3</v>
      </c>
      <c r="CH2162">
        <v>3</v>
      </c>
      <c r="CI2162" s="1" t="s">
        <v>101231</v>
      </c>
      <c r="CJ2162" s="1" t="s">
        <v>101232</v>
      </c>
      <c r="CK2162" s="1" t="s">
        <v>101233</v>
      </c>
      <c r="CL2162" s="1" t="s">
        <v>101234</v>
      </c>
      <c r="CM2162" s="1" t="s">
        <v>101235</v>
      </c>
      <c r="CN2162" s="1" t="s">
        <v>101236</v>
      </c>
      <c r="CO2162" s="1" t="s">
        <v>101237</v>
      </c>
      <c r="CP2162" s="1" t="s">
        <v>101238</v>
      </c>
      <c r="CQ2162" s="1" t="s">
        <v>101239</v>
      </c>
      <c r="CR2162" s="1" t="s">
        <v>101240</v>
      </c>
      <c r="CS2162" s="1" t="s">
        <v>101241</v>
      </c>
      <c r="CT2162" s="1" t="s">
        <v>101242</v>
      </c>
      <c r="CU2162" s="1" t="s">
        <v>101243</v>
      </c>
      <c r="CV2162" s="1" t="s">
        <v>101244</v>
      </c>
      <c r="CW2162" s="1" t="s">
        <v>101245</v>
      </c>
      <c r="CX2162" s="1" t="s">
        <v>101246</v>
      </c>
      <c r="CY2162" s="1" t="s">
        <v>101247</v>
      </c>
      <c r="CZ2162" s="1" t="s">
        <v>101248</v>
      </c>
      <c r="DA2162" s="1" t="s">
        <v>101249</v>
      </c>
      <c r="DB2162" s="1" t="s">
        <v>101250</v>
      </c>
      <c r="DC2162" s="1" t="s">
        <v>101251</v>
      </c>
      <c r="DD2162" s="1" t="s">
        <v>101252</v>
      </c>
      <c r="DE2162" s="1" t="s">
        <v>101253</v>
      </c>
      <c r="DF2162" s="1" t="s">
        <v>101254</v>
      </c>
      <c r="DG2162" s="1" t="s">
        <v>101255</v>
      </c>
      <c r="DH2162" s="1" t="s">
        <v>101256</v>
      </c>
      <c r="DI2162" s="1" t="s">
        <v>101257</v>
      </c>
      <c r="DJ2162" s="1" t="s">
        <v>101258</v>
      </c>
      <c r="DK2162" s="1" t="s">
        <v>101259</v>
      </c>
      <c r="DL2162" s="1" t="s">
        <v>101260</v>
      </c>
      <c r="DM2162" s="1" t="s">
        <v>101261</v>
      </c>
      <c r="DN2162" s="1" t="s">
        <v>101262</v>
      </c>
      <c r="DO2162" s="1" t="s">
        <v>101263</v>
      </c>
      <c r="DP2162" s="1" t="s">
        <v>101264</v>
      </c>
      <c r="DQ2162" s="1" t="s">
        <v>101265</v>
      </c>
      <c r="DR2162" s="1" t="s">
        <v>101266</v>
      </c>
      <c r="DS2162" s="1" t="s">
        <v>101267</v>
      </c>
      <c r="DT2162" s="1" t="s">
        <v>101268</v>
      </c>
      <c r="DU2162" s="1" t="s">
        <v>101269</v>
      </c>
      <c r="DV2162" s="1" t="s">
        <v>101270</v>
      </c>
      <c r="DW2162" s="1" t="s">
        <v>101271</v>
      </c>
      <c r="DX2162" s="1" t="s">
        <v>101272</v>
      </c>
      <c r="DY2162" s="1" t="s">
        <v>101273</v>
      </c>
      <c r="DZ2162" s="1" t="s">
        <v>142</v>
      </c>
      <c r="EA2162" s="1" t="s">
        <v>101274</v>
      </c>
      <c r="EB2162" s="1" t="s">
        <v>101275</v>
      </c>
      <c r="EC2162" s="1" t="s">
        <v>101276</v>
      </c>
      <c r="ED2162" s="1" t="s">
        <v>101277</v>
      </c>
      <c r="EE2162" s="1" t="s">
        <v>145</v>
      </c>
    </row>
    <row r="2163" spans="1:135" x14ac:dyDescent="0.3">
      <c r="A2163" s="1" t="s">
        <v>9771</v>
      </c>
      <c r="B2163" s="1" t="s">
        <v>9772</v>
      </c>
      <c r="C2163" s="1" t="s">
        <v>9773</v>
      </c>
      <c r="D2163" s="1" t="s">
        <v>9774</v>
      </c>
      <c r="E2163">
        <v>70</v>
      </c>
      <c r="F2163" s="1" t="s">
        <v>139</v>
      </c>
      <c r="G2163" s="1" t="s">
        <v>140</v>
      </c>
      <c r="H2163" s="1" t="s">
        <v>9775</v>
      </c>
      <c r="I2163" s="1" t="s">
        <v>28643</v>
      </c>
      <c r="J2163" s="1" t="s">
        <v>28644</v>
      </c>
      <c r="K2163">
        <v>6</v>
      </c>
      <c r="L2163">
        <v>408</v>
      </c>
      <c r="M2163">
        <v>52</v>
      </c>
      <c r="N2163">
        <v>408</v>
      </c>
      <c r="O2163">
        <v>17</v>
      </c>
      <c r="P2163">
        <v>16</v>
      </c>
      <c r="Q2163">
        <v>17</v>
      </c>
      <c r="R2163">
        <v>18</v>
      </c>
      <c r="S2163">
        <v>18</v>
      </c>
      <c r="T2163">
        <v>18</v>
      </c>
      <c r="U2163">
        <v>23</v>
      </c>
      <c r="V2163">
        <v>18</v>
      </c>
      <c r="W2163">
        <v>18</v>
      </c>
      <c r="X2163">
        <v>22</v>
      </c>
      <c r="Y2163">
        <v>15</v>
      </c>
      <c r="Z2163">
        <v>17</v>
      </c>
      <c r="AA2163">
        <v>22</v>
      </c>
      <c r="AB2163">
        <v>9</v>
      </c>
      <c r="AC2163">
        <v>12</v>
      </c>
      <c r="AD2163">
        <v>21</v>
      </c>
      <c r="AE2163">
        <v>23</v>
      </c>
      <c r="AF2163">
        <v>19</v>
      </c>
      <c r="AG2163">
        <v>14</v>
      </c>
      <c r="AH2163">
        <v>5</v>
      </c>
      <c r="AI2163">
        <v>10</v>
      </c>
      <c r="AJ2163">
        <v>13</v>
      </c>
      <c r="AK2163">
        <v>24</v>
      </c>
      <c r="AL2163">
        <v>19</v>
      </c>
      <c r="AM2163">
        <v>2</v>
      </c>
      <c r="AN2163">
        <v>3</v>
      </c>
      <c r="AO2163">
        <v>1</v>
      </c>
      <c r="AP2163">
        <v>3</v>
      </c>
      <c r="AQ2163">
        <v>3</v>
      </c>
      <c r="AR2163">
        <v>1</v>
      </c>
      <c r="AS2163">
        <v>2</v>
      </c>
      <c r="AT2163">
        <v>2</v>
      </c>
      <c r="AU2163">
        <v>4</v>
      </c>
      <c r="AV2163">
        <v>3</v>
      </c>
      <c r="AW2163">
        <v>0</v>
      </c>
      <c r="AX2163">
        <v>0</v>
      </c>
      <c r="AY2163">
        <v>8</v>
      </c>
      <c r="AZ2163">
        <v>1</v>
      </c>
      <c r="BA2163">
        <v>1</v>
      </c>
      <c r="BB2163">
        <v>1</v>
      </c>
      <c r="BC2163">
        <v>9</v>
      </c>
      <c r="BD2163">
        <v>2</v>
      </c>
      <c r="BE2163">
        <v>1</v>
      </c>
      <c r="BF2163">
        <v>0</v>
      </c>
      <c r="BG2163">
        <v>0</v>
      </c>
      <c r="BH2163">
        <v>0</v>
      </c>
      <c r="BI2163">
        <v>2</v>
      </c>
      <c r="BJ2163">
        <v>3</v>
      </c>
      <c r="BK2163">
        <v>17</v>
      </c>
      <c r="BL2163">
        <v>16</v>
      </c>
      <c r="BM2163">
        <v>17</v>
      </c>
      <c r="BN2163">
        <v>18</v>
      </c>
      <c r="BO2163">
        <v>18</v>
      </c>
      <c r="BP2163">
        <v>18</v>
      </c>
      <c r="BQ2163">
        <v>23</v>
      </c>
      <c r="BR2163">
        <v>18</v>
      </c>
      <c r="BS2163">
        <v>18</v>
      </c>
      <c r="BT2163">
        <v>22</v>
      </c>
      <c r="BU2163">
        <v>15</v>
      </c>
      <c r="BV2163">
        <v>17</v>
      </c>
      <c r="BW2163">
        <v>22</v>
      </c>
      <c r="BX2163">
        <v>9</v>
      </c>
      <c r="BY2163">
        <v>12</v>
      </c>
      <c r="BZ2163">
        <v>21</v>
      </c>
      <c r="CA2163">
        <v>23</v>
      </c>
      <c r="CB2163">
        <v>19</v>
      </c>
      <c r="CC2163">
        <v>14</v>
      </c>
      <c r="CD2163">
        <v>5</v>
      </c>
      <c r="CE2163">
        <v>10</v>
      </c>
      <c r="CF2163">
        <v>13</v>
      </c>
      <c r="CG2163">
        <v>24</v>
      </c>
      <c r="CH2163">
        <v>19</v>
      </c>
      <c r="CI2163" s="1" t="s">
        <v>101278</v>
      </c>
      <c r="CJ2163" s="1" t="s">
        <v>101279</v>
      </c>
      <c r="CK2163" s="1" t="s">
        <v>101280</v>
      </c>
      <c r="CL2163" s="1" t="s">
        <v>101281</v>
      </c>
      <c r="CM2163" s="1" t="s">
        <v>101282</v>
      </c>
      <c r="CN2163" s="1" t="s">
        <v>101283</v>
      </c>
      <c r="CO2163" s="1" t="s">
        <v>101284</v>
      </c>
      <c r="CP2163" s="1" t="s">
        <v>101285</v>
      </c>
      <c r="CQ2163" s="1" t="s">
        <v>101286</v>
      </c>
      <c r="CR2163" s="1" t="s">
        <v>101287</v>
      </c>
      <c r="CS2163" s="1" t="s">
        <v>101288</v>
      </c>
      <c r="CT2163" s="1" t="s">
        <v>101289</v>
      </c>
      <c r="CU2163" s="1" t="s">
        <v>101290</v>
      </c>
      <c r="CV2163" s="1" t="s">
        <v>101291</v>
      </c>
      <c r="CW2163" s="1" t="s">
        <v>101292</v>
      </c>
      <c r="CX2163" s="1" t="s">
        <v>101293</v>
      </c>
      <c r="CY2163" s="1" t="s">
        <v>101294</v>
      </c>
      <c r="CZ2163" s="1" t="s">
        <v>101295</v>
      </c>
      <c r="DA2163" s="1" t="s">
        <v>101296</v>
      </c>
      <c r="DB2163" s="1" t="s">
        <v>101297</v>
      </c>
      <c r="DC2163" s="1" t="s">
        <v>101298</v>
      </c>
      <c r="DD2163" s="1" t="s">
        <v>101299</v>
      </c>
      <c r="DE2163" s="1" t="s">
        <v>101300</v>
      </c>
      <c r="DF2163" s="1" t="s">
        <v>101301</v>
      </c>
      <c r="DG2163" s="1" t="s">
        <v>101302</v>
      </c>
      <c r="DH2163" s="1" t="s">
        <v>101303</v>
      </c>
      <c r="DI2163" s="1" t="s">
        <v>101304</v>
      </c>
      <c r="DJ2163" s="1" t="s">
        <v>101305</v>
      </c>
      <c r="DK2163" s="1" t="s">
        <v>101306</v>
      </c>
      <c r="DL2163" s="1" t="s">
        <v>101307</v>
      </c>
      <c r="DM2163" s="1" t="s">
        <v>101308</v>
      </c>
      <c r="DN2163" s="1" t="s">
        <v>101309</v>
      </c>
      <c r="DO2163" s="1" t="s">
        <v>101310</v>
      </c>
      <c r="DP2163" s="1" t="s">
        <v>101311</v>
      </c>
      <c r="DQ2163" s="1" t="s">
        <v>101312</v>
      </c>
      <c r="DR2163" s="1" t="s">
        <v>101313</v>
      </c>
      <c r="DS2163" s="1" t="s">
        <v>101314</v>
      </c>
      <c r="DT2163" s="1" t="s">
        <v>101315</v>
      </c>
      <c r="DU2163" s="1" t="s">
        <v>101316</v>
      </c>
      <c r="DV2163" s="1" t="s">
        <v>101317</v>
      </c>
      <c r="DW2163" s="1" t="s">
        <v>101318</v>
      </c>
      <c r="DX2163" s="1" t="s">
        <v>101319</v>
      </c>
      <c r="DY2163" s="1" t="s">
        <v>101320</v>
      </c>
      <c r="DZ2163" s="1" t="s">
        <v>101321</v>
      </c>
      <c r="EA2163" s="1" t="s">
        <v>101322</v>
      </c>
      <c r="EB2163" s="1" t="s">
        <v>101323</v>
      </c>
      <c r="EC2163" s="1" t="s">
        <v>101324</v>
      </c>
      <c r="ED2163" s="1" t="s">
        <v>101325</v>
      </c>
      <c r="EE2163" s="1" t="s">
        <v>145</v>
      </c>
    </row>
    <row r="2164" spans="1:135" x14ac:dyDescent="0.3">
      <c r="A2164" s="1" t="s">
        <v>9776</v>
      </c>
      <c r="B2164" s="1" t="s">
        <v>9777</v>
      </c>
      <c r="C2164" s="1" t="s">
        <v>9778</v>
      </c>
      <c r="D2164" s="1" t="s">
        <v>9779</v>
      </c>
      <c r="E2164">
        <v>163</v>
      </c>
      <c r="F2164" s="1" t="s">
        <v>139</v>
      </c>
      <c r="G2164" s="1" t="s">
        <v>140</v>
      </c>
      <c r="H2164" s="1" t="s">
        <v>9780</v>
      </c>
      <c r="I2164" s="1" t="s">
        <v>28643</v>
      </c>
      <c r="J2164" s="1" t="s">
        <v>28644</v>
      </c>
      <c r="K2164">
        <v>12</v>
      </c>
      <c r="L2164">
        <v>131</v>
      </c>
      <c r="M2164">
        <v>0</v>
      </c>
      <c r="N2164">
        <v>131</v>
      </c>
      <c r="O2164">
        <v>3</v>
      </c>
      <c r="P2164">
        <v>3</v>
      </c>
      <c r="Q2164">
        <v>4</v>
      </c>
      <c r="R2164">
        <v>5</v>
      </c>
      <c r="S2164">
        <v>3</v>
      </c>
      <c r="T2164">
        <v>6</v>
      </c>
      <c r="U2164">
        <v>6</v>
      </c>
      <c r="V2164">
        <v>9</v>
      </c>
      <c r="W2164">
        <v>7</v>
      </c>
      <c r="X2164">
        <v>7</v>
      </c>
      <c r="Y2164">
        <v>11</v>
      </c>
      <c r="Z2164">
        <v>9</v>
      </c>
      <c r="AA2164">
        <v>5</v>
      </c>
      <c r="AB2164">
        <v>3</v>
      </c>
      <c r="AC2164">
        <v>6</v>
      </c>
      <c r="AD2164">
        <v>2</v>
      </c>
      <c r="AE2164">
        <v>6</v>
      </c>
      <c r="AF2164">
        <v>3</v>
      </c>
      <c r="AG2164">
        <v>8</v>
      </c>
      <c r="AH2164">
        <v>7</v>
      </c>
      <c r="AI2164">
        <v>3</v>
      </c>
      <c r="AJ2164">
        <v>4</v>
      </c>
      <c r="AK2164">
        <v>7</v>
      </c>
      <c r="AL2164">
        <v>4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3</v>
      </c>
      <c r="BL2164">
        <v>3</v>
      </c>
      <c r="BM2164">
        <v>4</v>
      </c>
      <c r="BN2164">
        <v>5</v>
      </c>
      <c r="BO2164">
        <v>3</v>
      </c>
      <c r="BP2164">
        <v>6</v>
      </c>
      <c r="BQ2164">
        <v>6</v>
      </c>
      <c r="BR2164">
        <v>9</v>
      </c>
      <c r="BS2164">
        <v>7</v>
      </c>
      <c r="BT2164">
        <v>7</v>
      </c>
      <c r="BU2164">
        <v>11</v>
      </c>
      <c r="BV2164">
        <v>9</v>
      </c>
      <c r="BW2164">
        <v>5</v>
      </c>
      <c r="BX2164">
        <v>3</v>
      </c>
      <c r="BY2164">
        <v>6</v>
      </c>
      <c r="BZ2164">
        <v>2</v>
      </c>
      <c r="CA2164">
        <v>6</v>
      </c>
      <c r="CB2164">
        <v>3</v>
      </c>
      <c r="CC2164">
        <v>8</v>
      </c>
      <c r="CD2164">
        <v>7</v>
      </c>
      <c r="CE2164">
        <v>3</v>
      </c>
      <c r="CF2164">
        <v>4</v>
      </c>
      <c r="CG2164">
        <v>7</v>
      </c>
      <c r="CH2164">
        <v>4</v>
      </c>
      <c r="CI2164" s="1" t="s">
        <v>101326</v>
      </c>
      <c r="CJ2164" s="1" t="s">
        <v>101327</v>
      </c>
      <c r="CK2164" s="1" t="s">
        <v>101328</v>
      </c>
      <c r="CL2164" s="1" t="s">
        <v>101329</v>
      </c>
      <c r="CM2164" s="1" t="s">
        <v>101330</v>
      </c>
      <c r="CN2164" s="1" t="s">
        <v>101331</v>
      </c>
      <c r="CO2164" s="1" t="s">
        <v>101332</v>
      </c>
      <c r="CP2164" s="1" t="s">
        <v>101333</v>
      </c>
      <c r="CQ2164" s="1" t="s">
        <v>101334</v>
      </c>
      <c r="CR2164" s="1" t="s">
        <v>101335</v>
      </c>
      <c r="CS2164" s="1" t="s">
        <v>101336</v>
      </c>
      <c r="CT2164" s="1" t="s">
        <v>101337</v>
      </c>
      <c r="CU2164" s="1" t="s">
        <v>101338</v>
      </c>
      <c r="CV2164" s="1" t="s">
        <v>101339</v>
      </c>
      <c r="CW2164" s="1" t="s">
        <v>101340</v>
      </c>
      <c r="CX2164" s="1" t="s">
        <v>101341</v>
      </c>
      <c r="CY2164" s="1" t="s">
        <v>101342</v>
      </c>
      <c r="CZ2164" s="1" t="s">
        <v>101343</v>
      </c>
      <c r="DA2164" s="1" t="s">
        <v>101344</v>
      </c>
      <c r="DB2164" s="1" t="s">
        <v>101345</v>
      </c>
      <c r="DC2164" s="1" t="s">
        <v>101346</v>
      </c>
      <c r="DD2164" s="1" t="s">
        <v>101347</v>
      </c>
      <c r="DE2164" s="1" t="s">
        <v>101348</v>
      </c>
      <c r="DF2164" s="1" t="s">
        <v>101349</v>
      </c>
      <c r="DG2164" s="1" t="s">
        <v>101350</v>
      </c>
      <c r="DH2164" s="1" t="s">
        <v>101351</v>
      </c>
      <c r="DI2164" s="1" t="s">
        <v>101352</v>
      </c>
      <c r="DJ2164" s="1" t="s">
        <v>101353</v>
      </c>
      <c r="DK2164" s="1" t="s">
        <v>101354</v>
      </c>
      <c r="DL2164" s="1" t="s">
        <v>101355</v>
      </c>
      <c r="DM2164" s="1" t="s">
        <v>101356</v>
      </c>
      <c r="DN2164" s="1" t="s">
        <v>101357</v>
      </c>
      <c r="DO2164" s="1" t="s">
        <v>101358</v>
      </c>
      <c r="DP2164" s="1" t="s">
        <v>101359</v>
      </c>
      <c r="DQ2164" s="1" t="s">
        <v>101360</v>
      </c>
      <c r="DR2164" s="1" t="s">
        <v>101361</v>
      </c>
      <c r="DS2164" s="1" t="s">
        <v>101362</v>
      </c>
      <c r="DT2164" s="1" t="s">
        <v>101363</v>
      </c>
      <c r="DU2164" s="1" t="s">
        <v>101364</v>
      </c>
      <c r="DV2164" s="1" t="s">
        <v>101365</v>
      </c>
      <c r="DW2164" s="1" t="s">
        <v>101366</v>
      </c>
      <c r="DX2164" s="1" t="s">
        <v>101367</v>
      </c>
      <c r="DY2164" s="1" t="s">
        <v>101368</v>
      </c>
      <c r="DZ2164" s="1" t="s">
        <v>101369</v>
      </c>
      <c r="EA2164" s="1" t="s">
        <v>101370</v>
      </c>
      <c r="EB2164" s="1" t="s">
        <v>101371</v>
      </c>
      <c r="EC2164" s="1" t="s">
        <v>101372</v>
      </c>
      <c r="ED2164" s="1" t="s">
        <v>101373</v>
      </c>
      <c r="EE2164" s="1" t="s">
        <v>145</v>
      </c>
    </row>
    <row r="2165" spans="1:135" x14ac:dyDescent="0.3">
      <c r="A2165" s="1" t="s">
        <v>9782</v>
      </c>
      <c r="B2165" s="1" t="s">
        <v>9783</v>
      </c>
      <c r="C2165" s="1" t="s">
        <v>9784</v>
      </c>
      <c r="D2165" s="1" t="s">
        <v>9785</v>
      </c>
      <c r="E2165">
        <v>68</v>
      </c>
      <c r="F2165" s="1" t="s">
        <v>139</v>
      </c>
      <c r="G2165" s="1" t="s">
        <v>140</v>
      </c>
      <c r="H2165" s="1" t="s">
        <v>9786</v>
      </c>
      <c r="I2165" s="1" t="s">
        <v>28643</v>
      </c>
      <c r="J2165" s="1" t="s">
        <v>28644</v>
      </c>
      <c r="K2165">
        <v>2</v>
      </c>
      <c r="L2165">
        <v>24</v>
      </c>
      <c r="M2165">
        <v>13</v>
      </c>
      <c r="N2165">
        <v>24</v>
      </c>
      <c r="O2165">
        <v>1</v>
      </c>
      <c r="P2165">
        <v>0</v>
      </c>
      <c r="Q2165">
        <v>2</v>
      </c>
      <c r="R2165">
        <v>2</v>
      </c>
      <c r="S2165">
        <v>2</v>
      </c>
      <c r="T2165">
        <v>1</v>
      </c>
      <c r="U2165">
        <v>3</v>
      </c>
      <c r="V2165">
        <v>1</v>
      </c>
      <c r="W2165">
        <v>4</v>
      </c>
      <c r="X2165">
        <v>2</v>
      </c>
      <c r="Y2165">
        <v>4</v>
      </c>
      <c r="Z2165">
        <v>1</v>
      </c>
      <c r="AA2165">
        <v>0</v>
      </c>
      <c r="AB2165">
        <v>0</v>
      </c>
      <c r="AC2165">
        <v>0</v>
      </c>
      <c r="AD2165">
        <v>0</v>
      </c>
      <c r="AE2165">
        <v>1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1</v>
      </c>
      <c r="AN2165">
        <v>0</v>
      </c>
      <c r="AO2165">
        <v>1</v>
      </c>
      <c r="AP2165">
        <v>2</v>
      </c>
      <c r="AQ2165">
        <v>1</v>
      </c>
      <c r="AR2165">
        <v>1</v>
      </c>
      <c r="AS2165">
        <v>1</v>
      </c>
      <c r="AT2165">
        <v>1</v>
      </c>
      <c r="AU2165">
        <v>1</v>
      </c>
      <c r="AV2165">
        <v>1</v>
      </c>
      <c r="AW2165">
        <v>1</v>
      </c>
      <c r="AX2165">
        <v>1</v>
      </c>
      <c r="AY2165">
        <v>0</v>
      </c>
      <c r="AZ2165">
        <v>0</v>
      </c>
      <c r="BA2165">
        <v>0</v>
      </c>
      <c r="BB2165">
        <v>0</v>
      </c>
      <c r="BC2165">
        <v>1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1</v>
      </c>
      <c r="BL2165">
        <v>0</v>
      </c>
      <c r="BM2165">
        <v>2</v>
      </c>
      <c r="BN2165">
        <v>2</v>
      </c>
      <c r="BO2165">
        <v>2</v>
      </c>
      <c r="BP2165">
        <v>1</v>
      </c>
      <c r="BQ2165">
        <v>3</v>
      </c>
      <c r="BR2165">
        <v>1</v>
      </c>
      <c r="BS2165">
        <v>4</v>
      </c>
      <c r="BT2165">
        <v>2</v>
      </c>
      <c r="BU2165">
        <v>4</v>
      </c>
      <c r="BV2165">
        <v>1</v>
      </c>
      <c r="BW2165">
        <v>0</v>
      </c>
      <c r="BX2165">
        <v>0</v>
      </c>
      <c r="BY2165">
        <v>0</v>
      </c>
      <c r="BZ2165">
        <v>0</v>
      </c>
      <c r="CA2165">
        <v>1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 s="1" t="s">
        <v>101374</v>
      </c>
      <c r="CJ2165" s="1" t="s">
        <v>101375</v>
      </c>
      <c r="CK2165" s="1" t="s">
        <v>101376</v>
      </c>
      <c r="CL2165" s="1" t="s">
        <v>101377</v>
      </c>
      <c r="CM2165" s="1" t="s">
        <v>101378</v>
      </c>
      <c r="CN2165" s="1" t="s">
        <v>101379</v>
      </c>
      <c r="CO2165" s="1" t="s">
        <v>101380</v>
      </c>
      <c r="CP2165" s="1" t="s">
        <v>101381</v>
      </c>
      <c r="CQ2165" s="1" t="s">
        <v>101382</v>
      </c>
      <c r="CR2165" s="1" t="s">
        <v>101383</v>
      </c>
      <c r="CS2165" s="1" t="s">
        <v>101384</v>
      </c>
      <c r="CT2165" s="1" t="s">
        <v>101385</v>
      </c>
      <c r="CU2165" s="1" t="s">
        <v>101386</v>
      </c>
      <c r="CV2165" s="1" t="s">
        <v>142</v>
      </c>
      <c r="CW2165" s="1" t="s">
        <v>142</v>
      </c>
      <c r="CX2165" s="1" t="s">
        <v>101387</v>
      </c>
      <c r="CY2165" s="1" t="s">
        <v>101388</v>
      </c>
      <c r="CZ2165" s="1" t="s">
        <v>101389</v>
      </c>
      <c r="DA2165" s="1" t="s">
        <v>142</v>
      </c>
      <c r="DB2165" s="1" t="s">
        <v>142</v>
      </c>
      <c r="DC2165" s="1" t="s">
        <v>142</v>
      </c>
      <c r="DD2165" s="1" t="s">
        <v>101390</v>
      </c>
      <c r="DE2165" s="1" t="s">
        <v>101391</v>
      </c>
      <c r="DF2165" s="1" t="s">
        <v>101392</v>
      </c>
      <c r="DG2165" s="1" t="s">
        <v>142</v>
      </c>
      <c r="DH2165" s="1" t="s">
        <v>142</v>
      </c>
      <c r="DI2165" s="1" t="s">
        <v>101393</v>
      </c>
      <c r="DJ2165" s="1" t="s">
        <v>142</v>
      </c>
      <c r="DK2165" s="1" t="s">
        <v>142</v>
      </c>
      <c r="DL2165" s="1" t="s">
        <v>142</v>
      </c>
      <c r="DM2165" s="1" t="s">
        <v>101394</v>
      </c>
      <c r="DN2165" s="1" t="s">
        <v>142</v>
      </c>
      <c r="DO2165" s="1" t="s">
        <v>46071</v>
      </c>
      <c r="DP2165" s="1" t="s">
        <v>101395</v>
      </c>
      <c r="DQ2165" s="1" t="s">
        <v>101396</v>
      </c>
      <c r="DR2165" s="1" t="s">
        <v>142</v>
      </c>
      <c r="DS2165" s="1" t="s">
        <v>142</v>
      </c>
      <c r="DT2165" s="1" t="s">
        <v>142</v>
      </c>
      <c r="DU2165" s="1" t="s">
        <v>142</v>
      </c>
      <c r="DV2165" s="1" t="s">
        <v>142</v>
      </c>
      <c r="DW2165" s="1" t="s">
        <v>142</v>
      </c>
      <c r="DX2165" s="1" t="s">
        <v>101397</v>
      </c>
      <c r="DY2165" s="1" t="s">
        <v>142</v>
      </c>
      <c r="DZ2165" s="1" t="s">
        <v>142</v>
      </c>
      <c r="EA2165" s="1" t="s">
        <v>142</v>
      </c>
      <c r="EB2165" s="1" t="s">
        <v>142</v>
      </c>
      <c r="EC2165" s="1" t="s">
        <v>142</v>
      </c>
      <c r="ED2165" s="1" t="s">
        <v>142</v>
      </c>
      <c r="EE2165" s="1" t="s">
        <v>145</v>
      </c>
    </row>
    <row r="2166" spans="1:135" x14ac:dyDescent="0.3">
      <c r="A2166" s="1" t="s">
        <v>9787</v>
      </c>
      <c r="B2166" s="1" t="s">
        <v>9788</v>
      </c>
      <c r="C2166" s="1" t="s">
        <v>9789</v>
      </c>
      <c r="D2166" s="1" t="s">
        <v>9790</v>
      </c>
      <c r="E2166">
        <v>83</v>
      </c>
      <c r="F2166" s="1" t="s">
        <v>139</v>
      </c>
      <c r="G2166" s="1" t="s">
        <v>140</v>
      </c>
      <c r="H2166" s="1" t="s">
        <v>9791</v>
      </c>
      <c r="I2166" s="1" t="s">
        <v>28643</v>
      </c>
      <c r="J2166" s="1" t="s">
        <v>28644</v>
      </c>
      <c r="K2166">
        <v>7</v>
      </c>
      <c r="L2166">
        <v>332</v>
      </c>
      <c r="M2166">
        <v>0</v>
      </c>
      <c r="N2166">
        <v>332</v>
      </c>
      <c r="O2166">
        <v>18</v>
      </c>
      <c r="P2166">
        <v>14</v>
      </c>
      <c r="Q2166">
        <v>16</v>
      </c>
      <c r="R2166">
        <v>14</v>
      </c>
      <c r="S2166">
        <v>11</v>
      </c>
      <c r="T2166">
        <v>13</v>
      </c>
      <c r="U2166">
        <v>13</v>
      </c>
      <c r="V2166">
        <v>13</v>
      </c>
      <c r="W2166">
        <v>15</v>
      </c>
      <c r="X2166">
        <v>12</v>
      </c>
      <c r="Y2166">
        <v>13</v>
      </c>
      <c r="Z2166">
        <v>12</v>
      </c>
      <c r="AA2166">
        <v>14</v>
      </c>
      <c r="AB2166">
        <v>22</v>
      </c>
      <c r="AC2166">
        <v>17</v>
      </c>
      <c r="AD2166">
        <v>13</v>
      </c>
      <c r="AE2166">
        <v>18</v>
      </c>
      <c r="AF2166">
        <v>14</v>
      </c>
      <c r="AG2166">
        <v>19</v>
      </c>
      <c r="AH2166">
        <v>5</v>
      </c>
      <c r="AI2166">
        <v>8</v>
      </c>
      <c r="AJ2166">
        <v>10</v>
      </c>
      <c r="AK2166">
        <v>14</v>
      </c>
      <c r="AL2166">
        <v>14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18</v>
      </c>
      <c r="BL2166">
        <v>14</v>
      </c>
      <c r="BM2166">
        <v>16</v>
      </c>
      <c r="BN2166">
        <v>14</v>
      </c>
      <c r="BO2166">
        <v>11</v>
      </c>
      <c r="BP2166">
        <v>13</v>
      </c>
      <c r="BQ2166">
        <v>13</v>
      </c>
      <c r="BR2166">
        <v>13</v>
      </c>
      <c r="BS2166">
        <v>15</v>
      </c>
      <c r="BT2166">
        <v>12</v>
      </c>
      <c r="BU2166">
        <v>13</v>
      </c>
      <c r="BV2166">
        <v>12</v>
      </c>
      <c r="BW2166">
        <v>14</v>
      </c>
      <c r="BX2166">
        <v>22</v>
      </c>
      <c r="BY2166">
        <v>17</v>
      </c>
      <c r="BZ2166">
        <v>13</v>
      </c>
      <c r="CA2166">
        <v>18</v>
      </c>
      <c r="CB2166">
        <v>14</v>
      </c>
      <c r="CC2166">
        <v>19</v>
      </c>
      <c r="CD2166">
        <v>5</v>
      </c>
      <c r="CE2166">
        <v>8</v>
      </c>
      <c r="CF2166">
        <v>10</v>
      </c>
      <c r="CG2166">
        <v>14</v>
      </c>
      <c r="CH2166">
        <v>14</v>
      </c>
      <c r="CI2166" s="1" t="s">
        <v>101398</v>
      </c>
      <c r="CJ2166" s="1" t="s">
        <v>101399</v>
      </c>
      <c r="CK2166" s="1" t="s">
        <v>101400</v>
      </c>
      <c r="CL2166" s="1" t="s">
        <v>101401</v>
      </c>
      <c r="CM2166" s="1" t="s">
        <v>101402</v>
      </c>
      <c r="CN2166" s="1" t="s">
        <v>101403</v>
      </c>
      <c r="CO2166" s="1" t="s">
        <v>101404</v>
      </c>
      <c r="CP2166" s="1" t="s">
        <v>101405</v>
      </c>
      <c r="CQ2166" s="1" t="s">
        <v>101406</v>
      </c>
      <c r="CR2166" s="1" t="s">
        <v>101407</v>
      </c>
      <c r="CS2166" s="1" t="s">
        <v>101408</v>
      </c>
      <c r="CT2166" s="1" t="s">
        <v>101409</v>
      </c>
      <c r="CU2166" s="1" t="s">
        <v>101410</v>
      </c>
      <c r="CV2166" s="1" t="s">
        <v>101411</v>
      </c>
      <c r="CW2166" s="1" t="s">
        <v>101412</v>
      </c>
      <c r="CX2166" s="1" t="s">
        <v>101413</v>
      </c>
      <c r="CY2166" s="1" t="s">
        <v>101414</v>
      </c>
      <c r="CZ2166" s="1" t="s">
        <v>101415</v>
      </c>
      <c r="DA2166" s="1" t="s">
        <v>101416</v>
      </c>
      <c r="DB2166" s="1" t="s">
        <v>101417</v>
      </c>
      <c r="DC2166" s="1" t="s">
        <v>101418</v>
      </c>
      <c r="DD2166" s="1" t="s">
        <v>101419</v>
      </c>
      <c r="DE2166" s="1" t="s">
        <v>101420</v>
      </c>
      <c r="DF2166" s="1" t="s">
        <v>101421</v>
      </c>
      <c r="DG2166" s="1" t="s">
        <v>101422</v>
      </c>
      <c r="DH2166" s="1" t="s">
        <v>101423</v>
      </c>
      <c r="DI2166" s="1" t="s">
        <v>101424</v>
      </c>
      <c r="DJ2166" s="1" t="s">
        <v>101425</v>
      </c>
      <c r="DK2166" s="1" t="s">
        <v>101426</v>
      </c>
      <c r="DL2166" s="1" t="s">
        <v>11314</v>
      </c>
      <c r="DM2166" s="1" t="s">
        <v>101427</v>
      </c>
      <c r="DN2166" s="1" t="s">
        <v>101428</v>
      </c>
      <c r="DO2166" s="1" t="s">
        <v>101429</v>
      </c>
      <c r="DP2166" s="1" t="s">
        <v>101430</v>
      </c>
      <c r="DQ2166" s="1" t="s">
        <v>101431</v>
      </c>
      <c r="DR2166" s="1" t="s">
        <v>101432</v>
      </c>
      <c r="DS2166" s="1" t="s">
        <v>101433</v>
      </c>
      <c r="DT2166" s="1" t="s">
        <v>101434</v>
      </c>
      <c r="DU2166" s="1" t="s">
        <v>101435</v>
      </c>
      <c r="DV2166" s="1" t="s">
        <v>101436</v>
      </c>
      <c r="DW2166" s="1" t="s">
        <v>101437</v>
      </c>
      <c r="DX2166" s="1" t="s">
        <v>101438</v>
      </c>
      <c r="DY2166" s="1" t="s">
        <v>101439</v>
      </c>
      <c r="DZ2166" s="1" t="s">
        <v>101440</v>
      </c>
      <c r="EA2166" s="1" t="s">
        <v>101441</v>
      </c>
      <c r="EB2166" s="1" t="s">
        <v>101442</v>
      </c>
      <c r="EC2166" s="1" t="s">
        <v>101443</v>
      </c>
      <c r="ED2166" s="1" t="s">
        <v>101444</v>
      </c>
      <c r="EE2166" s="1" t="s">
        <v>9792</v>
      </c>
    </row>
    <row r="2167" spans="1:135" x14ac:dyDescent="0.3">
      <c r="A2167" s="1" t="s">
        <v>9793</v>
      </c>
      <c r="B2167" s="1" t="s">
        <v>9794</v>
      </c>
      <c r="C2167" s="1" t="s">
        <v>9795</v>
      </c>
      <c r="D2167" s="1" t="s">
        <v>9796</v>
      </c>
      <c r="E2167">
        <v>154</v>
      </c>
      <c r="F2167" s="1" t="s">
        <v>139</v>
      </c>
      <c r="G2167" s="1" t="s">
        <v>140</v>
      </c>
      <c r="H2167" s="1" t="s">
        <v>9797</v>
      </c>
      <c r="I2167" s="1" t="s">
        <v>28643</v>
      </c>
      <c r="J2167" s="1" t="s">
        <v>28644</v>
      </c>
      <c r="K2167">
        <v>19</v>
      </c>
      <c r="L2167">
        <v>855</v>
      </c>
      <c r="M2167">
        <v>0</v>
      </c>
      <c r="N2167">
        <v>855</v>
      </c>
      <c r="O2167">
        <v>33</v>
      </c>
      <c r="P2167">
        <v>30</v>
      </c>
      <c r="Q2167">
        <v>34</v>
      </c>
      <c r="R2167">
        <v>37</v>
      </c>
      <c r="S2167">
        <v>28</v>
      </c>
      <c r="T2167">
        <v>38</v>
      </c>
      <c r="U2167">
        <v>38</v>
      </c>
      <c r="V2167">
        <v>30</v>
      </c>
      <c r="W2167">
        <v>47</v>
      </c>
      <c r="X2167">
        <v>31</v>
      </c>
      <c r="Y2167">
        <v>38</v>
      </c>
      <c r="Z2167">
        <v>30</v>
      </c>
      <c r="AA2167">
        <v>40</v>
      </c>
      <c r="AB2167">
        <v>41</v>
      </c>
      <c r="AC2167">
        <v>37</v>
      </c>
      <c r="AD2167">
        <v>44</v>
      </c>
      <c r="AE2167">
        <v>51</v>
      </c>
      <c r="AF2167">
        <v>39</v>
      </c>
      <c r="AG2167">
        <v>37</v>
      </c>
      <c r="AH2167">
        <v>28</v>
      </c>
      <c r="AI2167">
        <v>29</v>
      </c>
      <c r="AJ2167">
        <v>27</v>
      </c>
      <c r="AK2167">
        <v>30</v>
      </c>
      <c r="AL2167">
        <v>38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33</v>
      </c>
      <c r="BL2167">
        <v>30</v>
      </c>
      <c r="BM2167">
        <v>34</v>
      </c>
      <c r="BN2167">
        <v>37</v>
      </c>
      <c r="BO2167">
        <v>28</v>
      </c>
      <c r="BP2167">
        <v>38</v>
      </c>
      <c r="BQ2167">
        <v>38</v>
      </c>
      <c r="BR2167">
        <v>30</v>
      </c>
      <c r="BS2167">
        <v>47</v>
      </c>
      <c r="BT2167">
        <v>31</v>
      </c>
      <c r="BU2167">
        <v>38</v>
      </c>
      <c r="BV2167">
        <v>30</v>
      </c>
      <c r="BW2167">
        <v>40</v>
      </c>
      <c r="BX2167">
        <v>41</v>
      </c>
      <c r="BY2167">
        <v>37</v>
      </c>
      <c r="BZ2167">
        <v>44</v>
      </c>
      <c r="CA2167">
        <v>51</v>
      </c>
      <c r="CB2167">
        <v>39</v>
      </c>
      <c r="CC2167">
        <v>37</v>
      </c>
      <c r="CD2167">
        <v>28</v>
      </c>
      <c r="CE2167">
        <v>29</v>
      </c>
      <c r="CF2167">
        <v>27</v>
      </c>
      <c r="CG2167">
        <v>30</v>
      </c>
      <c r="CH2167">
        <v>38</v>
      </c>
      <c r="CI2167" s="1" t="s">
        <v>101445</v>
      </c>
      <c r="CJ2167" s="1" t="s">
        <v>101446</v>
      </c>
      <c r="CK2167" s="1" t="s">
        <v>101447</v>
      </c>
      <c r="CL2167" s="1" t="s">
        <v>101448</v>
      </c>
      <c r="CM2167" s="1" t="s">
        <v>101449</v>
      </c>
      <c r="CN2167" s="1" t="s">
        <v>101450</v>
      </c>
      <c r="CO2167" s="1" t="s">
        <v>101451</v>
      </c>
      <c r="CP2167" s="1" t="s">
        <v>101452</v>
      </c>
      <c r="CQ2167" s="1" t="s">
        <v>101453</v>
      </c>
      <c r="CR2167" s="1" t="s">
        <v>101454</v>
      </c>
      <c r="CS2167" s="1" t="s">
        <v>101455</v>
      </c>
      <c r="CT2167" s="1" t="s">
        <v>101456</v>
      </c>
      <c r="CU2167" s="1" t="s">
        <v>7354</v>
      </c>
      <c r="CV2167" s="1" t="s">
        <v>101457</v>
      </c>
      <c r="CW2167" s="1" t="s">
        <v>101458</v>
      </c>
      <c r="CX2167" s="1" t="s">
        <v>101459</v>
      </c>
      <c r="CY2167" s="1" t="s">
        <v>101460</v>
      </c>
      <c r="CZ2167" s="1" t="s">
        <v>101461</v>
      </c>
      <c r="DA2167" s="1" t="s">
        <v>101462</v>
      </c>
      <c r="DB2167" s="1" t="s">
        <v>101463</v>
      </c>
      <c r="DC2167" s="1" t="s">
        <v>101464</v>
      </c>
      <c r="DD2167" s="1" t="s">
        <v>101465</v>
      </c>
      <c r="DE2167" s="1" t="s">
        <v>101466</v>
      </c>
      <c r="DF2167" s="1" t="s">
        <v>101467</v>
      </c>
      <c r="DG2167" s="1" t="s">
        <v>101468</v>
      </c>
      <c r="DH2167" s="1" t="s">
        <v>101469</v>
      </c>
      <c r="DI2167" s="1" t="s">
        <v>101470</v>
      </c>
      <c r="DJ2167" s="1" t="s">
        <v>101471</v>
      </c>
      <c r="DK2167" s="1" t="s">
        <v>101472</v>
      </c>
      <c r="DL2167" s="1" t="s">
        <v>101473</v>
      </c>
      <c r="DM2167" s="1" t="s">
        <v>101474</v>
      </c>
      <c r="DN2167" s="1" t="s">
        <v>101475</v>
      </c>
      <c r="DO2167" s="1" t="s">
        <v>101476</v>
      </c>
      <c r="DP2167" s="1" t="s">
        <v>101477</v>
      </c>
      <c r="DQ2167" s="1" t="s">
        <v>101478</v>
      </c>
      <c r="DR2167" s="1" t="s">
        <v>101479</v>
      </c>
      <c r="DS2167" s="1" t="s">
        <v>101480</v>
      </c>
      <c r="DT2167" s="1" t="s">
        <v>101481</v>
      </c>
      <c r="DU2167" s="1" t="s">
        <v>101482</v>
      </c>
      <c r="DV2167" s="1" t="s">
        <v>101483</v>
      </c>
      <c r="DW2167" s="1" t="s">
        <v>101484</v>
      </c>
      <c r="DX2167" s="1" t="s">
        <v>101485</v>
      </c>
      <c r="DY2167" s="1" t="s">
        <v>101486</v>
      </c>
      <c r="DZ2167" s="1" t="s">
        <v>101487</v>
      </c>
      <c r="EA2167" s="1" t="s">
        <v>101488</v>
      </c>
      <c r="EB2167" s="1" t="s">
        <v>101489</v>
      </c>
      <c r="EC2167" s="1" t="s">
        <v>101490</v>
      </c>
      <c r="ED2167" s="1" t="s">
        <v>101491</v>
      </c>
      <c r="EE2167" s="1" t="s">
        <v>145</v>
      </c>
    </row>
    <row r="2168" spans="1:135" x14ac:dyDescent="0.3">
      <c r="A2168" s="1" t="s">
        <v>9798</v>
      </c>
      <c r="B2168" s="1" t="s">
        <v>9799</v>
      </c>
      <c r="C2168" s="1" t="s">
        <v>9800</v>
      </c>
      <c r="D2168" s="1" t="s">
        <v>9801</v>
      </c>
      <c r="E2168">
        <v>317</v>
      </c>
      <c r="F2168" s="1" t="s">
        <v>139</v>
      </c>
      <c r="G2168" s="1" t="s">
        <v>140</v>
      </c>
      <c r="H2168" s="1" t="s">
        <v>9802</v>
      </c>
      <c r="I2168" s="1" t="s">
        <v>28643</v>
      </c>
      <c r="J2168" s="1" t="s">
        <v>28644</v>
      </c>
      <c r="K2168">
        <v>26</v>
      </c>
      <c r="L2168">
        <v>977</v>
      </c>
      <c r="M2168">
        <v>0</v>
      </c>
      <c r="N2168">
        <v>977</v>
      </c>
      <c r="O2168">
        <v>45</v>
      </c>
      <c r="P2168">
        <v>26</v>
      </c>
      <c r="Q2168">
        <v>46</v>
      </c>
      <c r="R2168">
        <v>35</v>
      </c>
      <c r="S2168">
        <v>31</v>
      </c>
      <c r="T2168">
        <v>36</v>
      </c>
      <c r="U2168">
        <v>38</v>
      </c>
      <c r="V2168">
        <v>36</v>
      </c>
      <c r="W2168">
        <v>41</v>
      </c>
      <c r="X2168">
        <v>34</v>
      </c>
      <c r="Y2168">
        <v>28</v>
      </c>
      <c r="Z2168">
        <v>26</v>
      </c>
      <c r="AA2168">
        <v>63</v>
      </c>
      <c r="AB2168">
        <v>69</v>
      </c>
      <c r="AC2168">
        <v>64</v>
      </c>
      <c r="AD2168">
        <v>48</v>
      </c>
      <c r="AE2168">
        <v>64</v>
      </c>
      <c r="AF2168">
        <v>47</v>
      </c>
      <c r="AG2168">
        <v>30</v>
      </c>
      <c r="AH2168">
        <v>22</v>
      </c>
      <c r="AI2168">
        <v>21</v>
      </c>
      <c r="AJ2168">
        <v>30</v>
      </c>
      <c r="AK2168">
        <v>40</v>
      </c>
      <c r="AL2168">
        <v>57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45</v>
      </c>
      <c r="BL2168">
        <v>26</v>
      </c>
      <c r="BM2168">
        <v>46</v>
      </c>
      <c r="BN2168">
        <v>35</v>
      </c>
      <c r="BO2168">
        <v>31</v>
      </c>
      <c r="BP2168">
        <v>36</v>
      </c>
      <c r="BQ2168">
        <v>38</v>
      </c>
      <c r="BR2168">
        <v>36</v>
      </c>
      <c r="BS2168">
        <v>41</v>
      </c>
      <c r="BT2168">
        <v>34</v>
      </c>
      <c r="BU2168">
        <v>28</v>
      </c>
      <c r="BV2168">
        <v>26</v>
      </c>
      <c r="BW2168">
        <v>63</v>
      </c>
      <c r="BX2168">
        <v>69</v>
      </c>
      <c r="BY2168">
        <v>64</v>
      </c>
      <c r="BZ2168">
        <v>48</v>
      </c>
      <c r="CA2168">
        <v>64</v>
      </c>
      <c r="CB2168">
        <v>47</v>
      </c>
      <c r="CC2168">
        <v>30</v>
      </c>
      <c r="CD2168">
        <v>22</v>
      </c>
      <c r="CE2168">
        <v>21</v>
      </c>
      <c r="CF2168">
        <v>30</v>
      </c>
      <c r="CG2168">
        <v>40</v>
      </c>
      <c r="CH2168">
        <v>57</v>
      </c>
      <c r="CI2168" s="1" t="s">
        <v>101492</v>
      </c>
      <c r="CJ2168" s="1" t="s">
        <v>101493</v>
      </c>
      <c r="CK2168" s="1" t="s">
        <v>101494</v>
      </c>
      <c r="CL2168" s="1" t="s">
        <v>101495</v>
      </c>
      <c r="CM2168" s="1" t="s">
        <v>101496</v>
      </c>
      <c r="CN2168" s="1" t="s">
        <v>101497</v>
      </c>
      <c r="CO2168" s="1" t="s">
        <v>101498</v>
      </c>
      <c r="CP2168" s="1" t="s">
        <v>101499</v>
      </c>
      <c r="CQ2168" s="1" t="s">
        <v>101500</v>
      </c>
      <c r="CR2168" s="1" t="s">
        <v>101501</v>
      </c>
      <c r="CS2168" s="1" t="s">
        <v>101502</v>
      </c>
      <c r="CT2168" s="1" t="s">
        <v>101503</v>
      </c>
      <c r="CU2168" s="1" t="s">
        <v>101504</v>
      </c>
      <c r="CV2168" s="1" t="s">
        <v>101505</v>
      </c>
      <c r="CW2168" s="1" t="s">
        <v>101506</v>
      </c>
      <c r="CX2168" s="1" t="s">
        <v>101507</v>
      </c>
      <c r="CY2168" s="1" t="s">
        <v>101508</v>
      </c>
      <c r="CZ2168" s="1" t="s">
        <v>101509</v>
      </c>
      <c r="DA2168" s="1" t="s">
        <v>101510</v>
      </c>
      <c r="DB2168" s="1" t="s">
        <v>101511</v>
      </c>
      <c r="DC2168" s="1" t="s">
        <v>101512</v>
      </c>
      <c r="DD2168" s="1" t="s">
        <v>101513</v>
      </c>
      <c r="DE2168" s="1" t="s">
        <v>101514</v>
      </c>
      <c r="DF2168" s="1" t="s">
        <v>101515</v>
      </c>
      <c r="DG2168" s="1" t="s">
        <v>101516</v>
      </c>
      <c r="DH2168" s="1" t="s">
        <v>101517</v>
      </c>
      <c r="DI2168" s="1" t="s">
        <v>101518</v>
      </c>
      <c r="DJ2168" s="1" t="s">
        <v>101519</v>
      </c>
      <c r="DK2168" s="1" t="s">
        <v>101520</v>
      </c>
      <c r="DL2168" s="1" t="s">
        <v>101521</v>
      </c>
      <c r="DM2168" s="1" t="s">
        <v>101522</v>
      </c>
      <c r="DN2168" s="1" t="s">
        <v>101523</v>
      </c>
      <c r="DO2168" s="1" t="s">
        <v>101524</v>
      </c>
      <c r="DP2168" s="1" t="s">
        <v>101525</v>
      </c>
      <c r="DQ2168" s="1" t="s">
        <v>101526</v>
      </c>
      <c r="DR2168" s="1" t="s">
        <v>101527</v>
      </c>
      <c r="DS2168" s="1" t="s">
        <v>101528</v>
      </c>
      <c r="DT2168" s="1" t="s">
        <v>101529</v>
      </c>
      <c r="DU2168" s="1" t="s">
        <v>101530</v>
      </c>
      <c r="DV2168" s="1" t="s">
        <v>101531</v>
      </c>
      <c r="DW2168" s="1" t="s">
        <v>101532</v>
      </c>
      <c r="DX2168" s="1" t="s">
        <v>101533</v>
      </c>
      <c r="DY2168" s="1" t="s">
        <v>101534</v>
      </c>
      <c r="DZ2168" s="1" t="s">
        <v>101535</v>
      </c>
      <c r="EA2168" s="1" t="s">
        <v>101536</v>
      </c>
      <c r="EB2168" s="1" t="s">
        <v>101537</v>
      </c>
      <c r="EC2168" s="1" t="s">
        <v>101538</v>
      </c>
      <c r="ED2168" s="1" t="s">
        <v>101539</v>
      </c>
      <c r="EE2168" s="1" t="s">
        <v>145</v>
      </c>
    </row>
    <row r="2169" spans="1:135" x14ac:dyDescent="0.3">
      <c r="A2169" s="1" t="s">
        <v>9803</v>
      </c>
      <c r="B2169" s="1" t="s">
        <v>9804</v>
      </c>
      <c r="C2169" s="1" t="s">
        <v>9805</v>
      </c>
      <c r="D2169" s="1" t="s">
        <v>9806</v>
      </c>
      <c r="E2169">
        <v>375</v>
      </c>
      <c r="F2169" s="1" t="s">
        <v>139</v>
      </c>
      <c r="G2169" s="1" t="s">
        <v>140</v>
      </c>
      <c r="H2169" s="1" t="s">
        <v>9807</v>
      </c>
      <c r="I2169" s="1" t="s">
        <v>28643</v>
      </c>
      <c r="J2169" s="1" t="s">
        <v>28644</v>
      </c>
      <c r="K2169">
        <v>62</v>
      </c>
      <c r="L2169">
        <v>6635</v>
      </c>
      <c r="M2169">
        <v>0</v>
      </c>
      <c r="N2169">
        <v>10288</v>
      </c>
      <c r="O2169">
        <v>309</v>
      </c>
      <c r="P2169">
        <v>214</v>
      </c>
      <c r="Q2169">
        <v>321</v>
      </c>
      <c r="R2169">
        <v>273</v>
      </c>
      <c r="S2169">
        <v>240</v>
      </c>
      <c r="T2169">
        <v>308</v>
      </c>
      <c r="U2169">
        <v>244</v>
      </c>
      <c r="V2169">
        <v>219</v>
      </c>
      <c r="W2169">
        <v>326</v>
      </c>
      <c r="X2169">
        <v>278</v>
      </c>
      <c r="Y2169">
        <v>275</v>
      </c>
      <c r="Z2169">
        <v>195</v>
      </c>
      <c r="AA2169">
        <v>342</v>
      </c>
      <c r="AB2169">
        <v>405</v>
      </c>
      <c r="AC2169">
        <v>306</v>
      </c>
      <c r="AD2169">
        <v>227</v>
      </c>
      <c r="AE2169">
        <v>423</v>
      </c>
      <c r="AF2169">
        <v>288</v>
      </c>
      <c r="AG2169">
        <v>210</v>
      </c>
      <c r="AH2169">
        <v>261</v>
      </c>
      <c r="AI2169">
        <v>213</v>
      </c>
      <c r="AJ2169">
        <v>219</v>
      </c>
      <c r="AK2169">
        <v>223</v>
      </c>
      <c r="AL2169">
        <v>316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452</v>
      </c>
      <c r="BL2169">
        <v>331</v>
      </c>
      <c r="BM2169">
        <v>485</v>
      </c>
      <c r="BN2169">
        <v>444</v>
      </c>
      <c r="BO2169">
        <v>381</v>
      </c>
      <c r="BP2169">
        <v>469</v>
      </c>
      <c r="BQ2169">
        <v>392</v>
      </c>
      <c r="BR2169">
        <v>362</v>
      </c>
      <c r="BS2169">
        <v>488</v>
      </c>
      <c r="BT2169">
        <v>438</v>
      </c>
      <c r="BU2169">
        <v>422</v>
      </c>
      <c r="BV2169">
        <v>315</v>
      </c>
      <c r="BW2169">
        <v>540</v>
      </c>
      <c r="BX2169">
        <v>552</v>
      </c>
      <c r="BY2169">
        <v>437</v>
      </c>
      <c r="BZ2169">
        <v>352</v>
      </c>
      <c r="CA2169">
        <v>610</v>
      </c>
      <c r="CB2169">
        <v>461</v>
      </c>
      <c r="CC2169">
        <v>347</v>
      </c>
      <c r="CD2169">
        <v>420</v>
      </c>
      <c r="CE2169">
        <v>339</v>
      </c>
      <c r="CF2169">
        <v>371</v>
      </c>
      <c r="CG2169">
        <v>373</v>
      </c>
      <c r="CH2169">
        <v>507</v>
      </c>
      <c r="CI2169" s="1" t="s">
        <v>101540</v>
      </c>
      <c r="CJ2169" s="1" t="s">
        <v>101541</v>
      </c>
      <c r="CK2169" s="1" t="s">
        <v>101542</v>
      </c>
      <c r="CL2169" s="1" t="s">
        <v>101543</v>
      </c>
      <c r="CM2169" s="1" t="s">
        <v>101544</v>
      </c>
      <c r="CN2169" s="1" t="s">
        <v>101545</v>
      </c>
      <c r="CO2169" s="1" t="s">
        <v>101546</v>
      </c>
      <c r="CP2169" s="1" t="s">
        <v>101547</v>
      </c>
      <c r="CQ2169" s="1" t="s">
        <v>101548</v>
      </c>
      <c r="CR2169" s="1" t="s">
        <v>101549</v>
      </c>
      <c r="CS2169" s="1" t="s">
        <v>101550</v>
      </c>
      <c r="CT2169" s="1" t="s">
        <v>101551</v>
      </c>
      <c r="CU2169" s="1" t="s">
        <v>101552</v>
      </c>
      <c r="CV2169" s="1" t="s">
        <v>101553</v>
      </c>
      <c r="CW2169" s="1" t="s">
        <v>101554</v>
      </c>
      <c r="CX2169" s="1" t="s">
        <v>101555</v>
      </c>
      <c r="CY2169" s="1" t="s">
        <v>101556</v>
      </c>
      <c r="CZ2169" s="1" t="s">
        <v>101557</v>
      </c>
      <c r="DA2169" s="1" t="s">
        <v>101558</v>
      </c>
      <c r="DB2169" s="1" t="s">
        <v>101559</v>
      </c>
      <c r="DC2169" s="1" t="s">
        <v>101560</v>
      </c>
      <c r="DD2169" s="1" t="s">
        <v>101561</v>
      </c>
      <c r="DE2169" s="1" t="s">
        <v>101562</v>
      </c>
      <c r="DF2169" s="1" t="s">
        <v>101563</v>
      </c>
      <c r="DG2169" s="1" t="s">
        <v>101564</v>
      </c>
      <c r="DH2169" s="1" t="s">
        <v>101565</v>
      </c>
      <c r="DI2169" s="1" t="s">
        <v>101566</v>
      </c>
      <c r="DJ2169" s="1" t="s">
        <v>101567</v>
      </c>
      <c r="DK2169" s="1" t="s">
        <v>101568</v>
      </c>
      <c r="DL2169" s="1" t="s">
        <v>101569</v>
      </c>
      <c r="DM2169" s="1" t="s">
        <v>101570</v>
      </c>
      <c r="DN2169" s="1" t="s">
        <v>101571</v>
      </c>
      <c r="DO2169" s="1" t="s">
        <v>101572</v>
      </c>
      <c r="DP2169" s="1" t="s">
        <v>101573</v>
      </c>
      <c r="DQ2169" s="1" t="s">
        <v>101574</v>
      </c>
      <c r="DR2169" s="1" t="s">
        <v>101575</v>
      </c>
      <c r="DS2169" s="1" t="s">
        <v>101576</v>
      </c>
      <c r="DT2169" s="1" t="s">
        <v>101577</v>
      </c>
      <c r="DU2169" s="1" t="s">
        <v>101578</v>
      </c>
      <c r="DV2169" s="1" t="s">
        <v>101579</v>
      </c>
      <c r="DW2169" s="1" t="s">
        <v>101580</v>
      </c>
      <c r="DX2169" s="1" t="s">
        <v>101581</v>
      </c>
      <c r="DY2169" s="1" t="s">
        <v>101582</v>
      </c>
      <c r="DZ2169" s="1" t="s">
        <v>101583</v>
      </c>
      <c r="EA2169" s="1" t="s">
        <v>101584</v>
      </c>
      <c r="EB2169" s="1" t="s">
        <v>101585</v>
      </c>
      <c r="EC2169" s="1" t="s">
        <v>101586</v>
      </c>
      <c r="ED2169" s="1" t="s">
        <v>101587</v>
      </c>
      <c r="EE2169" s="1" t="s">
        <v>145</v>
      </c>
    </row>
    <row r="2170" spans="1:135" x14ac:dyDescent="0.3">
      <c r="A2170" s="1" t="s">
        <v>101588</v>
      </c>
      <c r="B2170" s="1" t="s">
        <v>101589</v>
      </c>
      <c r="C2170" s="1" t="s">
        <v>101590</v>
      </c>
      <c r="D2170" s="1" t="s">
        <v>101591</v>
      </c>
      <c r="E2170">
        <v>376</v>
      </c>
      <c r="F2170" s="1" t="s">
        <v>139</v>
      </c>
      <c r="G2170" s="1" t="s">
        <v>140</v>
      </c>
      <c r="H2170" s="1" t="s">
        <v>101592</v>
      </c>
      <c r="I2170" s="1" t="s">
        <v>24671</v>
      </c>
      <c r="J2170" s="1" t="s">
        <v>26016</v>
      </c>
      <c r="K2170">
        <v>51</v>
      </c>
      <c r="L2170">
        <v>2</v>
      </c>
      <c r="M2170">
        <v>2</v>
      </c>
      <c r="N2170">
        <v>497</v>
      </c>
      <c r="O2170">
        <v>0</v>
      </c>
      <c r="P2170">
        <v>0</v>
      </c>
      <c r="Q2170">
        <v>1</v>
      </c>
      <c r="R2170">
        <v>0</v>
      </c>
      <c r="S2170">
        <v>1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1</v>
      </c>
      <c r="AP2170">
        <v>0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288</v>
      </c>
      <c r="BN2170">
        <v>0</v>
      </c>
      <c r="BO2170">
        <v>209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 s="1" t="s">
        <v>142</v>
      </c>
      <c r="CJ2170" s="1" t="s">
        <v>142</v>
      </c>
      <c r="CK2170" s="1" t="s">
        <v>101593</v>
      </c>
      <c r="CL2170" s="1" t="s">
        <v>142</v>
      </c>
      <c r="CM2170" s="1" t="s">
        <v>101594</v>
      </c>
      <c r="CN2170" s="1" t="s">
        <v>142</v>
      </c>
      <c r="CO2170" s="1" t="s">
        <v>142</v>
      </c>
      <c r="CP2170" s="1" t="s">
        <v>142</v>
      </c>
      <c r="CQ2170" s="1" t="s">
        <v>142</v>
      </c>
      <c r="CR2170" s="1" t="s">
        <v>142</v>
      </c>
      <c r="CS2170" s="1" t="s">
        <v>142</v>
      </c>
      <c r="CT2170" s="1" t="s">
        <v>142</v>
      </c>
      <c r="CU2170" s="1" t="s">
        <v>142</v>
      </c>
      <c r="CV2170" s="1" t="s">
        <v>142</v>
      </c>
      <c r="CW2170" s="1" t="s">
        <v>142</v>
      </c>
      <c r="CX2170" s="1" t="s">
        <v>142</v>
      </c>
      <c r="CY2170" s="1" t="s">
        <v>142</v>
      </c>
      <c r="CZ2170" s="1" t="s">
        <v>142</v>
      </c>
      <c r="DA2170" s="1" t="s">
        <v>142</v>
      </c>
      <c r="DB2170" s="1" t="s">
        <v>142</v>
      </c>
      <c r="DC2170" s="1" t="s">
        <v>142</v>
      </c>
      <c r="DD2170" s="1" t="s">
        <v>142</v>
      </c>
      <c r="DE2170" s="1" t="s">
        <v>142</v>
      </c>
      <c r="DF2170" s="1" t="s">
        <v>142</v>
      </c>
      <c r="DG2170" s="1" t="s">
        <v>142</v>
      </c>
      <c r="DH2170" s="1" t="s">
        <v>142</v>
      </c>
      <c r="DI2170" s="1" t="s">
        <v>142</v>
      </c>
      <c r="DJ2170" s="1" t="s">
        <v>142</v>
      </c>
      <c r="DK2170" s="1" t="s">
        <v>142</v>
      </c>
      <c r="DL2170" s="1" t="s">
        <v>142</v>
      </c>
      <c r="DM2170" s="1" t="s">
        <v>142</v>
      </c>
      <c r="DN2170" s="1" t="s">
        <v>142</v>
      </c>
      <c r="DO2170" s="1" t="s">
        <v>142</v>
      </c>
      <c r="DP2170" s="1" t="s">
        <v>142</v>
      </c>
      <c r="DQ2170" s="1" t="s">
        <v>142</v>
      </c>
      <c r="DR2170" s="1" t="s">
        <v>142</v>
      </c>
      <c r="DS2170" s="1" t="s">
        <v>142</v>
      </c>
      <c r="DT2170" s="1" t="s">
        <v>142</v>
      </c>
      <c r="DU2170" s="1" t="s">
        <v>142</v>
      </c>
      <c r="DV2170" s="1" t="s">
        <v>142</v>
      </c>
      <c r="DW2170" s="1" t="s">
        <v>142</v>
      </c>
      <c r="DX2170" s="1" t="s">
        <v>142</v>
      </c>
      <c r="DY2170" s="1" t="s">
        <v>142</v>
      </c>
      <c r="DZ2170" s="1" t="s">
        <v>142</v>
      </c>
      <c r="EA2170" s="1" t="s">
        <v>142</v>
      </c>
      <c r="EB2170" s="1" t="s">
        <v>142</v>
      </c>
      <c r="EC2170" s="1" t="s">
        <v>142</v>
      </c>
      <c r="ED2170" s="1" t="s">
        <v>142</v>
      </c>
      <c r="EE2170" s="1" t="s">
        <v>145</v>
      </c>
    </row>
    <row r="2171" spans="1:135" x14ac:dyDescent="0.3">
      <c r="A2171" s="1" t="s">
        <v>9808</v>
      </c>
      <c r="B2171" s="1" t="s">
        <v>9809</v>
      </c>
      <c r="C2171" s="1" t="s">
        <v>9810</v>
      </c>
      <c r="D2171" s="1" t="s">
        <v>9811</v>
      </c>
      <c r="E2171">
        <v>117</v>
      </c>
      <c r="F2171" s="1" t="s">
        <v>139</v>
      </c>
      <c r="G2171" s="1" t="s">
        <v>140</v>
      </c>
      <c r="H2171" s="1" t="s">
        <v>9812</v>
      </c>
      <c r="I2171" s="1" t="s">
        <v>28643</v>
      </c>
      <c r="J2171" s="1" t="s">
        <v>28644</v>
      </c>
      <c r="K2171">
        <v>2</v>
      </c>
      <c r="L2171">
        <v>5</v>
      </c>
      <c r="M2171">
        <v>0</v>
      </c>
      <c r="N2171">
        <v>5</v>
      </c>
      <c r="O2171">
        <v>1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2</v>
      </c>
      <c r="AB2171">
        <v>0</v>
      </c>
      <c r="AC2171">
        <v>0</v>
      </c>
      <c r="AD2171">
        <v>0</v>
      </c>
      <c r="AE2171">
        <v>1</v>
      </c>
      <c r="AF2171">
        <v>1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1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2</v>
      </c>
      <c r="BX2171">
        <v>0</v>
      </c>
      <c r="BY2171">
        <v>0</v>
      </c>
      <c r="BZ2171">
        <v>0</v>
      </c>
      <c r="CA2171">
        <v>1</v>
      </c>
      <c r="CB2171">
        <v>1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 s="1" t="s">
        <v>101595</v>
      </c>
      <c r="CJ2171" s="1" t="s">
        <v>142</v>
      </c>
      <c r="CK2171" s="1" t="s">
        <v>142</v>
      </c>
      <c r="CL2171" s="1" t="s">
        <v>142</v>
      </c>
      <c r="CM2171" s="1" t="s">
        <v>142</v>
      </c>
      <c r="CN2171" s="1" t="s">
        <v>142</v>
      </c>
      <c r="CO2171" s="1" t="s">
        <v>101596</v>
      </c>
      <c r="CP2171" s="1" t="s">
        <v>142</v>
      </c>
      <c r="CQ2171" s="1" t="s">
        <v>142</v>
      </c>
      <c r="CR2171" s="1" t="s">
        <v>142</v>
      </c>
      <c r="CS2171" s="1" t="s">
        <v>142</v>
      </c>
      <c r="CT2171" s="1" t="s">
        <v>142</v>
      </c>
      <c r="CU2171" s="1" t="s">
        <v>101597</v>
      </c>
      <c r="CV2171" s="1" t="s">
        <v>142</v>
      </c>
      <c r="CW2171" s="1" t="s">
        <v>142</v>
      </c>
      <c r="CX2171" s="1" t="s">
        <v>101598</v>
      </c>
      <c r="CY2171" s="1" t="s">
        <v>101599</v>
      </c>
      <c r="CZ2171" s="1" t="s">
        <v>101600</v>
      </c>
      <c r="DA2171" s="1" t="s">
        <v>142</v>
      </c>
      <c r="DB2171" s="1" t="s">
        <v>142</v>
      </c>
      <c r="DC2171" s="1" t="s">
        <v>142</v>
      </c>
      <c r="DD2171" s="1" t="s">
        <v>142</v>
      </c>
      <c r="DE2171" s="1" t="s">
        <v>142</v>
      </c>
      <c r="DF2171" s="1" t="s">
        <v>142</v>
      </c>
      <c r="DG2171" s="1" t="s">
        <v>142</v>
      </c>
      <c r="DH2171" s="1" t="s">
        <v>142</v>
      </c>
      <c r="DI2171" s="1" t="s">
        <v>142</v>
      </c>
      <c r="DJ2171" s="1" t="s">
        <v>142</v>
      </c>
      <c r="DK2171" s="1" t="s">
        <v>142</v>
      </c>
      <c r="DL2171" s="1" t="s">
        <v>142</v>
      </c>
      <c r="DM2171" s="1" t="s">
        <v>142</v>
      </c>
      <c r="DN2171" s="1" t="s">
        <v>142</v>
      </c>
      <c r="DO2171" s="1" t="s">
        <v>142</v>
      </c>
      <c r="DP2171" s="1" t="s">
        <v>142</v>
      </c>
      <c r="DQ2171" s="1" t="s">
        <v>142</v>
      </c>
      <c r="DR2171" s="1" t="s">
        <v>142</v>
      </c>
      <c r="DS2171" s="1" t="s">
        <v>142</v>
      </c>
      <c r="DT2171" s="1" t="s">
        <v>142</v>
      </c>
      <c r="DU2171" s="1" t="s">
        <v>142</v>
      </c>
      <c r="DV2171" s="1" t="s">
        <v>142</v>
      </c>
      <c r="DW2171" s="1" t="s">
        <v>142</v>
      </c>
      <c r="DX2171" s="1" t="s">
        <v>142</v>
      </c>
      <c r="DY2171" s="1" t="s">
        <v>142</v>
      </c>
      <c r="DZ2171" s="1" t="s">
        <v>142</v>
      </c>
      <c r="EA2171" s="1" t="s">
        <v>142</v>
      </c>
      <c r="EB2171" s="1" t="s">
        <v>142</v>
      </c>
      <c r="EC2171" s="1" t="s">
        <v>142</v>
      </c>
      <c r="ED2171" s="1" t="s">
        <v>142</v>
      </c>
      <c r="EE2171" s="1" t="s">
        <v>145</v>
      </c>
    </row>
    <row r="2172" spans="1:135" x14ac:dyDescent="0.3">
      <c r="A2172" s="1" t="s">
        <v>9813</v>
      </c>
      <c r="B2172" s="1" t="s">
        <v>9814</v>
      </c>
      <c r="C2172" s="1" t="s">
        <v>9815</v>
      </c>
      <c r="D2172" s="1" t="s">
        <v>9816</v>
      </c>
      <c r="E2172">
        <v>44</v>
      </c>
      <c r="F2172" s="1" t="s">
        <v>139</v>
      </c>
      <c r="G2172" s="1" t="s">
        <v>140</v>
      </c>
      <c r="H2172" s="1" t="s">
        <v>9817</v>
      </c>
      <c r="I2172" s="1" t="s">
        <v>28643</v>
      </c>
      <c r="J2172" s="1" t="s">
        <v>28644</v>
      </c>
      <c r="K2172">
        <v>9</v>
      </c>
      <c r="L2172">
        <v>500</v>
      </c>
      <c r="M2172">
        <v>500</v>
      </c>
      <c r="N2172">
        <v>500</v>
      </c>
      <c r="O2172">
        <v>24</v>
      </c>
      <c r="P2172">
        <v>25</v>
      </c>
      <c r="Q2172">
        <v>22</v>
      </c>
      <c r="R2172">
        <v>29</v>
      </c>
      <c r="S2172">
        <v>22</v>
      </c>
      <c r="T2172">
        <v>25</v>
      </c>
      <c r="U2172">
        <v>24</v>
      </c>
      <c r="V2172">
        <v>19</v>
      </c>
      <c r="W2172">
        <v>16</v>
      </c>
      <c r="X2172">
        <v>22</v>
      </c>
      <c r="Y2172">
        <v>14</v>
      </c>
      <c r="Z2172">
        <v>15</v>
      </c>
      <c r="AA2172">
        <v>17</v>
      </c>
      <c r="AB2172">
        <v>20</v>
      </c>
      <c r="AC2172">
        <v>21</v>
      </c>
      <c r="AD2172">
        <v>24</v>
      </c>
      <c r="AE2172">
        <v>21</v>
      </c>
      <c r="AF2172">
        <v>19</v>
      </c>
      <c r="AG2172">
        <v>23</v>
      </c>
      <c r="AH2172">
        <v>14</v>
      </c>
      <c r="AI2172">
        <v>22</v>
      </c>
      <c r="AJ2172">
        <v>21</v>
      </c>
      <c r="AK2172">
        <v>24</v>
      </c>
      <c r="AL2172">
        <v>17</v>
      </c>
      <c r="AM2172">
        <v>24</v>
      </c>
      <c r="AN2172">
        <v>25</v>
      </c>
      <c r="AO2172">
        <v>22</v>
      </c>
      <c r="AP2172">
        <v>29</v>
      </c>
      <c r="AQ2172">
        <v>22</v>
      </c>
      <c r="AR2172">
        <v>25</v>
      </c>
      <c r="AS2172">
        <v>24</v>
      </c>
      <c r="AT2172">
        <v>19</v>
      </c>
      <c r="AU2172">
        <v>16</v>
      </c>
      <c r="AV2172">
        <v>22</v>
      </c>
      <c r="AW2172">
        <v>14</v>
      </c>
      <c r="AX2172">
        <v>15</v>
      </c>
      <c r="AY2172">
        <v>17</v>
      </c>
      <c r="AZ2172">
        <v>20</v>
      </c>
      <c r="BA2172">
        <v>21</v>
      </c>
      <c r="BB2172">
        <v>24</v>
      </c>
      <c r="BC2172">
        <v>21</v>
      </c>
      <c r="BD2172">
        <v>19</v>
      </c>
      <c r="BE2172">
        <v>23</v>
      </c>
      <c r="BF2172">
        <v>14</v>
      </c>
      <c r="BG2172">
        <v>22</v>
      </c>
      <c r="BH2172">
        <v>21</v>
      </c>
      <c r="BI2172">
        <v>24</v>
      </c>
      <c r="BJ2172">
        <v>17</v>
      </c>
      <c r="BK2172">
        <v>24</v>
      </c>
      <c r="BL2172">
        <v>25</v>
      </c>
      <c r="BM2172">
        <v>22</v>
      </c>
      <c r="BN2172">
        <v>29</v>
      </c>
      <c r="BO2172">
        <v>22</v>
      </c>
      <c r="BP2172">
        <v>25</v>
      </c>
      <c r="BQ2172">
        <v>24</v>
      </c>
      <c r="BR2172">
        <v>19</v>
      </c>
      <c r="BS2172">
        <v>16</v>
      </c>
      <c r="BT2172">
        <v>22</v>
      </c>
      <c r="BU2172">
        <v>14</v>
      </c>
      <c r="BV2172">
        <v>15</v>
      </c>
      <c r="BW2172">
        <v>17</v>
      </c>
      <c r="BX2172">
        <v>20</v>
      </c>
      <c r="BY2172">
        <v>21</v>
      </c>
      <c r="BZ2172">
        <v>24</v>
      </c>
      <c r="CA2172">
        <v>21</v>
      </c>
      <c r="CB2172">
        <v>19</v>
      </c>
      <c r="CC2172">
        <v>23</v>
      </c>
      <c r="CD2172">
        <v>14</v>
      </c>
      <c r="CE2172">
        <v>22</v>
      </c>
      <c r="CF2172">
        <v>21</v>
      </c>
      <c r="CG2172">
        <v>24</v>
      </c>
      <c r="CH2172">
        <v>17</v>
      </c>
      <c r="CI2172" s="1" t="s">
        <v>101601</v>
      </c>
      <c r="CJ2172" s="1" t="s">
        <v>101602</v>
      </c>
      <c r="CK2172" s="1" t="s">
        <v>101603</v>
      </c>
      <c r="CL2172" s="1" t="s">
        <v>101604</v>
      </c>
      <c r="CM2172" s="1" t="s">
        <v>101605</v>
      </c>
      <c r="CN2172" s="1" t="s">
        <v>101606</v>
      </c>
      <c r="CO2172" s="1" t="s">
        <v>101607</v>
      </c>
      <c r="CP2172" s="1" t="s">
        <v>101608</v>
      </c>
      <c r="CQ2172" s="1" t="s">
        <v>101609</v>
      </c>
      <c r="CR2172" s="1" t="s">
        <v>101610</v>
      </c>
      <c r="CS2172" s="1" t="s">
        <v>101611</v>
      </c>
      <c r="CT2172" s="1" t="s">
        <v>101612</v>
      </c>
      <c r="CU2172" s="1" t="s">
        <v>101613</v>
      </c>
      <c r="CV2172" s="1" t="s">
        <v>101614</v>
      </c>
      <c r="CW2172" s="1" t="s">
        <v>101615</v>
      </c>
      <c r="CX2172" s="1" t="s">
        <v>101616</v>
      </c>
      <c r="CY2172" s="1" t="s">
        <v>101617</v>
      </c>
      <c r="CZ2172" s="1" t="s">
        <v>101618</v>
      </c>
      <c r="DA2172" s="1" t="s">
        <v>101619</v>
      </c>
      <c r="DB2172" s="1" t="s">
        <v>101620</v>
      </c>
      <c r="DC2172" s="1" t="s">
        <v>101621</v>
      </c>
      <c r="DD2172" s="1" t="s">
        <v>101622</v>
      </c>
      <c r="DE2172" s="1" t="s">
        <v>101623</v>
      </c>
      <c r="DF2172" s="1" t="s">
        <v>101624</v>
      </c>
      <c r="DG2172" s="1" t="s">
        <v>101625</v>
      </c>
      <c r="DH2172" s="1" t="s">
        <v>101626</v>
      </c>
      <c r="DI2172" s="1" t="s">
        <v>101627</v>
      </c>
      <c r="DJ2172" s="1" t="s">
        <v>101628</v>
      </c>
      <c r="DK2172" s="1" t="s">
        <v>101629</v>
      </c>
      <c r="DL2172" s="1" t="s">
        <v>101630</v>
      </c>
      <c r="DM2172" s="1" t="s">
        <v>101631</v>
      </c>
      <c r="DN2172" s="1" t="s">
        <v>101632</v>
      </c>
      <c r="DO2172" s="1" t="s">
        <v>101633</v>
      </c>
      <c r="DP2172" s="1" t="s">
        <v>101634</v>
      </c>
      <c r="DQ2172" s="1" t="s">
        <v>101635</v>
      </c>
      <c r="DR2172" s="1" t="s">
        <v>101636</v>
      </c>
      <c r="DS2172" s="1" t="s">
        <v>101637</v>
      </c>
      <c r="DT2172" s="1" t="s">
        <v>101638</v>
      </c>
      <c r="DU2172" s="1" t="s">
        <v>101639</v>
      </c>
      <c r="DV2172" s="1" t="s">
        <v>101640</v>
      </c>
      <c r="DW2172" s="1" t="s">
        <v>101641</v>
      </c>
      <c r="DX2172" s="1" t="s">
        <v>101642</v>
      </c>
      <c r="DY2172" s="1" t="s">
        <v>101643</v>
      </c>
      <c r="DZ2172" s="1" t="s">
        <v>101644</v>
      </c>
      <c r="EA2172" s="1" t="s">
        <v>101645</v>
      </c>
      <c r="EB2172" s="1" t="s">
        <v>101646</v>
      </c>
      <c r="EC2172" s="1" t="s">
        <v>101647</v>
      </c>
      <c r="ED2172" s="1" t="s">
        <v>101648</v>
      </c>
      <c r="EE2172" s="1" t="s">
        <v>145</v>
      </c>
    </row>
    <row r="2173" spans="1:135" x14ac:dyDescent="0.3">
      <c r="A2173" s="1" t="s">
        <v>26147</v>
      </c>
      <c r="B2173" s="1" t="s">
        <v>26148</v>
      </c>
      <c r="C2173" s="1" t="s">
        <v>26149</v>
      </c>
      <c r="D2173" s="1" t="s">
        <v>26150</v>
      </c>
      <c r="E2173">
        <v>309</v>
      </c>
      <c r="F2173" s="1" t="s">
        <v>139</v>
      </c>
      <c r="G2173" s="1" t="s">
        <v>140</v>
      </c>
      <c r="H2173" s="1" t="s">
        <v>26151</v>
      </c>
      <c r="I2173" s="1" t="s">
        <v>26145</v>
      </c>
      <c r="J2173" s="1" t="s">
        <v>28644</v>
      </c>
      <c r="K2173">
        <v>15</v>
      </c>
      <c r="L2173">
        <v>20</v>
      </c>
      <c r="M2173">
        <v>0</v>
      </c>
      <c r="N2173">
        <v>266</v>
      </c>
      <c r="O2173">
        <v>1</v>
      </c>
      <c r="P2173">
        <v>0</v>
      </c>
      <c r="Q2173">
        <v>1</v>
      </c>
      <c r="R2173">
        <v>1</v>
      </c>
      <c r="S2173">
        <v>0</v>
      </c>
      <c r="T2173">
        <v>0</v>
      </c>
      <c r="U2173">
        <v>0</v>
      </c>
      <c r="V2173">
        <v>0</v>
      </c>
      <c r="W2173">
        <v>2</v>
      </c>
      <c r="X2173">
        <v>1</v>
      </c>
      <c r="Y2173">
        <v>1</v>
      </c>
      <c r="Z2173">
        <v>0</v>
      </c>
      <c r="AA2173">
        <v>2</v>
      </c>
      <c r="AB2173">
        <v>1</v>
      </c>
      <c r="AC2173">
        <v>1</v>
      </c>
      <c r="AD2173">
        <v>2</v>
      </c>
      <c r="AE2173">
        <v>1</v>
      </c>
      <c r="AF2173">
        <v>0</v>
      </c>
      <c r="AG2173">
        <v>0</v>
      </c>
      <c r="AH2173">
        <v>2</v>
      </c>
      <c r="AI2173">
        <v>1</v>
      </c>
      <c r="AJ2173">
        <v>0</v>
      </c>
      <c r="AK2173">
        <v>1</v>
      </c>
      <c r="AL2173">
        <v>2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13</v>
      </c>
      <c r="BL2173">
        <v>0</v>
      </c>
      <c r="BM2173">
        <v>11</v>
      </c>
      <c r="BN2173">
        <v>14</v>
      </c>
      <c r="BO2173">
        <v>0</v>
      </c>
      <c r="BP2173">
        <v>0</v>
      </c>
      <c r="BQ2173">
        <v>0</v>
      </c>
      <c r="BR2173">
        <v>0</v>
      </c>
      <c r="BS2173">
        <v>20</v>
      </c>
      <c r="BT2173">
        <v>12</v>
      </c>
      <c r="BU2173">
        <v>10</v>
      </c>
      <c r="BV2173">
        <v>0</v>
      </c>
      <c r="BW2173">
        <v>28</v>
      </c>
      <c r="BX2173">
        <v>21</v>
      </c>
      <c r="BY2173">
        <v>22</v>
      </c>
      <c r="BZ2173">
        <v>16</v>
      </c>
      <c r="CA2173">
        <v>22</v>
      </c>
      <c r="CB2173">
        <v>0</v>
      </c>
      <c r="CC2173">
        <v>0</v>
      </c>
      <c r="CD2173">
        <v>19</v>
      </c>
      <c r="CE2173">
        <v>17</v>
      </c>
      <c r="CF2173">
        <v>0</v>
      </c>
      <c r="CG2173">
        <v>17</v>
      </c>
      <c r="CH2173">
        <v>24</v>
      </c>
      <c r="CI2173" s="1" t="s">
        <v>101649</v>
      </c>
      <c r="CJ2173" s="1" t="s">
        <v>101650</v>
      </c>
      <c r="CK2173" s="1" t="s">
        <v>101651</v>
      </c>
      <c r="CL2173" s="1" t="s">
        <v>101652</v>
      </c>
      <c r="CM2173" s="1" t="s">
        <v>142</v>
      </c>
      <c r="CN2173" s="1" t="s">
        <v>101653</v>
      </c>
      <c r="CO2173" s="1" t="s">
        <v>101654</v>
      </c>
      <c r="CP2173" s="1" t="s">
        <v>101655</v>
      </c>
      <c r="CQ2173" s="1" t="s">
        <v>101656</v>
      </c>
      <c r="CR2173" s="1" t="s">
        <v>101657</v>
      </c>
      <c r="CS2173" s="1" t="s">
        <v>101658</v>
      </c>
      <c r="CT2173" s="1" t="s">
        <v>142</v>
      </c>
      <c r="CU2173" s="1" t="s">
        <v>101659</v>
      </c>
      <c r="CV2173" s="1" t="s">
        <v>101660</v>
      </c>
      <c r="CW2173" s="1" t="s">
        <v>101661</v>
      </c>
      <c r="CX2173" s="1" t="s">
        <v>101662</v>
      </c>
      <c r="CY2173" s="1" t="s">
        <v>101663</v>
      </c>
      <c r="CZ2173" s="1" t="s">
        <v>101664</v>
      </c>
      <c r="DA2173" s="1" t="s">
        <v>101665</v>
      </c>
      <c r="DB2173" s="1" t="s">
        <v>101666</v>
      </c>
      <c r="DC2173" s="1" t="s">
        <v>101667</v>
      </c>
      <c r="DD2173" s="1" t="s">
        <v>142</v>
      </c>
      <c r="DE2173" s="1" t="s">
        <v>101668</v>
      </c>
      <c r="DF2173" s="1" t="s">
        <v>101669</v>
      </c>
      <c r="DG2173" s="1" t="s">
        <v>142</v>
      </c>
      <c r="DH2173" s="1" t="s">
        <v>142</v>
      </c>
      <c r="DI2173" s="1" t="s">
        <v>142</v>
      </c>
      <c r="DJ2173" s="1" t="s">
        <v>142</v>
      </c>
      <c r="DK2173" s="1" t="s">
        <v>142</v>
      </c>
      <c r="DL2173" s="1" t="s">
        <v>142</v>
      </c>
      <c r="DM2173" s="1" t="s">
        <v>142</v>
      </c>
      <c r="DN2173" s="1" t="s">
        <v>142</v>
      </c>
      <c r="DO2173" s="1" t="s">
        <v>142</v>
      </c>
      <c r="DP2173" s="1" t="s">
        <v>142</v>
      </c>
      <c r="DQ2173" s="1" t="s">
        <v>142</v>
      </c>
      <c r="DR2173" s="1" t="s">
        <v>142</v>
      </c>
      <c r="DS2173" s="1" t="s">
        <v>142</v>
      </c>
      <c r="DT2173" s="1" t="s">
        <v>142</v>
      </c>
      <c r="DU2173" s="1" t="s">
        <v>142</v>
      </c>
      <c r="DV2173" s="1" t="s">
        <v>142</v>
      </c>
      <c r="DW2173" s="1" t="s">
        <v>142</v>
      </c>
      <c r="DX2173" s="1" t="s">
        <v>142</v>
      </c>
      <c r="DY2173" s="1" t="s">
        <v>142</v>
      </c>
      <c r="DZ2173" s="1" t="s">
        <v>142</v>
      </c>
      <c r="EA2173" s="1" t="s">
        <v>142</v>
      </c>
      <c r="EB2173" s="1" t="s">
        <v>142</v>
      </c>
      <c r="EC2173" s="1" t="s">
        <v>142</v>
      </c>
      <c r="ED2173" s="1" t="s">
        <v>142</v>
      </c>
      <c r="EE2173" s="1" t="s">
        <v>145</v>
      </c>
    </row>
    <row r="2174" spans="1:135" x14ac:dyDescent="0.3">
      <c r="A2174" s="1" t="s">
        <v>9818</v>
      </c>
      <c r="B2174" s="1" t="s">
        <v>9819</v>
      </c>
      <c r="C2174" s="1" t="s">
        <v>9820</v>
      </c>
      <c r="D2174" s="1" t="s">
        <v>9821</v>
      </c>
      <c r="E2174">
        <v>324</v>
      </c>
      <c r="F2174" s="1" t="s">
        <v>139</v>
      </c>
      <c r="G2174" s="1" t="s">
        <v>140</v>
      </c>
      <c r="H2174" s="1" t="s">
        <v>9822</v>
      </c>
      <c r="I2174" s="1" t="s">
        <v>28643</v>
      </c>
      <c r="J2174" s="1" t="s">
        <v>28644</v>
      </c>
      <c r="K2174">
        <v>16</v>
      </c>
      <c r="L2174">
        <v>667</v>
      </c>
      <c r="M2174">
        <v>0</v>
      </c>
      <c r="N2174">
        <v>667</v>
      </c>
      <c r="O2174">
        <v>30</v>
      </c>
      <c r="P2174">
        <v>21</v>
      </c>
      <c r="Q2174">
        <v>33</v>
      </c>
      <c r="R2174">
        <v>23</v>
      </c>
      <c r="S2174">
        <v>28</v>
      </c>
      <c r="T2174">
        <v>21</v>
      </c>
      <c r="U2174">
        <v>35</v>
      </c>
      <c r="V2174">
        <v>25</v>
      </c>
      <c r="W2174">
        <v>19</v>
      </c>
      <c r="X2174">
        <v>27</v>
      </c>
      <c r="Y2174">
        <v>22</v>
      </c>
      <c r="Z2174">
        <v>24</v>
      </c>
      <c r="AA2174">
        <v>31</v>
      </c>
      <c r="AB2174">
        <v>24</v>
      </c>
      <c r="AC2174">
        <v>22</v>
      </c>
      <c r="AD2174">
        <v>31</v>
      </c>
      <c r="AE2174">
        <v>46</v>
      </c>
      <c r="AF2174">
        <v>38</v>
      </c>
      <c r="AG2174">
        <v>41</v>
      </c>
      <c r="AH2174">
        <v>11</v>
      </c>
      <c r="AI2174">
        <v>21</v>
      </c>
      <c r="AJ2174">
        <v>17</v>
      </c>
      <c r="AK2174">
        <v>45</v>
      </c>
      <c r="AL2174">
        <v>32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30</v>
      </c>
      <c r="BL2174">
        <v>21</v>
      </c>
      <c r="BM2174">
        <v>33</v>
      </c>
      <c r="BN2174">
        <v>23</v>
      </c>
      <c r="BO2174">
        <v>28</v>
      </c>
      <c r="BP2174">
        <v>21</v>
      </c>
      <c r="BQ2174">
        <v>35</v>
      </c>
      <c r="BR2174">
        <v>25</v>
      </c>
      <c r="BS2174">
        <v>19</v>
      </c>
      <c r="BT2174">
        <v>27</v>
      </c>
      <c r="BU2174">
        <v>22</v>
      </c>
      <c r="BV2174">
        <v>24</v>
      </c>
      <c r="BW2174">
        <v>31</v>
      </c>
      <c r="BX2174">
        <v>24</v>
      </c>
      <c r="BY2174">
        <v>22</v>
      </c>
      <c r="BZ2174">
        <v>31</v>
      </c>
      <c r="CA2174">
        <v>46</v>
      </c>
      <c r="CB2174">
        <v>38</v>
      </c>
      <c r="CC2174">
        <v>41</v>
      </c>
      <c r="CD2174">
        <v>11</v>
      </c>
      <c r="CE2174">
        <v>21</v>
      </c>
      <c r="CF2174">
        <v>17</v>
      </c>
      <c r="CG2174">
        <v>45</v>
      </c>
      <c r="CH2174">
        <v>32</v>
      </c>
      <c r="CI2174" s="1" t="s">
        <v>101670</v>
      </c>
      <c r="CJ2174" s="1" t="s">
        <v>101671</v>
      </c>
      <c r="CK2174" s="1" t="s">
        <v>101672</v>
      </c>
      <c r="CL2174" s="1" t="s">
        <v>101673</v>
      </c>
      <c r="CM2174" s="1" t="s">
        <v>101674</v>
      </c>
      <c r="CN2174" s="1" t="s">
        <v>101675</v>
      </c>
      <c r="CO2174" s="1" t="s">
        <v>101676</v>
      </c>
      <c r="CP2174" s="1" t="s">
        <v>101677</v>
      </c>
      <c r="CQ2174" s="1" t="s">
        <v>101678</v>
      </c>
      <c r="CR2174" s="1" t="s">
        <v>101679</v>
      </c>
      <c r="CS2174" s="1" t="s">
        <v>101680</v>
      </c>
      <c r="CT2174" s="1" t="s">
        <v>101681</v>
      </c>
      <c r="CU2174" s="1" t="s">
        <v>101682</v>
      </c>
      <c r="CV2174" s="1" t="s">
        <v>101683</v>
      </c>
      <c r="CW2174" s="1" t="s">
        <v>101684</v>
      </c>
      <c r="CX2174" s="1" t="s">
        <v>101685</v>
      </c>
      <c r="CY2174" s="1" t="s">
        <v>101686</v>
      </c>
      <c r="CZ2174" s="1" t="s">
        <v>101687</v>
      </c>
      <c r="DA2174" s="1" t="s">
        <v>101688</v>
      </c>
      <c r="DB2174" s="1" t="s">
        <v>101689</v>
      </c>
      <c r="DC2174" s="1" t="s">
        <v>101690</v>
      </c>
      <c r="DD2174" s="1" t="s">
        <v>101691</v>
      </c>
      <c r="DE2174" s="1" t="s">
        <v>101692</v>
      </c>
      <c r="DF2174" s="1" t="s">
        <v>101693</v>
      </c>
      <c r="DG2174" s="1" t="s">
        <v>101694</v>
      </c>
      <c r="DH2174" s="1" t="s">
        <v>101695</v>
      </c>
      <c r="DI2174" s="1" t="s">
        <v>101696</v>
      </c>
      <c r="DJ2174" s="1" t="s">
        <v>101697</v>
      </c>
      <c r="DK2174" s="1" t="s">
        <v>101698</v>
      </c>
      <c r="DL2174" s="1" t="s">
        <v>101699</v>
      </c>
      <c r="DM2174" s="1" t="s">
        <v>101700</v>
      </c>
      <c r="DN2174" s="1" t="s">
        <v>101701</v>
      </c>
      <c r="DO2174" s="1" t="s">
        <v>101702</v>
      </c>
      <c r="DP2174" s="1" t="s">
        <v>101703</v>
      </c>
      <c r="DQ2174" s="1" t="s">
        <v>101704</v>
      </c>
      <c r="DR2174" s="1" t="s">
        <v>101705</v>
      </c>
      <c r="DS2174" s="1" t="s">
        <v>101706</v>
      </c>
      <c r="DT2174" s="1" t="s">
        <v>101707</v>
      </c>
      <c r="DU2174" s="1" t="s">
        <v>101708</v>
      </c>
      <c r="DV2174" s="1" t="s">
        <v>101709</v>
      </c>
      <c r="DW2174" s="1" t="s">
        <v>101710</v>
      </c>
      <c r="DX2174" s="1" t="s">
        <v>101711</v>
      </c>
      <c r="DY2174" s="1" t="s">
        <v>101712</v>
      </c>
      <c r="DZ2174" s="1" t="s">
        <v>101713</v>
      </c>
      <c r="EA2174" s="1" t="s">
        <v>101714</v>
      </c>
      <c r="EB2174" s="1" t="s">
        <v>101715</v>
      </c>
      <c r="EC2174" s="1" t="s">
        <v>101716</v>
      </c>
      <c r="ED2174" s="1" t="s">
        <v>101717</v>
      </c>
      <c r="EE2174" s="1" t="s">
        <v>145</v>
      </c>
    </row>
    <row r="2175" spans="1:135" x14ac:dyDescent="0.3">
      <c r="A2175" s="1" t="s">
        <v>9823</v>
      </c>
      <c r="B2175" s="1" t="s">
        <v>9824</v>
      </c>
      <c r="C2175" s="1" t="s">
        <v>9825</v>
      </c>
      <c r="D2175" s="1" t="s">
        <v>9826</v>
      </c>
      <c r="E2175">
        <v>179</v>
      </c>
      <c r="F2175" s="1" t="s">
        <v>139</v>
      </c>
      <c r="G2175" s="1" t="s">
        <v>140</v>
      </c>
      <c r="H2175" s="1" t="s">
        <v>9827</v>
      </c>
      <c r="I2175" s="1" t="s">
        <v>28643</v>
      </c>
      <c r="J2175" s="1" t="s">
        <v>28644</v>
      </c>
      <c r="K2175">
        <v>8</v>
      </c>
      <c r="L2175">
        <v>236</v>
      </c>
      <c r="M2175">
        <v>0</v>
      </c>
      <c r="N2175">
        <v>236</v>
      </c>
      <c r="O2175">
        <v>9</v>
      </c>
      <c r="P2175">
        <v>8</v>
      </c>
      <c r="Q2175">
        <v>10</v>
      </c>
      <c r="R2175">
        <v>11</v>
      </c>
      <c r="S2175">
        <v>7</v>
      </c>
      <c r="T2175">
        <v>8</v>
      </c>
      <c r="U2175">
        <v>7</v>
      </c>
      <c r="V2175">
        <v>9</v>
      </c>
      <c r="W2175">
        <v>11</v>
      </c>
      <c r="X2175">
        <v>10</v>
      </c>
      <c r="Y2175">
        <v>7</v>
      </c>
      <c r="Z2175">
        <v>7</v>
      </c>
      <c r="AA2175">
        <v>11</v>
      </c>
      <c r="AB2175">
        <v>9</v>
      </c>
      <c r="AC2175">
        <v>13</v>
      </c>
      <c r="AD2175">
        <v>11</v>
      </c>
      <c r="AE2175">
        <v>8</v>
      </c>
      <c r="AF2175">
        <v>10</v>
      </c>
      <c r="AG2175">
        <v>9</v>
      </c>
      <c r="AH2175">
        <v>12</v>
      </c>
      <c r="AI2175">
        <v>15</v>
      </c>
      <c r="AJ2175">
        <v>16</v>
      </c>
      <c r="AK2175">
        <v>7</v>
      </c>
      <c r="AL2175">
        <v>11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9</v>
      </c>
      <c r="BL2175">
        <v>8</v>
      </c>
      <c r="BM2175">
        <v>10</v>
      </c>
      <c r="BN2175">
        <v>11</v>
      </c>
      <c r="BO2175">
        <v>7</v>
      </c>
      <c r="BP2175">
        <v>8</v>
      </c>
      <c r="BQ2175">
        <v>7</v>
      </c>
      <c r="BR2175">
        <v>9</v>
      </c>
      <c r="BS2175">
        <v>11</v>
      </c>
      <c r="BT2175">
        <v>10</v>
      </c>
      <c r="BU2175">
        <v>7</v>
      </c>
      <c r="BV2175">
        <v>7</v>
      </c>
      <c r="BW2175">
        <v>11</v>
      </c>
      <c r="BX2175">
        <v>9</v>
      </c>
      <c r="BY2175">
        <v>13</v>
      </c>
      <c r="BZ2175">
        <v>11</v>
      </c>
      <c r="CA2175">
        <v>8</v>
      </c>
      <c r="CB2175">
        <v>10</v>
      </c>
      <c r="CC2175">
        <v>9</v>
      </c>
      <c r="CD2175">
        <v>12</v>
      </c>
      <c r="CE2175">
        <v>15</v>
      </c>
      <c r="CF2175">
        <v>16</v>
      </c>
      <c r="CG2175">
        <v>7</v>
      </c>
      <c r="CH2175">
        <v>11</v>
      </c>
      <c r="CI2175" s="1" t="s">
        <v>101718</v>
      </c>
      <c r="CJ2175" s="1" t="s">
        <v>101719</v>
      </c>
      <c r="CK2175" s="1" t="s">
        <v>101720</v>
      </c>
      <c r="CL2175" s="1" t="s">
        <v>101721</v>
      </c>
      <c r="CM2175" s="1" t="s">
        <v>101722</v>
      </c>
      <c r="CN2175" s="1" t="s">
        <v>101723</v>
      </c>
      <c r="CO2175" s="1" t="s">
        <v>101724</v>
      </c>
      <c r="CP2175" s="1" t="s">
        <v>101725</v>
      </c>
      <c r="CQ2175" s="1" t="s">
        <v>101726</v>
      </c>
      <c r="CR2175" s="1" t="s">
        <v>101727</v>
      </c>
      <c r="CS2175" s="1" t="s">
        <v>101728</v>
      </c>
      <c r="CT2175" s="1" t="s">
        <v>101729</v>
      </c>
      <c r="CU2175" s="1" t="s">
        <v>101730</v>
      </c>
      <c r="CV2175" s="1" t="s">
        <v>101731</v>
      </c>
      <c r="CW2175" s="1" t="s">
        <v>101732</v>
      </c>
      <c r="CX2175" s="1" t="s">
        <v>101733</v>
      </c>
      <c r="CY2175" s="1" t="s">
        <v>101734</v>
      </c>
      <c r="CZ2175" s="1" t="s">
        <v>101735</v>
      </c>
      <c r="DA2175" s="1" t="s">
        <v>101736</v>
      </c>
      <c r="DB2175" s="1" t="s">
        <v>101737</v>
      </c>
      <c r="DC2175" s="1" t="s">
        <v>101738</v>
      </c>
      <c r="DD2175" s="1" t="s">
        <v>101739</v>
      </c>
      <c r="DE2175" s="1" t="s">
        <v>101740</v>
      </c>
      <c r="DF2175" s="1" t="s">
        <v>101741</v>
      </c>
      <c r="DG2175" s="1" t="s">
        <v>7731</v>
      </c>
      <c r="DH2175" s="1" t="s">
        <v>101742</v>
      </c>
      <c r="DI2175" s="1" t="s">
        <v>101743</v>
      </c>
      <c r="DJ2175" s="1" t="s">
        <v>101744</v>
      </c>
      <c r="DK2175" s="1" t="s">
        <v>101745</v>
      </c>
      <c r="DL2175" s="1" t="s">
        <v>101746</v>
      </c>
      <c r="DM2175" s="1" t="s">
        <v>101747</v>
      </c>
      <c r="DN2175" s="1" t="s">
        <v>101748</v>
      </c>
      <c r="DO2175" s="1" t="s">
        <v>101749</v>
      </c>
      <c r="DP2175" s="1" t="s">
        <v>101750</v>
      </c>
      <c r="DQ2175" s="1" t="s">
        <v>101751</v>
      </c>
      <c r="DR2175" s="1" t="s">
        <v>101752</v>
      </c>
      <c r="DS2175" s="1" t="s">
        <v>101753</v>
      </c>
      <c r="DT2175" s="1" t="s">
        <v>101754</v>
      </c>
      <c r="DU2175" s="1" t="s">
        <v>101755</v>
      </c>
      <c r="DV2175" s="1" t="s">
        <v>101756</v>
      </c>
      <c r="DW2175" s="1" t="s">
        <v>101757</v>
      </c>
      <c r="DX2175" s="1" t="s">
        <v>101758</v>
      </c>
      <c r="DY2175" s="1" t="s">
        <v>101759</v>
      </c>
      <c r="DZ2175" s="1" t="s">
        <v>101760</v>
      </c>
      <c r="EA2175" s="1" t="s">
        <v>101761</v>
      </c>
      <c r="EB2175" s="1" t="s">
        <v>101762</v>
      </c>
      <c r="EC2175" s="1" t="s">
        <v>101763</v>
      </c>
      <c r="ED2175" s="1" t="s">
        <v>101764</v>
      </c>
      <c r="EE2175" s="1" t="s">
        <v>9828</v>
      </c>
    </row>
    <row r="2176" spans="1:135" x14ac:dyDescent="0.3">
      <c r="A2176" s="1" t="s">
        <v>9829</v>
      </c>
      <c r="B2176" s="1" t="s">
        <v>9830</v>
      </c>
      <c r="C2176" s="1" t="s">
        <v>9831</v>
      </c>
      <c r="D2176" s="1" t="s">
        <v>9832</v>
      </c>
      <c r="E2176">
        <v>215</v>
      </c>
      <c r="F2176" s="1" t="s">
        <v>139</v>
      </c>
      <c r="G2176" s="1" t="s">
        <v>140</v>
      </c>
      <c r="H2176" s="1" t="s">
        <v>9833</v>
      </c>
      <c r="I2176" s="1" t="s">
        <v>28643</v>
      </c>
      <c r="J2176" s="1" t="s">
        <v>28644</v>
      </c>
      <c r="K2176">
        <v>6</v>
      </c>
      <c r="L2176">
        <v>51</v>
      </c>
      <c r="M2176">
        <v>0</v>
      </c>
      <c r="N2176">
        <v>51</v>
      </c>
      <c r="O2176">
        <v>3</v>
      </c>
      <c r="P2176">
        <v>2</v>
      </c>
      <c r="Q2176">
        <v>1</v>
      </c>
      <c r="R2176">
        <v>1</v>
      </c>
      <c r="S2176">
        <v>1</v>
      </c>
      <c r="T2176">
        <v>1</v>
      </c>
      <c r="U2176">
        <v>2</v>
      </c>
      <c r="V2176">
        <v>1</v>
      </c>
      <c r="W2176">
        <v>1</v>
      </c>
      <c r="X2176">
        <v>1</v>
      </c>
      <c r="Y2176">
        <v>1</v>
      </c>
      <c r="Z2176">
        <v>2</v>
      </c>
      <c r="AA2176">
        <v>6</v>
      </c>
      <c r="AB2176">
        <v>6</v>
      </c>
      <c r="AC2176">
        <v>3</v>
      </c>
      <c r="AD2176">
        <v>1</v>
      </c>
      <c r="AE2176">
        <v>9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1</v>
      </c>
      <c r="AL2176">
        <v>7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3</v>
      </c>
      <c r="BL2176">
        <v>2</v>
      </c>
      <c r="BM2176">
        <v>1</v>
      </c>
      <c r="BN2176">
        <v>1</v>
      </c>
      <c r="BO2176">
        <v>1</v>
      </c>
      <c r="BP2176">
        <v>1</v>
      </c>
      <c r="BQ2176">
        <v>2</v>
      </c>
      <c r="BR2176">
        <v>1</v>
      </c>
      <c r="BS2176">
        <v>1</v>
      </c>
      <c r="BT2176">
        <v>1</v>
      </c>
      <c r="BU2176">
        <v>1</v>
      </c>
      <c r="BV2176">
        <v>2</v>
      </c>
      <c r="BW2176">
        <v>6</v>
      </c>
      <c r="BX2176">
        <v>6</v>
      </c>
      <c r="BY2176">
        <v>3</v>
      </c>
      <c r="BZ2176">
        <v>1</v>
      </c>
      <c r="CA2176">
        <v>9</v>
      </c>
      <c r="CB2176">
        <v>1</v>
      </c>
      <c r="CC2176">
        <v>0</v>
      </c>
      <c r="CD2176">
        <v>0</v>
      </c>
      <c r="CE2176">
        <v>0</v>
      </c>
      <c r="CF2176">
        <v>0</v>
      </c>
      <c r="CG2176">
        <v>1</v>
      </c>
      <c r="CH2176">
        <v>7</v>
      </c>
      <c r="CI2176" s="1" t="s">
        <v>101765</v>
      </c>
      <c r="CJ2176" s="1" t="s">
        <v>101766</v>
      </c>
      <c r="CK2176" s="1" t="s">
        <v>101767</v>
      </c>
      <c r="CL2176" s="1" t="s">
        <v>101768</v>
      </c>
      <c r="CM2176" s="1" t="s">
        <v>101769</v>
      </c>
      <c r="CN2176" s="1" t="s">
        <v>101770</v>
      </c>
      <c r="CO2176" s="1" t="s">
        <v>101771</v>
      </c>
      <c r="CP2176" s="1" t="s">
        <v>101772</v>
      </c>
      <c r="CQ2176" s="1" t="s">
        <v>101773</v>
      </c>
      <c r="CR2176" s="1" t="s">
        <v>101774</v>
      </c>
      <c r="CS2176" s="1" t="s">
        <v>101775</v>
      </c>
      <c r="CT2176" s="1" t="s">
        <v>101776</v>
      </c>
      <c r="CU2176" s="1" t="s">
        <v>101777</v>
      </c>
      <c r="CV2176" s="1" t="s">
        <v>101778</v>
      </c>
      <c r="CW2176" s="1" t="s">
        <v>101779</v>
      </c>
      <c r="CX2176" s="1" t="s">
        <v>101780</v>
      </c>
      <c r="CY2176" s="1" t="s">
        <v>101781</v>
      </c>
      <c r="CZ2176" s="1" t="s">
        <v>101782</v>
      </c>
      <c r="DA2176" s="1" t="s">
        <v>142</v>
      </c>
      <c r="DB2176" s="1" t="s">
        <v>142</v>
      </c>
      <c r="DC2176" s="1" t="s">
        <v>142</v>
      </c>
      <c r="DD2176" s="1" t="s">
        <v>101783</v>
      </c>
      <c r="DE2176" s="1" t="s">
        <v>101784</v>
      </c>
      <c r="DF2176" s="1" t="s">
        <v>101785</v>
      </c>
      <c r="DG2176" s="1" t="s">
        <v>101786</v>
      </c>
      <c r="DH2176" s="1" t="s">
        <v>101787</v>
      </c>
      <c r="DI2176" s="1" t="s">
        <v>101788</v>
      </c>
      <c r="DJ2176" s="1" t="s">
        <v>101789</v>
      </c>
      <c r="DK2176" s="1" t="s">
        <v>142</v>
      </c>
      <c r="DL2176" s="1" t="s">
        <v>101790</v>
      </c>
      <c r="DM2176" s="1" t="s">
        <v>101791</v>
      </c>
      <c r="DN2176" s="1" t="s">
        <v>101792</v>
      </c>
      <c r="DO2176" s="1" t="s">
        <v>101793</v>
      </c>
      <c r="DP2176" s="1" t="s">
        <v>101794</v>
      </c>
      <c r="DQ2176" s="1" t="s">
        <v>142</v>
      </c>
      <c r="DR2176" s="1" t="s">
        <v>101795</v>
      </c>
      <c r="DS2176" s="1" t="s">
        <v>101796</v>
      </c>
      <c r="DT2176" s="1" t="s">
        <v>101797</v>
      </c>
      <c r="DU2176" s="1" t="s">
        <v>101798</v>
      </c>
      <c r="DV2176" s="1" t="s">
        <v>101799</v>
      </c>
      <c r="DW2176" s="1" t="s">
        <v>101800</v>
      </c>
      <c r="DX2176" s="1" t="s">
        <v>101801</v>
      </c>
      <c r="DY2176" s="1" t="s">
        <v>142</v>
      </c>
      <c r="DZ2176" s="1" t="s">
        <v>142</v>
      </c>
      <c r="EA2176" s="1" t="s">
        <v>142</v>
      </c>
      <c r="EB2176" s="1" t="s">
        <v>142</v>
      </c>
      <c r="EC2176" s="1" t="s">
        <v>101802</v>
      </c>
      <c r="ED2176" s="1" t="s">
        <v>101803</v>
      </c>
      <c r="EE2176" s="1" t="s">
        <v>9834</v>
      </c>
    </row>
    <row r="2177" spans="1:135" x14ac:dyDescent="0.3">
      <c r="A2177" s="1" t="s">
        <v>9835</v>
      </c>
      <c r="B2177" s="1" t="s">
        <v>9836</v>
      </c>
      <c r="C2177" s="1" t="s">
        <v>9837</v>
      </c>
      <c r="D2177" s="1" t="s">
        <v>9838</v>
      </c>
      <c r="E2177">
        <v>248</v>
      </c>
      <c r="F2177" s="1" t="s">
        <v>139</v>
      </c>
      <c r="G2177" s="1" t="s">
        <v>140</v>
      </c>
      <c r="H2177" s="1" t="s">
        <v>9839</v>
      </c>
      <c r="I2177" s="1" t="s">
        <v>28643</v>
      </c>
      <c r="J2177" s="1" t="s">
        <v>28644</v>
      </c>
      <c r="K2177">
        <v>46</v>
      </c>
      <c r="L2177">
        <v>3212</v>
      </c>
      <c r="M2177">
        <v>0</v>
      </c>
      <c r="N2177">
        <v>3212</v>
      </c>
      <c r="O2177">
        <v>120</v>
      </c>
      <c r="P2177">
        <v>113</v>
      </c>
      <c r="Q2177">
        <v>169</v>
      </c>
      <c r="R2177">
        <v>136</v>
      </c>
      <c r="S2177">
        <v>154</v>
      </c>
      <c r="T2177">
        <v>176</v>
      </c>
      <c r="U2177">
        <v>127</v>
      </c>
      <c r="V2177">
        <v>119</v>
      </c>
      <c r="W2177">
        <v>158</v>
      </c>
      <c r="X2177">
        <v>154</v>
      </c>
      <c r="Y2177">
        <v>159</v>
      </c>
      <c r="Z2177">
        <v>166</v>
      </c>
      <c r="AA2177">
        <v>91</v>
      </c>
      <c r="AB2177">
        <v>105</v>
      </c>
      <c r="AC2177">
        <v>135</v>
      </c>
      <c r="AD2177">
        <v>105</v>
      </c>
      <c r="AE2177">
        <v>106</v>
      </c>
      <c r="AF2177">
        <v>118</v>
      </c>
      <c r="AG2177">
        <v>134</v>
      </c>
      <c r="AH2177">
        <v>128</v>
      </c>
      <c r="AI2177">
        <v>130</v>
      </c>
      <c r="AJ2177">
        <v>130</v>
      </c>
      <c r="AK2177">
        <v>143</v>
      </c>
      <c r="AL2177">
        <v>136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120</v>
      </c>
      <c r="BL2177">
        <v>113</v>
      </c>
      <c r="BM2177">
        <v>169</v>
      </c>
      <c r="BN2177">
        <v>136</v>
      </c>
      <c r="BO2177">
        <v>154</v>
      </c>
      <c r="BP2177">
        <v>176</v>
      </c>
      <c r="BQ2177">
        <v>127</v>
      </c>
      <c r="BR2177">
        <v>119</v>
      </c>
      <c r="BS2177">
        <v>158</v>
      </c>
      <c r="BT2177">
        <v>154</v>
      </c>
      <c r="BU2177">
        <v>159</v>
      </c>
      <c r="BV2177">
        <v>166</v>
      </c>
      <c r="BW2177">
        <v>91</v>
      </c>
      <c r="BX2177">
        <v>105</v>
      </c>
      <c r="BY2177">
        <v>135</v>
      </c>
      <c r="BZ2177">
        <v>105</v>
      </c>
      <c r="CA2177">
        <v>106</v>
      </c>
      <c r="CB2177">
        <v>118</v>
      </c>
      <c r="CC2177">
        <v>134</v>
      </c>
      <c r="CD2177">
        <v>128</v>
      </c>
      <c r="CE2177">
        <v>130</v>
      </c>
      <c r="CF2177">
        <v>130</v>
      </c>
      <c r="CG2177">
        <v>143</v>
      </c>
      <c r="CH2177">
        <v>136</v>
      </c>
      <c r="CI2177" s="1" t="s">
        <v>101804</v>
      </c>
      <c r="CJ2177" s="1" t="s">
        <v>101805</v>
      </c>
      <c r="CK2177" s="1" t="s">
        <v>101806</v>
      </c>
      <c r="CL2177" s="1" t="s">
        <v>101807</v>
      </c>
      <c r="CM2177" s="1" t="s">
        <v>101808</v>
      </c>
      <c r="CN2177" s="1" t="s">
        <v>101809</v>
      </c>
      <c r="CO2177" s="1" t="s">
        <v>101810</v>
      </c>
      <c r="CP2177" s="1" t="s">
        <v>101811</v>
      </c>
      <c r="CQ2177" s="1" t="s">
        <v>101812</v>
      </c>
      <c r="CR2177" s="1" t="s">
        <v>101813</v>
      </c>
      <c r="CS2177" s="1" t="s">
        <v>101814</v>
      </c>
      <c r="CT2177" s="1" t="s">
        <v>101815</v>
      </c>
      <c r="CU2177" s="1" t="s">
        <v>101816</v>
      </c>
      <c r="CV2177" s="1" t="s">
        <v>101817</v>
      </c>
      <c r="CW2177" s="1" t="s">
        <v>101818</v>
      </c>
      <c r="CX2177" s="1" t="s">
        <v>101819</v>
      </c>
      <c r="CY2177" s="1" t="s">
        <v>101820</v>
      </c>
      <c r="CZ2177" s="1" t="s">
        <v>101821</v>
      </c>
      <c r="DA2177" s="1" t="s">
        <v>101822</v>
      </c>
      <c r="DB2177" s="1" t="s">
        <v>101823</v>
      </c>
      <c r="DC2177" s="1" t="s">
        <v>101824</v>
      </c>
      <c r="DD2177" s="1" t="s">
        <v>101825</v>
      </c>
      <c r="DE2177" s="1" t="s">
        <v>101826</v>
      </c>
      <c r="DF2177" s="1" t="s">
        <v>101827</v>
      </c>
      <c r="DG2177" s="1" t="s">
        <v>101828</v>
      </c>
      <c r="DH2177" s="1" t="s">
        <v>101829</v>
      </c>
      <c r="DI2177" s="1" t="s">
        <v>101830</v>
      </c>
      <c r="DJ2177" s="1" t="s">
        <v>101831</v>
      </c>
      <c r="DK2177" s="1" t="s">
        <v>101832</v>
      </c>
      <c r="DL2177" s="1" t="s">
        <v>101833</v>
      </c>
      <c r="DM2177" s="1" t="s">
        <v>101834</v>
      </c>
      <c r="DN2177" s="1" t="s">
        <v>101835</v>
      </c>
      <c r="DO2177" s="1" t="s">
        <v>101836</v>
      </c>
      <c r="DP2177" s="1" t="s">
        <v>101837</v>
      </c>
      <c r="DQ2177" s="1" t="s">
        <v>101838</v>
      </c>
      <c r="DR2177" s="1" t="s">
        <v>101839</v>
      </c>
      <c r="DS2177" s="1" t="s">
        <v>101840</v>
      </c>
      <c r="DT2177" s="1" t="s">
        <v>101841</v>
      </c>
      <c r="DU2177" s="1" t="s">
        <v>101842</v>
      </c>
      <c r="DV2177" s="1" t="s">
        <v>101843</v>
      </c>
      <c r="DW2177" s="1" t="s">
        <v>101844</v>
      </c>
      <c r="DX2177" s="1" t="s">
        <v>101845</v>
      </c>
      <c r="DY2177" s="1" t="s">
        <v>101846</v>
      </c>
      <c r="DZ2177" s="1" t="s">
        <v>101847</v>
      </c>
      <c r="EA2177" s="1" t="s">
        <v>101848</v>
      </c>
      <c r="EB2177" s="1" t="s">
        <v>101849</v>
      </c>
      <c r="EC2177" s="1" t="s">
        <v>101850</v>
      </c>
      <c r="ED2177" s="1" t="s">
        <v>101851</v>
      </c>
      <c r="EE2177" s="1" t="s">
        <v>145</v>
      </c>
    </row>
    <row r="2178" spans="1:135" x14ac:dyDescent="0.3">
      <c r="A2178" s="1" t="s">
        <v>9840</v>
      </c>
      <c r="B2178" s="1" t="s">
        <v>9841</v>
      </c>
      <c r="C2178" s="1" t="s">
        <v>9842</v>
      </c>
      <c r="D2178" s="1" t="s">
        <v>9843</v>
      </c>
      <c r="E2178">
        <v>154</v>
      </c>
      <c r="F2178" s="1" t="s">
        <v>139</v>
      </c>
      <c r="G2178" s="1" t="s">
        <v>140</v>
      </c>
      <c r="H2178" s="1" t="s">
        <v>9844</v>
      </c>
      <c r="I2178" s="1" t="s">
        <v>28643</v>
      </c>
      <c r="J2178" s="1" t="s">
        <v>28644</v>
      </c>
      <c r="K2178">
        <v>13</v>
      </c>
      <c r="L2178">
        <v>587</v>
      </c>
      <c r="M2178">
        <v>283</v>
      </c>
      <c r="N2178">
        <v>587</v>
      </c>
      <c r="O2178">
        <v>22</v>
      </c>
      <c r="P2178">
        <v>21</v>
      </c>
      <c r="Q2178">
        <v>26</v>
      </c>
      <c r="R2178">
        <v>28</v>
      </c>
      <c r="S2178">
        <v>23</v>
      </c>
      <c r="T2178">
        <v>25</v>
      </c>
      <c r="U2178">
        <v>24</v>
      </c>
      <c r="V2178">
        <v>21</v>
      </c>
      <c r="W2178">
        <v>27</v>
      </c>
      <c r="X2178">
        <v>25</v>
      </c>
      <c r="Y2178">
        <v>32</v>
      </c>
      <c r="Z2178">
        <v>28</v>
      </c>
      <c r="AA2178">
        <v>23</v>
      </c>
      <c r="AB2178">
        <v>16</v>
      </c>
      <c r="AC2178">
        <v>23</v>
      </c>
      <c r="AD2178">
        <v>26</v>
      </c>
      <c r="AE2178">
        <v>24</v>
      </c>
      <c r="AF2178">
        <v>26</v>
      </c>
      <c r="AG2178">
        <v>28</v>
      </c>
      <c r="AH2178">
        <v>22</v>
      </c>
      <c r="AI2178">
        <v>24</v>
      </c>
      <c r="AJ2178">
        <v>22</v>
      </c>
      <c r="AK2178">
        <v>23</v>
      </c>
      <c r="AL2178">
        <v>28</v>
      </c>
      <c r="AM2178">
        <v>11</v>
      </c>
      <c r="AN2178">
        <v>8</v>
      </c>
      <c r="AO2178">
        <v>10</v>
      </c>
      <c r="AP2178">
        <v>14</v>
      </c>
      <c r="AQ2178">
        <v>10</v>
      </c>
      <c r="AR2178">
        <v>13</v>
      </c>
      <c r="AS2178">
        <v>10</v>
      </c>
      <c r="AT2178">
        <v>12</v>
      </c>
      <c r="AU2178">
        <v>11</v>
      </c>
      <c r="AV2178">
        <v>12</v>
      </c>
      <c r="AW2178">
        <v>19</v>
      </c>
      <c r="AX2178">
        <v>14</v>
      </c>
      <c r="AY2178">
        <v>10</v>
      </c>
      <c r="AZ2178">
        <v>10</v>
      </c>
      <c r="BA2178">
        <v>14</v>
      </c>
      <c r="BB2178">
        <v>12</v>
      </c>
      <c r="BC2178">
        <v>11</v>
      </c>
      <c r="BD2178">
        <v>11</v>
      </c>
      <c r="BE2178">
        <v>17</v>
      </c>
      <c r="BF2178">
        <v>9</v>
      </c>
      <c r="BG2178">
        <v>10</v>
      </c>
      <c r="BH2178">
        <v>9</v>
      </c>
      <c r="BI2178">
        <v>11</v>
      </c>
      <c r="BJ2178">
        <v>15</v>
      </c>
      <c r="BK2178">
        <v>22</v>
      </c>
      <c r="BL2178">
        <v>21</v>
      </c>
      <c r="BM2178">
        <v>26</v>
      </c>
      <c r="BN2178">
        <v>28</v>
      </c>
      <c r="BO2178">
        <v>23</v>
      </c>
      <c r="BP2178">
        <v>25</v>
      </c>
      <c r="BQ2178">
        <v>24</v>
      </c>
      <c r="BR2178">
        <v>21</v>
      </c>
      <c r="BS2178">
        <v>27</v>
      </c>
      <c r="BT2178">
        <v>25</v>
      </c>
      <c r="BU2178">
        <v>32</v>
      </c>
      <c r="BV2178">
        <v>28</v>
      </c>
      <c r="BW2178">
        <v>23</v>
      </c>
      <c r="BX2178">
        <v>16</v>
      </c>
      <c r="BY2178">
        <v>23</v>
      </c>
      <c r="BZ2178">
        <v>26</v>
      </c>
      <c r="CA2178">
        <v>24</v>
      </c>
      <c r="CB2178">
        <v>26</v>
      </c>
      <c r="CC2178">
        <v>28</v>
      </c>
      <c r="CD2178">
        <v>22</v>
      </c>
      <c r="CE2178">
        <v>24</v>
      </c>
      <c r="CF2178">
        <v>22</v>
      </c>
      <c r="CG2178">
        <v>23</v>
      </c>
      <c r="CH2178">
        <v>28</v>
      </c>
      <c r="CI2178" s="1" t="s">
        <v>101852</v>
      </c>
      <c r="CJ2178" s="1" t="s">
        <v>101853</v>
      </c>
      <c r="CK2178" s="1" t="s">
        <v>101854</v>
      </c>
      <c r="CL2178" s="1" t="s">
        <v>101855</v>
      </c>
      <c r="CM2178" s="1" t="s">
        <v>101856</v>
      </c>
      <c r="CN2178" s="1" t="s">
        <v>101857</v>
      </c>
      <c r="CO2178" s="1" t="s">
        <v>101858</v>
      </c>
      <c r="CP2178" s="1" t="s">
        <v>101859</v>
      </c>
      <c r="CQ2178" s="1" t="s">
        <v>101860</v>
      </c>
      <c r="CR2178" s="1" t="s">
        <v>101861</v>
      </c>
      <c r="CS2178" s="1" t="s">
        <v>101862</v>
      </c>
      <c r="CT2178" s="1" t="s">
        <v>101863</v>
      </c>
      <c r="CU2178" s="1" t="s">
        <v>101864</v>
      </c>
      <c r="CV2178" s="1" t="s">
        <v>101865</v>
      </c>
      <c r="CW2178" s="1" t="s">
        <v>101866</v>
      </c>
      <c r="CX2178" s="1" t="s">
        <v>101867</v>
      </c>
      <c r="CY2178" s="1" t="s">
        <v>101868</v>
      </c>
      <c r="CZ2178" s="1" t="s">
        <v>101869</v>
      </c>
      <c r="DA2178" s="1" t="s">
        <v>101870</v>
      </c>
      <c r="DB2178" s="1" t="s">
        <v>101871</v>
      </c>
      <c r="DC2178" s="1" t="s">
        <v>101872</v>
      </c>
      <c r="DD2178" s="1" t="s">
        <v>101873</v>
      </c>
      <c r="DE2178" s="1" t="s">
        <v>101874</v>
      </c>
      <c r="DF2178" s="1" t="s">
        <v>101875</v>
      </c>
      <c r="DG2178" s="1" t="s">
        <v>101876</v>
      </c>
      <c r="DH2178" s="1" t="s">
        <v>101877</v>
      </c>
      <c r="DI2178" s="1" t="s">
        <v>101878</v>
      </c>
      <c r="DJ2178" s="1" t="s">
        <v>101879</v>
      </c>
      <c r="DK2178" s="1" t="s">
        <v>101880</v>
      </c>
      <c r="DL2178" s="1" t="s">
        <v>101881</v>
      </c>
      <c r="DM2178" s="1" t="s">
        <v>101882</v>
      </c>
      <c r="DN2178" s="1" t="s">
        <v>101883</v>
      </c>
      <c r="DO2178" s="1" t="s">
        <v>101884</v>
      </c>
      <c r="DP2178" s="1" t="s">
        <v>101885</v>
      </c>
      <c r="DQ2178" s="1" t="s">
        <v>101886</v>
      </c>
      <c r="DR2178" s="1" t="s">
        <v>101887</v>
      </c>
      <c r="DS2178" s="1" t="s">
        <v>101888</v>
      </c>
      <c r="DT2178" s="1" t="s">
        <v>101889</v>
      </c>
      <c r="DU2178" s="1" t="s">
        <v>101890</v>
      </c>
      <c r="DV2178" s="1" t="s">
        <v>101891</v>
      </c>
      <c r="DW2178" s="1" t="s">
        <v>101892</v>
      </c>
      <c r="DX2178" s="1" t="s">
        <v>101893</v>
      </c>
      <c r="DY2178" s="1" t="s">
        <v>101894</v>
      </c>
      <c r="DZ2178" s="1" t="s">
        <v>101895</v>
      </c>
      <c r="EA2178" s="1" t="s">
        <v>101896</v>
      </c>
      <c r="EB2178" s="1" t="s">
        <v>101897</v>
      </c>
      <c r="EC2178" s="1" t="s">
        <v>101898</v>
      </c>
      <c r="ED2178" s="1" t="s">
        <v>101899</v>
      </c>
      <c r="EE2178" s="1" t="s">
        <v>145</v>
      </c>
    </row>
    <row r="2179" spans="1:135" x14ac:dyDescent="0.3">
      <c r="A2179" s="1" t="s">
        <v>9845</v>
      </c>
      <c r="B2179" s="1" t="s">
        <v>9846</v>
      </c>
      <c r="C2179" s="1" t="s">
        <v>9847</v>
      </c>
      <c r="D2179" s="1" t="s">
        <v>9848</v>
      </c>
      <c r="E2179">
        <v>462</v>
      </c>
      <c r="F2179" s="1" t="s">
        <v>139</v>
      </c>
      <c r="G2179" s="1" t="s">
        <v>140</v>
      </c>
      <c r="H2179" s="1" t="s">
        <v>9849</v>
      </c>
      <c r="I2179" s="1" t="s">
        <v>28643</v>
      </c>
      <c r="J2179" s="1" t="s">
        <v>28644</v>
      </c>
      <c r="K2179">
        <v>44</v>
      </c>
      <c r="L2179">
        <v>6713</v>
      </c>
      <c r="M2179">
        <v>0</v>
      </c>
      <c r="N2179">
        <v>6713</v>
      </c>
      <c r="O2179">
        <v>273</v>
      </c>
      <c r="P2179">
        <v>241</v>
      </c>
      <c r="Q2179">
        <v>289</v>
      </c>
      <c r="R2179">
        <v>269</v>
      </c>
      <c r="S2179">
        <v>246</v>
      </c>
      <c r="T2179">
        <v>272</v>
      </c>
      <c r="U2179">
        <v>280</v>
      </c>
      <c r="V2179">
        <v>250</v>
      </c>
      <c r="W2179">
        <v>269</v>
      </c>
      <c r="X2179">
        <v>296</v>
      </c>
      <c r="Y2179">
        <v>274</v>
      </c>
      <c r="Z2179">
        <v>250</v>
      </c>
      <c r="AA2179">
        <v>303</v>
      </c>
      <c r="AB2179">
        <v>333</v>
      </c>
      <c r="AC2179">
        <v>256</v>
      </c>
      <c r="AD2179">
        <v>306</v>
      </c>
      <c r="AE2179">
        <v>373</v>
      </c>
      <c r="AF2179">
        <v>289</v>
      </c>
      <c r="AG2179">
        <v>260</v>
      </c>
      <c r="AH2179">
        <v>272</v>
      </c>
      <c r="AI2179">
        <v>277</v>
      </c>
      <c r="AJ2179">
        <v>280</v>
      </c>
      <c r="AK2179">
        <v>263</v>
      </c>
      <c r="AL2179">
        <v>292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273</v>
      </c>
      <c r="BL2179">
        <v>241</v>
      </c>
      <c r="BM2179">
        <v>289</v>
      </c>
      <c r="BN2179">
        <v>269</v>
      </c>
      <c r="BO2179">
        <v>246</v>
      </c>
      <c r="BP2179">
        <v>272</v>
      </c>
      <c r="BQ2179">
        <v>280</v>
      </c>
      <c r="BR2179">
        <v>250</v>
      </c>
      <c r="BS2179">
        <v>269</v>
      </c>
      <c r="BT2179">
        <v>296</v>
      </c>
      <c r="BU2179">
        <v>274</v>
      </c>
      <c r="BV2179">
        <v>250</v>
      </c>
      <c r="BW2179">
        <v>303</v>
      </c>
      <c r="BX2179">
        <v>333</v>
      </c>
      <c r="BY2179">
        <v>256</v>
      </c>
      <c r="BZ2179">
        <v>306</v>
      </c>
      <c r="CA2179">
        <v>373</v>
      </c>
      <c r="CB2179">
        <v>289</v>
      </c>
      <c r="CC2179">
        <v>260</v>
      </c>
      <c r="CD2179">
        <v>272</v>
      </c>
      <c r="CE2179">
        <v>277</v>
      </c>
      <c r="CF2179">
        <v>280</v>
      </c>
      <c r="CG2179">
        <v>263</v>
      </c>
      <c r="CH2179">
        <v>292</v>
      </c>
      <c r="CI2179" s="1" t="s">
        <v>101900</v>
      </c>
      <c r="CJ2179" s="1" t="s">
        <v>101901</v>
      </c>
      <c r="CK2179" s="1" t="s">
        <v>101902</v>
      </c>
      <c r="CL2179" s="1" t="s">
        <v>101903</v>
      </c>
      <c r="CM2179" s="1" t="s">
        <v>101904</v>
      </c>
      <c r="CN2179" s="1" t="s">
        <v>101905</v>
      </c>
      <c r="CO2179" s="1" t="s">
        <v>101906</v>
      </c>
      <c r="CP2179" s="1" t="s">
        <v>101907</v>
      </c>
      <c r="CQ2179" s="1" t="s">
        <v>101908</v>
      </c>
      <c r="CR2179" s="1" t="s">
        <v>101909</v>
      </c>
      <c r="CS2179" s="1" t="s">
        <v>101910</v>
      </c>
      <c r="CT2179" s="1" t="s">
        <v>101911</v>
      </c>
      <c r="CU2179" s="1" t="s">
        <v>101912</v>
      </c>
      <c r="CV2179" s="1" t="s">
        <v>101913</v>
      </c>
      <c r="CW2179" s="1" t="s">
        <v>101914</v>
      </c>
      <c r="CX2179" s="1" t="s">
        <v>101915</v>
      </c>
      <c r="CY2179" s="1" t="s">
        <v>101916</v>
      </c>
      <c r="CZ2179" s="1" t="s">
        <v>101917</v>
      </c>
      <c r="DA2179" s="1" t="s">
        <v>101918</v>
      </c>
      <c r="DB2179" s="1" t="s">
        <v>101919</v>
      </c>
      <c r="DC2179" s="1" t="s">
        <v>101920</v>
      </c>
      <c r="DD2179" s="1" t="s">
        <v>101921</v>
      </c>
      <c r="DE2179" s="1" t="s">
        <v>101922</v>
      </c>
      <c r="DF2179" s="1" t="s">
        <v>101923</v>
      </c>
      <c r="DG2179" s="1" t="s">
        <v>101924</v>
      </c>
      <c r="DH2179" s="1" t="s">
        <v>101925</v>
      </c>
      <c r="DI2179" s="1" t="s">
        <v>101926</v>
      </c>
      <c r="DJ2179" s="1" t="s">
        <v>101927</v>
      </c>
      <c r="DK2179" s="1" t="s">
        <v>101928</v>
      </c>
      <c r="DL2179" s="1" t="s">
        <v>101929</v>
      </c>
      <c r="DM2179" s="1" t="s">
        <v>101930</v>
      </c>
      <c r="DN2179" s="1" t="s">
        <v>101931</v>
      </c>
      <c r="DO2179" s="1" t="s">
        <v>101932</v>
      </c>
      <c r="DP2179" s="1" t="s">
        <v>101933</v>
      </c>
      <c r="DQ2179" s="1" t="s">
        <v>101934</v>
      </c>
      <c r="DR2179" s="1" t="s">
        <v>101935</v>
      </c>
      <c r="DS2179" s="1" t="s">
        <v>101936</v>
      </c>
      <c r="DT2179" s="1" t="s">
        <v>101937</v>
      </c>
      <c r="DU2179" s="1" t="s">
        <v>101938</v>
      </c>
      <c r="DV2179" s="1" t="s">
        <v>101939</v>
      </c>
      <c r="DW2179" s="1" t="s">
        <v>101940</v>
      </c>
      <c r="DX2179" s="1" t="s">
        <v>101941</v>
      </c>
      <c r="DY2179" s="1" t="s">
        <v>101942</v>
      </c>
      <c r="DZ2179" s="1" t="s">
        <v>101943</v>
      </c>
      <c r="EA2179" s="1" t="s">
        <v>101944</v>
      </c>
      <c r="EB2179" s="1" t="s">
        <v>101945</v>
      </c>
      <c r="EC2179" s="1" t="s">
        <v>101946</v>
      </c>
      <c r="ED2179" s="1" t="s">
        <v>101947</v>
      </c>
      <c r="EE2179" s="1" t="s">
        <v>145</v>
      </c>
    </row>
    <row r="2180" spans="1:135" x14ac:dyDescent="0.3">
      <c r="A2180" s="1" t="s">
        <v>9850</v>
      </c>
      <c r="B2180" s="1" t="s">
        <v>9851</v>
      </c>
      <c r="C2180" s="1" t="s">
        <v>9852</v>
      </c>
      <c r="D2180" s="1" t="s">
        <v>9853</v>
      </c>
      <c r="E2180">
        <v>377</v>
      </c>
      <c r="F2180" s="1" t="s">
        <v>139</v>
      </c>
      <c r="G2180" s="1" t="s">
        <v>140</v>
      </c>
      <c r="H2180" s="1" t="s">
        <v>9854</v>
      </c>
      <c r="I2180" s="1" t="s">
        <v>28643</v>
      </c>
      <c r="J2180" s="1" t="s">
        <v>28644</v>
      </c>
      <c r="K2180">
        <v>48</v>
      </c>
      <c r="L2180">
        <v>6796</v>
      </c>
      <c r="M2180">
        <v>0</v>
      </c>
      <c r="N2180">
        <v>6796</v>
      </c>
      <c r="O2180">
        <v>242</v>
      </c>
      <c r="P2180">
        <v>195</v>
      </c>
      <c r="Q2180">
        <v>320</v>
      </c>
      <c r="R2180">
        <v>301</v>
      </c>
      <c r="S2180">
        <v>257</v>
      </c>
      <c r="T2180">
        <v>344</v>
      </c>
      <c r="U2180">
        <v>254</v>
      </c>
      <c r="V2180">
        <v>241</v>
      </c>
      <c r="W2180">
        <v>345</v>
      </c>
      <c r="X2180">
        <v>284</v>
      </c>
      <c r="Y2180">
        <v>302</v>
      </c>
      <c r="Z2180">
        <v>258</v>
      </c>
      <c r="AA2180">
        <v>355</v>
      </c>
      <c r="AB2180">
        <v>283</v>
      </c>
      <c r="AC2180">
        <v>262</v>
      </c>
      <c r="AD2180">
        <v>229</v>
      </c>
      <c r="AE2180">
        <v>322</v>
      </c>
      <c r="AF2180">
        <v>306</v>
      </c>
      <c r="AG2180">
        <v>254</v>
      </c>
      <c r="AH2180">
        <v>317</v>
      </c>
      <c r="AI2180">
        <v>236</v>
      </c>
      <c r="AJ2180">
        <v>255</v>
      </c>
      <c r="AK2180">
        <v>260</v>
      </c>
      <c r="AL2180">
        <v>374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242</v>
      </c>
      <c r="BL2180">
        <v>195</v>
      </c>
      <c r="BM2180">
        <v>320</v>
      </c>
      <c r="BN2180">
        <v>301</v>
      </c>
      <c r="BO2180">
        <v>257</v>
      </c>
      <c r="BP2180">
        <v>344</v>
      </c>
      <c r="BQ2180">
        <v>254</v>
      </c>
      <c r="BR2180">
        <v>241</v>
      </c>
      <c r="BS2180">
        <v>345</v>
      </c>
      <c r="BT2180">
        <v>284</v>
      </c>
      <c r="BU2180">
        <v>302</v>
      </c>
      <c r="BV2180">
        <v>258</v>
      </c>
      <c r="BW2180">
        <v>355</v>
      </c>
      <c r="BX2180">
        <v>283</v>
      </c>
      <c r="BY2180">
        <v>262</v>
      </c>
      <c r="BZ2180">
        <v>229</v>
      </c>
      <c r="CA2180">
        <v>322</v>
      </c>
      <c r="CB2180">
        <v>306</v>
      </c>
      <c r="CC2180">
        <v>254</v>
      </c>
      <c r="CD2180">
        <v>317</v>
      </c>
      <c r="CE2180">
        <v>236</v>
      </c>
      <c r="CF2180">
        <v>255</v>
      </c>
      <c r="CG2180">
        <v>260</v>
      </c>
      <c r="CH2180">
        <v>374</v>
      </c>
      <c r="CI2180" s="1" t="s">
        <v>101948</v>
      </c>
      <c r="CJ2180" s="1" t="s">
        <v>101949</v>
      </c>
      <c r="CK2180" s="1" t="s">
        <v>101950</v>
      </c>
      <c r="CL2180" s="1" t="s">
        <v>101951</v>
      </c>
      <c r="CM2180" s="1" t="s">
        <v>101952</v>
      </c>
      <c r="CN2180" s="1" t="s">
        <v>101953</v>
      </c>
      <c r="CO2180" s="1" t="s">
        <v>101954</v>
      </c>
      <c r="CP2180" s="1" t="s">
        <v>101955</v>
      </c>
      <c r="CQ2180" s="1" t="s">
        <v>101956</v>
      </c>
      <c r="CR2180" s="1" t="s">
        <v>101957</v>
      </c>
      <c r="CS2180" s="1" t="s">
        <v>101958</v>
      </c>
      <c r="CT2180" s="1" t="s">
        <v>101959</v>
      </c>
      <c r="CU2180" s="1" t="s">
        <v>101960</v>
      </c>
      <c r="CV2180" s="1" t="s">
        <v>101961</v>
      </c>
      <c r="CW2180" s="1" t="s">
        <v>101962</v>
      </c>
      <c r="CX2180" s="1" t="s">
        <v>101963</v>
      </c>
      <c r="CY2180" s="1" t="s">
        <v>101964</v>
      </c>
      <c r="CZ2180" s="1" t="s">
        <v>101965</v>
      </c>
      <c r="DA2180" s="1" t="s">
        <v>101966</v>
      </c>
      <c r="DB2180" s="1" t="s">
        <v>101967</v>
      </c>
      <c r="DC2180" s="1" t="s">
        <v>101968</v>
      </c>
      <c r="DD2180" s="1" t="s">
        <v>101969</v>
      </c>
      <c r="DE2180" s="1" t="s">
        <v>101970</v>
      </c>
      <c r="DF2180" s="1" t="s">
        <v>101971</v>
      </c>
      <c r="DG2180" s="1" t="s">
        <v>101972</v>
      </c>
      <c r="DH2180" s="1" t="s">
        <v>101973</v>
      </c>
      <c r="DI2180" s="1" t="s">
        <v>101974</v>
      </c>
      <c r="DJ2180" s="1" t="s">
        <v>101975</v>
      </c>
      <c r="DK2180" s="1" t="s">
        <v>101976</v>
      </c>
      <c r="DL2180" s="1" t="s">
        <v>101977</v>
      </c>
      <c r="DM2180" s="1" t="s">
        <v>101978</v>
      </c>
      <c r="DN2180" s="1" t="s">
        <v>101979</v>
      </c>
      <c r="DO2180" s="1" t="s">
        <v>101980</v>
      </c>
      <c r="DP2180" s="1" t="s">
        <v>101981</v>
      </c>
      <c r="DQ2180" s="1" t="s">
        <v>101982</v>
      </c>
      <c r="DR2180" s="1" t="s">
        <v>101983</v>
      </c>
      <c r="DS2180" s="1" t="s">
        <v>101984</v>
      </c>
      <c r="DT2180" s="1" t="s">
        <v>101985</v>
      </c>
      <c r="DU2180" s="1" t="s">
        <v>101986</v>
      </c>
      <c r="DV2180" s="1" t="s">
        <v>101987</v>
      </c>
      <c r="DW2180" s="1" t="s">
        <v>101988</v>
      </c>
      <c r="DX2180" s="1" t="s">
        <v>101989</v>
      </c>
      <c r="DY2180" s="1" t="s">
        <v>101990</v>
      </c>
      <c r="DZ2180" s="1" t="s">
        <v>101991</v>
      </c>
      <c r="EA2180" s="1" t="s">
        <v>101992</v>
      </c>
      <c r="EB2180" s="1" t="s">
        <v>101993</v>
      </c>
      <c r="EC2180" s="1" t="s">
        <v>101994</v>
      </c>
      <c r="ED2180" s="1" t="s">
        <v>101995</v>
      </c>
      <c r="EE2180" s="1" t="s">
        <v>145</v>
      </c>
    </row>
    <row r="2181" spans="1:135" x14ac:dyDescent="0.3">
      <c r="A2181" s="1" t="s">
        <v>9855</v>
      </c>
      <c r="B2181" s="1" t="s">
        <v>9856</v>
      </c>
      <c r="C2181" s="1" t="s">
        <v>9857</v>
      </c>
      <c r="D2181" s="1" t="s">
        <v>9858</v>
      </c>
      <c r="E2181">
        <v>448</v>
      </c>
      <c r="F2181" s="1" t="s">
        <v>139</v>
      </c>
      <c r="G2181" s="1" t="s">
        <v>140</v>
      </c>
      <c r="H2181" s="1" t="s">
        <v>9859</v>
      </c>
      <c r="I2181" s="1" t="s">
        <v>28643</v>
      </c>
      <c r="J2181" s="1" t="s">
        <v>28644</v>
      </c>
      <c r="K2181">
        <v>36</v>
      </c>
      <c r="L2181">
        <v>761</v>
      </c>
      <c r="M2181">
        <v>5</v>
      </c>
      <c r="N2181">
        <v>3275</v>
      </c>
      <c r="O2181">
        <v>30</v>
      </c>
      <c r="P2181">
        <v>10</v>
      </c>
      <c r="Q2181">
        <v>37</v>
      </c>
      <c r="R2181">
        <v>29</v>
      </c>
      <c r="S2181">
        <v>16</v>
      </c>
      <c r="T2181">
        <v>38</v>
      </c>
      <c r="U2181">
        <v>15</v>
      </c>
      <c r="V2181">
        <v>15</v>
      </c>
      <c r="W2181">
        <v>34</v>
      </c>
      <c r="X2181">
        <v>20</v>
      </c>
      <c r="Y2181">
        <v>37</v>
      </c>
      <c r="Z2181">
        <v>14</v>
      </c>
      <c r="AA2181">
        <v>52</v>
      </c>
      <c r="AB2181">
        <v>58</v>
      </c>
      <c r="AC2181">
        <v>59</v>
      </c>
      <c r="AD2181">
        <v>37</v>
      </c>
      <c r="AE2181">
        <v>60</v>
      </c>
      <c r="AF2181">
        <v>40</v>
      </c>
      <c r="AG2181">
        <v>29</v>
      </c>
      <c r="AH2181">
        <v>28</v>
      </c>
      <c r="AI2181">
        <v>20</v>
      </c>
      <c r="AJ2181">
        <v>26</v>
      </c>
      <c r="AK2181">
        <v>23</v>
      </c>
      <c r="AL2181">
        <v>34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1</v>
      </c>
      <c r="AZ2181">
        <v>1</v>
      </c>
      <c r="BA2181">
        <v>1</v>
      </c>
      <c r="BB2181">
        <v>0</v>
      </c>
      <c r="BC2181">
        <v>1</v>
      </c>
      <c r="BD2181">
        <v>0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123</v>
      </c>
      <c r="BL2181">
        <v>84</v>
      </c>
      <c r="BM2181">
        <v>136</v>
      </c>
      <c r="BN2181">
        <v>140</v>
      </c>
      <c r="BO2181">
        <v>114</v>
      </c>
      <c r="BP2181">
        <v>124</v>
      </c>
      <c r="BQ2181">
        <v>113</v>
      </c>
      <c r="BR2181">
        <v>99</v>
      </c>
      <c r="BS2181">
        <v>150</v>
      </c>
      <c r="BT2181">
        <v>125</v>
      </c>
      <c r="BU2181">
        <v>139</v>
      </c>
      <c r="BV2181">
        <v>87</v>
      </c>
      <c r="BW2181">
        <v>176</v>
      </c>
      <c r="BX2181">
        <v>192</v>
      </c>
      <c r="BY2181">
        <v>176</v>
      </c>
      <c r="BZ2181">
        <v>150</v>
      </c>
      <c r="CA2181">
        <v>180</v>
      </c>
      <c r="CB2181">
        <v>147</v>
      </c>
      <c r="CC2181">
        <v>134</v>
      </c>
      <c r="CD2181">
        <v>138</v>
      </c>
      <c r="CE2181">
        <v>139</v>
      </c>
      <c r="CF2181">
        <v>138</v>
      </c>
      <c r="CG2181">
        <v>128</v>
      </c>
      <c r="CH2181">
        <v>143</v>
      </c>
      <c r="CI2181" s="1" t="s">
        <v>101996</v>
      </c>
      <c r="CJ2181" s="1" t="s">
        <v>101997</v>
      </c>
      <c r="CK2181" s="1" t="s">
        <v>101998</v>
      </c>
      <c r="CL2181" s="1" t="s">
        <v>101999</v>
      </c>
      <c r="CM2181" s="1" t="s">
        <v>102000</v>
      </c>
      <c r="CN2181" s="1" t="s">
        <v>102001</v>
      </c>
      <c r="CO2181" s="1" t="s">
        <v>102002</v>
      </c>
      <c r="CP2181" s="1" t="s">
        <v>102003</v>
      </c>
      <c r="CQ2181" s="1" t="s">
        <v>102004</v>
      </c>
      <c r="CR2181" s="1" t="s">
        <v>102005</v>
      </c>
      <c r="CS2181" s="1" t="s">
        <v>102006</v>
      </c>
      <c r="CT2181" s="1" t="s">
        <v>102007</v>
      </c>
      <c r="CU2181" s="1" t="s">
        <v>102008</v>
      </c>
      <c r="CV2181" s="1" t="s">
        <v>102009</v>
      </c>
      <c r="CW2181" s="1" t="s">
        <v>102010</v>
      </c>
      <c r="CX2181" s="1" t="s">
        <v>102011</v>
      </c>
      <c r="CY2181" s="1" t="s">
        <v>102012</v>
      </c>
      <c r="CZ2181" s="1" t="s">
        <v>102013</v>
      </c>
      <c r="DA2181" s="1" t="s">
        <v>102014</v>
      </c>
      <c r="DB2181" s="1" t="s">
        <v>102015</v>
      </c>
      <c r="DC2181" s="1" t="s">
        <v>102016</v>
      </c>
      <c r="DD2181" s="1" t="s">
        <v>102017</v>
      </c>
      <c r="DE2181" s="1" t="s">
        <v>102018</v>
      </c>
      <c r="DF2181" s="1" t="s">
        <v>102019</v>
      </c>
      <c r="DG2181" s="1" t="s">
        <v>102020</v>
      </c>
      <c r="DH2181" s="1" t="s">
        <v>102021</v>
      </c>
      <c r="DI2181" s="1" t="s">
        <v>102022</v>
      </c>
      <c r="DJ2181" s="1" t="s">
        <v>102023</v>
      </c>
      <c r="DK2181" s="1" t="s">
        <v>102024</v>
      </c>
      <c r="DL2181" s="1" t="s">
        <v>102025</v>
      </c>
      <c r="DM2181" s="1" t="s">
        <v>102026</v>
      </c>
      <c r="DN2181" s="1" t="s">
        <v>102027</v>
      </c>
      <c r="DO2181" s="1" t="s">
        <v>102028</v>
      </c>
      <c r="DP2181" s="1" t="s">
        <v>102029</v>
      </c>
      <c r="DQ2181" s="1" t="s">
        <v>102030</v>
      </c>
      <c r="DR2181" s="1" t="s">
        <v>102031</v>
      </c>
      <c r="DS2181" s="1" t="s">
        <v>102032</v>
      </c>
      <c r="DT2181" s="1" t="s">
        <v>102033</v>
      </c>
      <c r="DU2181" s="1" t="s">
        <v>102034</v>
      </c>
      <c r="DV2181" s="1" t="s">
        <v>102035</v>
      </c>
      <c r="DW2181" s="1" t="s">
        <v>102036</v>
      </c>
      <c r="DX2181" s="1" t="s">
        <v>102037</v>
      </c>
      <c r="DY2181" s="1" t="s">
        <v>102038</v>
      </c>
      <c r="DZ2181" s="1" t="s">
        <v>102039</v>
      </c>
      <c r="EA2181" s="1" t="s">
        <v>102040</v>
      </c>
      <c r="EB2181" s="1" t="s">
        <v>102041</v>
      </c>
      <c r="EC2181" s="1" t="s">
        <v>102042</v>
      </c>
      <c r="ED2181" s="1" t="s">
        <v>102043</v>
      </c>
      <c r="EE2181" s="1" t="s">
        <v>145</v>
      </c>
    </row>
    <row r="2182" spans="1:135" x14ac:dyDescent="0.3">
      <c r="A2182" s="1" t="s">
        <v>9860</v>
      </c>
      <c r="B2182" s="1" t="s">
        <v>9861</v>
      </c>
      <c r="C2182" s="1" t="s">
        <v>9862</v>
      </c>
      <c r="D2182" s="1" t="s">
        <v>9863</v>
      </c>
      <c r="E2182">
        <v>445</v>
      </c>
      <c r="F2182" s="1" t="s">
        <v>139</v>
      </c>
      <c r="G2182" s="1" t="s">
        <v>140</v>
      </c>
      <c r="H2182" s="1" t="s">
        <v>9864</v>
      </c>
      <c r="I2182" s="1" t="s">
        <v>28643</v>
      </c>
      <c r="J2182" s="1" t="s">
        <v>28644</v>
      </c>
      <c r="K2182">
        <v>40</v>
      </c>
      <c r="L2182">
        <v>833</v>
      </c>
      <c r="M2182">
        <v>167</v>
      </c>
      <c r="N2182">
        <v>5019</v>
      </c>
      <c r="O2182">
        <v>38</v>
      </c>
      <c r="P2182">
        <v>29</v>
      </c>
      <c r="Q2182">
        <v>41</v>
      </c>
      <c r="R2182">
        <v>28</v>
      </c>
      <c r="S2182">
        <v>38</v>
      </c>
      <c r="T2182">
        <v>33</v>
      </c>
      <c r="U2182">
        <v>28</v>
      </c>
      <c r="V2182">
        <v>28</v>
      </c>
      <c r="W2182">
        <v>31</v>
      </c>
      <c r="X2182">
        <v>31</v>
      </c>
      <c r="Y2182">
        <v>30</v>
      </c>
      <c r="Z2182">
        <v>27</v>
      </c>
      <c r="AA2182">
        <v>40</v>
      </c>
      <c r="AB2182">
        <v>35</v>
      </c>
      <c r="AC2182">
        <v>40</v>
      </c>
      <c r="AD2182">
        <v>40</v>
      </c>
      <c r="AE2182">
        <v>44</v>
      </c>
      <c r="AF2182">
        <v>34</v>
      </c>
      <c r="AG2182">
        <v>33</v>
      </c>
      <c r="AH2182">
        <v>41</v>
      </c>
      <c r="AI2182">
        <v>38</v>
      </c>
      <c r="AJ2182">
        <v>34</v>
      </c>
      <c r="AK2182">
        <v>37</v>
      </c>
      <c r="AL2182">
        <v>35</v>
      </c>
      <c r="AM2182">
        <v>9</v>
      </c>
      <c r="AN2182">
        <v>10</v>
      </c>
      <c r="AO2182">
        <v>11</v>
      </c>
      <c r="AP2182">
        <v>4</v>
      </c>
      <c r="AQ2182">
        <v>8</v>
      </c>
      <c r="AR2182">
        <v>8</v>
      </c>
      <c r="AS2182">
        <v>5</v>
      </c>
      <c r="AT2182">
        <v>8</v>
      </c>
      <c r="AU2182">
        <v>5</v>
      </c>
      <c r="AV2182">
        <v>9</v>
      </c>
      <c r="AW2182">
        <v>3</v>
      </c>
      <c r="AX2182">
        <v>2</v>
      </c>
      <c r="AY2182">
        <v>8</v>
      </c>
      <c r="AZ2182">
        <v>6</v>
      </c>
      <c r="BA2182">
        <v>6</v>
      </c>
      <c r="BB2182">
        <v>10</v>
      </c>
      <c r="BC2182">
        <v>6</v>
      </c>
      <c r="BD2182">
        <v>8</v>
      </c>
      <c r="BE2182">
        <v>5</v>
      </c>
      <c r="BF2182">
        <v>7</v>
      </c>
      <c r="BG2182">
        <v>7</v>
      </c>
      <c r="BH2182">
        <v>7</v>
      </c>
      <c r="BI2182">
        <v>6</v>
      </c>
      <c r="BJ2182">
        <v>9</v>
      </c>
      <c r="BK2182">
        <v>226</v>
      </c>
      <c r="BL2182">
        <v>154</v>
      </c>
      <c r="BM2182">
        <v>212</v>
      </c>
      <c r="BN2182">
        <v>218</v>
      </c>
      <c r="BO2182">
        <v>173</v>
      </c>
      <c r="BP2182">
        <v>176</v>
      </c>
      <c r="BQ2182">
        <v>175</v>
      </c>
      <c r="BR2182">
        <v>163</v>
      </c>
      <c r="BS2182">
        <v>190</v>
      </c>
      <c r="BT2182">
        <v>189</v>
      </c>
      <c r="BU2182">
        <v>181</v>
      </c>
      <c r="BV2182">
        <v>132</v>
      </c>
      <c r="BW2182">
        <v>283</v>
      </c>
      <c r="BX2182">
        <v>272</v>
      </c>
      <c r="BY2182">
        <v>281</v>
      </c>
      <c r="BZ2182">
        <v>249</v>
      </c>
      <c r="CA2182">
        <v>286</v>
      </c>
      <c r="CB2182">
        <v>216</v>
      </c>
      <c r="CC2182">
        <v>176</v>
      </c>
      <c r="CD2182">
        <v>242</v>
      </c>
      <c r="CE2182">
        <v>207</v>
      </c>
      <c r="CF2182">
        <v>186</v>
      </c>
      <c r="CG2182">
        <v>186</v>
      </c>
      <c r="CH2182">
        <v>246</v>
      </c>
      <c r="CI2182" s="1" t="s">
        <v>102044</v>
      </c>
      <c r="CJ2182" s="1" t="s">
        <v>102045</v>
      </c>
      <c r="CK2182" s="1" t="s">
        <v>102046</v>
      </c>
      <c r="CL2182" s="1" t="s">
        <v>102047</v>
      </c>
      <c r="CM2182" s="1" t="s">
        <v>102048</v>
      </c>
      <c r="CN2182" s="1" t="s">
        <v>102049</v>
      </c>
      <c r="CO2182" s="1" t="s">
        <v>102050</v>
      </c>
      <c r="CP2182" s="1" t="s">
        <v>102051</v>
      </c>
      <c r="CQ2182" s="1" t="s">
        <v>102052</v>
      </c>
      <c r="CR2182" s="1" t="s">
        <v>102053</v>
      </c>
      <c r="CS2182" s="1" t="s">
        <v>102054</v>
      </c>
      <c r="CT2182" s="1" t="s">
        <v>102055</v>
      </c>
      <c r="CU2182" s="1" t="s">
        <v>102056</v>
      </c>
      <c r="CV2182" s="1" t="s">
        <v>102057</v>
      </c>
      <c r="CW2182" s="1" t="s">
        <v>102058</v>
      </c>
      <c r="CX2182" s="1" t="s">
        <v>102059</v>
      </c>
      <c r="CY2182" s="1" t="s">
        <v>102060</v>
      </c>
      <c r="CZ2182" s="1" t="s">
        <v>102061</v>
      </c>
      <c r="DA2182" s="1" t="s">
        <v>102062</v>
      </c>
      <c r="DB2182" s="1" t="s">
        <v>102063</v>
      </c>
      <c r="DC2182" s="1" t="s">
        <v>102064</v>
      </c>
      <c r="DD2182" s="1" t="s">
        <v>102065</v>
      </c>
      <c r="DE2182" s="1" t="s">
        <v>102066</v>
      </c>
      <c r="DF2182" s="1" t="s">
        <v>102067</v>
      </c>
      <c r="DG2182" s="1" t="s">
        <v>102068</v>
      </c>
      <c r="DH2182" s="1" t="s">
        <v>102069</v>
      </c>
      <c r="DI2182" s="1" t="s">
        <v>102070</v>
      </c>
      <c r="DJ2182" s="1" t="s">
        <v>102071</v>
      </c>
      <c r="DK2182" s="1" t="s">
        <v>102072</v>
      </c>
      <c r="DL2182" s="1" t="s">
        <v>102073</v>
      </c>
      <c r="DM2182" s="1" t="s">
        <v>102074</v>
      </c>
      <c r="DN2182" s="1" t="s">
        <v>102075</v>
      </c>
      <c r="DO2182" s="1" t="s">
        <v>102076</v>
      </c>
      <c r="DP2182" s="1" t="s">
        <v>102077</v>
      </c>
      <c r="DQ2182" s="1" t="s">
        <v>102078</v>
      </c>
      <c r="DR2182" s="1" t="s">
        <v>102079</v>
      </c>
      <c r="DS2182" s="1" t="s">
        <v>102080</v>
      </c>
      <c r="DT2182" s="1" t="s">
        <v>102081</v>
      </c>
      <c r="DU2182" s="1" t="s">
        <v>102082</v>
      </c>
      <c r="DV2182" s="1" t="s">
        <v>102083</v>
      </c>
      <c r="DW2182" s="1" t="s">
        <v>102084</v>
      </c>
      <c r="DX2182" s="1" t="s">
        <v>102085</v>
      </c>
      <c r="DY2182" s="1" t="s">
        <v>102086</v>
      </c>
      <c r="DZ2182" s="1" t="s">
        <v>102087</v>
      </c>
      <c r="EA2182" s="1" t="s">
        <v>102088</v>
      </c>
      <c r="EB2182" s="1" t="s">
        <v>102089</v>
      </c>
      <c r="EC2182" s="1" t="s">
        <v>102090</v>
      </c>
      <c r="ED2182" s="1" t="s">
        <v>102091</v>
      </c>
      <c r="EE2182" s="1" t="s">
        <v>145</v>
      </c>
    </row>
    <row r="2183" spans="1:135" x14ac:dyDescent="0.3">
      <c r="A2183" s="1" t="s">
        <v>9865</v>
      </c>
      <c r="B2183" s="1" t="s">
        <v>9866</v>
      </c>
      <c r="C2183" s="1" t="s">
        <v>9867</v>
      </c>
      <c r="D2183" s="1" t="s">
        <v>9868</v>
      </c>
      <c r="E2183">
        <v>391</v>
      </c>
      <c r="F2183" s="1" t="s">
        <v>139</v>
      </c>
      <c r="G2183" s="1" t="s">
        <v>140</v>
      </c>
      <c r="H2183" s="1" t="s">
        <v>9869</v>
      </c>
      <c r="I2183" s="1" t="s">
        <v>28643</v>
      </c>
      <c r="J2183" s="1" t="s">
        <v>28644</v>
      </c>
      <c r="K2183">
        <v>13</v>
      </c>
      <c r="L2183">
        <v>284</v>
      </c>
      <c r="M2183">
        <v>0</v>
      </c>
      <c r="N2183">
        <v>284</v>
      </c>
      <c r="O2183">
        <v>9</v>
      </c>
      <c r="P2183">
        <v>12</v>
      </c>
      <c r="Q2183">
        <v>16</v>
      </c>
      <c r="R2183">
        <v>16</v>
      </c>
      <c r="S2183">
        <v>8</v>
      </c>
      <c r="T2183">
        <v>12</v>
      </c>
      <c r="U2183">
        <v>10</v>
      </c>
      <c r="V2183">
        <v>12</v>
      </c>
      <c r="W2183">
        <v>9</v>
      </c>
      <c r="X2183">
        <v>10</v>
      </c>
      <c r="Y2183">
        <v>8</v>
      </c>
      <c r="Z2183">
        <v>13</v>
      </c>
      <c r="AA2183">
        <v>24</v>
      </c>
      <c r="AB2183">
        <v>15</v>
      </c>
      <c r="AC2183">
        <v>14</v>
      </c>
      <c r="AD2183">
        <v>12</v>
      </c>
      <c r="AE2183">
        <v>24</v>
      </c>
      <c r="AF2183">
        <v>20</v>
      </c>
      <c r="AG2183">
        <v>2</v>
      </c>
      <c r="AH2183">
        <v>0</v>
      </c>
      <c r="AI2183">
        <v>3</v>
      </c>
      <c r="AJ2183">
        <v>5</v>
      </c>
      <c r="AK2183">
        <v>18</v>
      </c>
      <c r="AL2183">
        <v>12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9</v>
      </c>
      <c r="BL2183">
        <v>12</v>
      </c>
      <c r="BM2183">
        <v>16</v>
      </c>
      <c r="BN2183">
        <v>16</v>
      </c>
      <c r="BO2183">
        <v>8</v>
      </c>
      <c r="BP2183">
        <v>12</v>
      </c>
      <c r="BQ2183">
        <v>10</v>
      </c>
      <c r="BR2183">
        <v>12</v>
      </c>
      <c r="BS2183">
        <v>9</v>
      </c>
      <c r="BT2183">
        <v>10</v>
      </c>
      <c r="BU2183">
        <v>8</v>
      </c>
      <c r="BV2183">
        <v>13</v>
      </c>
      <c r="BW2183">
        <v>24</v>
      </c>
      <c r="BX2183">
        <v>15</v>
      </c>
      <c r="BY2183">
        <v>14</v>
      </c>
      <c r="BZ2183">
        <v>12</v>
      </c>
      <c r="CA2183">
        <v>24</v>
      </c>
      <c r="CB2183">
        <v>20</v>
      </c>
      <c r="CC2183">
        <v>2</v>
      </c>
      <c r="CD2183">
        <v>0</v>
      </c>
      <c r="CE2183">
        <v>3</v>
      </c>
      <c r="CF2183">
        <v>5</v>
      </c>
      <c r="CG2183">
        <v>18</v>
      </c>
      <c r="CH2183">
        <v>12</v>
      </c>
      <c r="CI2183" s="1" t="s">
        <v>102092</v>
      </c>
      <c r="CJ2183" s="1" t="s">
        <v>102093</v>
      </c>
      <c r="CK2183" s="1" t="s">
        <v>102094</v>
      </c>
      <c r="CL2183" s="1" t="s">
        <v>102095</v>
      </c>
      <c r="CM2183" s="1" t="s">
        <v>102096</v>
      </c>
      <c r="CN2183" s="1" t="s">
        <v>102097</v>
      </c>
      <c r="CO2183" s="1" t="s">
        <v>102098</v>
      </c>
      <c r="CP2183" s="1" t="s">
        <v>102099</v>
      </c>
      <c r="CQ2183" s="1" t="s">
        <v>102100</v>
      </c>
      <c r="CR2183" s="1" t="s">
        <v>102101</v>
      </c>
      <c r="CS2183" s="1" t="s">
        <v>102102</v>
      </c>
      <c r="CT2183" s="1" t="s">
        <v>102103</v>
      </c>
      <c r="CU2183" s="1" t="s">
        <v>102104</v>
      </c>
      <c r="CV2183" s="1" t="s">
        <v>102105</v>
      </c>
      <c r="CW2183" s="1" t="s">
        <v>102106</v>
      </c>
      <c r="CX2183" s="1" t="s">
        <v>102107</v>
      </c>
      <c r="CY2183" s="1" t="s">
        <v>102108</v>
      </c>
      <c r="CZ2183" s="1" t="s">
        <v>102109</v>
      </c>
      <c r="DA2183" s="1" t="s">
        <v>102110</v>
      </c>
      <c r="DB2183" s="1" t="s">
        <v>142</v>
      </c>
      <c r="DC2183" s="1" t="s">
        <v>102111</v>
      </c>
      <c r="DD2183" s="1" t="s">
        <v>102112</v>
      </c>
      <c r="DE2183" s="1" t="s">
        <v>102113</v>
      </c>
      <c r="DF2183" s="1" t="s">
        <v>102114</v>
      </c>
      <c r="DG2183" s="1" t="s">
        <v>102115</v>
      </c>
      <c r="DH2183" s="1" t="s">
        <v>102116</v>
      </c>
      <c r="DI2183" s="1" t="s">
        <v>102117</v>
      </c>
      <c r="DJ2183" s="1" t="s">
        <v>102118</v>
      </c>
      <c r="DK2183" s="1" t="s">
        <v>102119</v>
      </c>
      <c r="DL2183" s="1" t="s">
        <v>102120</v>
      </c>
      <c r="DM2183" s="1" t="s">
        <v>102121</v>
      </c>
      <c r="DN2183" s="1" t="s">
        <v>102122</v>
      </c>
      <c r="DO2183" s="1" t="s">
        <v>102123</v>
      </c>
      <c r="DP2183" s="1" t="s">
        <v>102124</v>
      </c>
      <c r="DQ2183" s="1" t="s">
        <v>102125</v>
      </c>
      <c r="DR2183" s="1" t="s">
        <v>102126</v>
      </c>
      <c r="DS2183" s="1" t="s">
        <v>102127</v>
      </c>
      <c r="DT2183" s="1" t="s">
        <v>102128</v>
      </c>
      <c r="DU2183" s="1" t="s">
        <v>102129</v>
      </c>
      <c r="DV2183" s="1" t="s">
        <v>102130</v>
      </c>
      <c r="DW2183" s="1" t="s">
        <v>102131</v>
      </c>
      <c r="DX2183" s="1" t="s">
        <v>102132</v>
      </c>
      <c r="DY2183" s="1" t="s">
        <v>102133</v>
      </c>
      <c r="DZ2183" s="1" t="s">
        <v>142</v>
      </c>
      <c r="EA2183" s="1" t="s">
        <v>102134</v>
      </c>
      <c r="EB2183" s="1" t="s">
        <v>102135</v>
      </c>
      <c r="EC2183" s="1" t="s">
        <v>102136</v>
      </c>
      <c r="ED2183" s="1" t="s">
        <v>102137</v>
      </c>
      <c r="EE2183" s="1" t="s">
        <v>9870</v>
      </c>
    </row>
    <row r="2184" spans="1:135" x14ac:dyDescent="0.3">
      <c r="A2184" s="1" t="s">
        <v>9871</v>
      </c>
      <c r="B2184" s="1" t="s">
        <v>9872</v>
      </c>
      <c r="C2184" s="1" t="s">
        <v>9873</v>
      </c>
      <c r="D2184" s="1" t="s">
        <v>9874</v>
      </c>
      <c r="E2184">
        <v>229</v>
      </c>
      <c r="F2184" s="1" t="s">
        <v>139</v>
      </c>
      <c r="G2184" s="1" t="s">
        <v>140</v>
      </c>
      <c r="H2184" s="1" t="s">
        <v>9875</v>
      </c>
      <c r="I2184" s="1" t="s">
        <v>28643</v>
      </c>
      <c r="J2184" s="1" t="s">
        <v>28644</v>
      </c>
      <c r="K2184">
        <v>10</v>
      </c>
      <c r="L2184">
        <v>451</v>
      </c>
      <c r="M2184">
        <v>239</v>
      </c>
      <c r="N2184">
        <v>451</v>
      </c>
      <c r="O2184">
        <v>17</v>
      </c>
      <c r="P2184">
        <v>14</v>
      </c>
      <c r="Q2184">
        <v>15</v>
      </c>
      <c r="R2184">
        <v>13</v>
      </c>
      <c r="S2184">
        <v>14</v>
      </c>
      <c r="T2184">
        <v>14</v>
      </c>
      <c r="U2184">
        <v>18</v>
      </c>
      <c r="V2184">
        <v>14</v>
      </c>
      <c r="W2184">
        <v>22</v>
      </c>
      <c r="X2184">
        <v>17</v>
      </c>
      <c r="Y2184">
        <v>20</v>
      </c>
      <c r="Z2184">
        <v>16</v>
      </c>
      <c r="AA2184">
        <v>20</v>
      </c>
      <c r="AB2184">
        <v>21</v>
      </c>
      <c r="AC2184">
        <v>24</v>
      </c>
      <c r="AD2184">
        <v>17</v>
      </c>
      <c r="AE2184">
        <v>19</v>
      </c>
      <c r="AF2184">
        <v>16</v>
      </c>
      <c r="AG2184">
        <v>21</v>
      </c>
      <c r="AH2184">
        <v>26</v>
      </c>
      <c r="AI2184">
        <v>26</v>
      </c>
      <c r="AJ2184">
        <v>23</v>
      </c>
      <c r="AK2184">
        <v>21</v>
      </c>
      <c r="AL2184">
        <v>23</v>
      </c>
      <c r="AM2184">
        <v>11</v>
      </c>
      <c r="AN2184">
        <v>8</v>
      </c>
      <c r="AO2184">
        <v>7</v>
      </c>
      <c r="AP2184">
        <v>7</v>
      </c>
      <c r="AQ2184">
        <v>9</v>
      </c>
      <c r="AR2184">
        <v>6</v>
      </c>
      <c r="AS2184">
        <v>10</v>
      </c>
      <c r="AT2184">
        <v>8</v>
      </c>
      <c r="AU2184">
        <v>9</v>
      </c>
      <c r="AV2184">
        <v>8</v>
      </c>
      <c r="AW2184">
        <v>9</v>
      </c>
      <c r="AX2184">
        <v>6</v>
      </c>
      <c r="AY2184">
        <v>11</v>
      </c>
      <c r="AZ2184">
        <v>12</v>
      </c>
      <c r="BA2184">
        <v>13</v>
      </c>
      <c r="BB2184">
        <v>9</v>
      </c>
      <c r="BC2184">
        <v>9</v>
      </c>
      <c r="BD2184">
        <v>8</v>
      </c>
      <c r="BE2184">
        <v>13</v>
      </c>
      <c r="BF2184">
        <v>16</v>
      </c>
      <c r="BG2184">
        <v>15</v>
      </c>
      <c r="BH2184">
        <v>12</v>
      </c>
      <c r="BI2184">
        <v>9</v>
      </c>
      <c r="BJ2184">
        <v>14</v>
      </c>
      <c r="BK2184">
        <v>17</v>
      </c>
      <c r="BL2184">
        <v>14</v>
      </c>
      <c r="BM2184">
        <v>15</v>
      </c>
      <c r="BN2184">
        <v>13</v>
      </c>
      <c r="BO2184">
        <v>14</v>
      </c>
      <c r="BP2184">
        <v>14</v>
      </c>
      <c r="BQ2184">
        <v>18</v>
      </c>
      <c r="BR2184">
        <v>14</v>
      </c>
      <c r="BS2184">
        <v>22</v>
      </c>
      <c r="BT2184">
        <v>17</v>
      </c>
      <c r="BU2184">
        <v>20</v>
      </c>
      <c r="BV2184">
        <v>16</v>
      </c>
      <c r="BW2184">
        <v>20</v>
      </c>
      <c r="BX2184">
        <v>21</v>
      </c>
      <c r="BY2184">
        <v>24</v>
      </c>
      <c r="BZ2184">
        <v>17</v>
      </c>
      <c r="CA2184">
        <v>19</v>
      </c>
      <c r="CB2184">
        <v>16</v>
      </c>
      <c r="CC2184">
        <v>21</v>
      </c>
      <c r="CD2184">
        <v>26</v>
      </c>
      <c r="CE2184">
        <v>26</v>
      </c>
      <c r="CF2184">
        <v>23</v>
      </c>
      <c r="CG2184">
        <v>21</v>
      </c>
      <c r="CH2184">
        <v>23</v>
      </c>
      <c r="CI2184" s="1" t="s">
        <v>102138</v>
      </c>
      <c r="CJ2184" s="1" t="s">
        <v>102139</v>
      </c>
      <c r="CK2184" s="1" t="s">
        <v>102140</v>
      </c>
      <c r="CL2184" s="1" t="s">
        <v>102141</v>
      </c>
      <c r="CM2184" s="1" t="s">
        <v>102142</v>
      </c>
      <c r="CN2184" s="1" t="s">
        <v>102143</v>
      </c>
      <c r="CO2184" s="1" t="s">
        <v>102144</v>
      </c>
      <c r="CP2184" s="1" t="s">
        <v>102145</v>
      </c>
      <c r="CQ2184" s="1" t="s">
        <v>102146</v>
      </c>
      <c r="CR2184" s="1" t="s">
        <v>102147</v>
      </c>
      <c r="CS2184" s="1" t="s">
        <v>102148</v>
      </c>
      <c r="CT2184" s="1" t="s">
        <v>102149</v>
      </c>
      <c r="CU2184" s="1" t="s">
        <v>102150</v>
      </c>
      <c r="CV2184" s="1" t="s">
        <v>102151</v>
      </c>
      <c r="CW2184" s="1" t="s">
        <v>102152</v>
      </c>
      <c r="CX2184" s="1" t="s">
        <v>102153</v>
      </c>
      <c r="CY2184" s="1" t="s">
        <v>102154</v>
      </c>
      <c r="CZ2184" s="1" t="s">
        <v>102155</v>
      </c>
      <c r="DA2184" s="1" t="s">
        <v>102156</v>
      </c>
      <c r="DB2184" s="1" t="s">
        <v>102157</v>
      </c>
      <c r="DC2184" s="1" t="s">
        <v>102158</v>
      </c>
      <c r="DD2184" s="1" t="s">
        <v>102159</v>
      </c>
      <c r="DE2184" s="1" t="s">
        <v>102160</v>
      </c>
      <c r="DF2184" s="1" t="s">
        <v>102161</v>
      </c>
      <c r="DG2184" s="1" t="s">
        <v>102162</v>
      </c>
      <c r="DH2184" s="1" t="s">
        <v>102163</v>
      </c>
      <c r="DI2184" s="1" t="s">
        <v>102164</v>
      </c>
      <c r="DJ2184" s="1" t="s">
        <v>102165</v>
      </c>
      <c r="DK2184" s="1" t="s">
        <v>102166</v>
      </c>
      <c r="DL2184" s="1" t="s">
        <v>102167</v>
      </c>
      <c r="DM2184" s="1" t="s">
        <v>102168</v>
      </c>
      <c r="DN2184" s="1" t="s">
        <v>102169</v>
      </c>
      <c r="DO2184" s="1" t="s">
        <v>102170</v>
      </c>
      <c r="DP2184" s="1" t="s">
        <v>102171</v>
      </c>
      <c r="DQ2184" s="1" t="s">
        <v>102172</v>
      </c>
      <c r="DR2184" s="1" t="s">
        <v>102173</v>
      </c>
      <c r="DS2184" s="1" t="s">
        <v>102174</v>
      </c>
      <c r="DT2184" s="1" t="s">
        <v>102175</v>
      </c>
      <c r="DU2184" s="1" t="s">
        <v>102176</v>
      </c>
      <c r="DV2184" s="1" t="s">
        <v>102177</v>
      </c>
      <c r="DW2184" s="1" t="s">
        <v>102178</v>
      </c>
      <c r="DX2184" s="1" t="s">
        <v>102179</v>
      </c>
      <c r="DY2184" s="1" t="s">
        <v>102180</v>
      </c>
      <c r="DZ2184" s="1" t="s">
        <v>102181</v>
      </c>
      <c r="EA2184" s="1" t="s">
        <v>102182</v>
      </c>
      <c r="EB2184" s="1" t="s">
        <v>102183</v>
      </c>
      <c r="EC2184" s="1" t="s">
        <v>102184</v>
      </c>
      <c r="ED2184" s="1" t="s">
        <v>102185</v>
      </c>
      <c r="EE2184" s="1" t="s">
        <v>145</v>
      </c>
    </row>
    <row r="2185" spans="1:135" x14ac:dyDescent="0.3">
      <c r="A2185" s="1" t="s">
        <v>9877</v>
      </c>
      <c r="B2185" s="1" t="s">
        <v>9878</v>
      </c>
      <c r="C2185" s="1" t="s">
        <v>9879</v>
      </c>
      <c r="D2185" s="1" t="s">
        <v>9880</v>
      </c>
      <c r="E2185">
        <v>136</v>
      </c>
      <c r="F2185" s="1" t="s">
        <v>139</v>
      </c>
      <c r="G2185" s="1" t="s">
        <v>140</v>
      </c>
      <c r="H2185" s="1" t="s">
        <v>9881</v>
      </c>
      <c r="I2185" s="1" t="s">
        <v>28643</v>
      </c>
      <c r="J2185" s="1" t="s">
        <v>28644</v>
      </c>
      <c r="K2185">
        <v>18</v>
      </c>
      <c r="L2185">
        <v>562</v>
      </c>
      <c r="M2185">
        <v>224</v>
      </c>
      <c r="N2185">
        <v>562</v>
      </c>
      <c r="O2185">
        <v>44</v>
      </c>
      <c r="P2185">
        <v>45</v>
      </c>
      <c r="Q2185">
        <v>26</v>
      </c>
      <c r="R2185">
        <v>28</v>
      </c>
      <c r="S2185">
        <v>21</v>
      </c>
      <c r="T2185">
        <v>23</v>
      </c>
      <c r="U2185">
        <v>25</v>
      </c>
      <c r="V2185">
        <v>36</v>
      </c>
      <c r="W2185">
        <v>18</v>
      </c>
      <c r="X2185">
        <v>22</v>
      </c>
      <c r="Y2185">
        <v>13</v>
      </c>
      <c r="Z2185">
        <v>16</v>
      </c>
      <c r="AA2185">
        <v>32</v>
      </c>
      <c r="AB2185">
        <v>11</v>
      </c>
      <c r="AC2185">
        <v>12</v>
      </c>
      <c r="AD2185">
        <v>7</v>
      </c>
      <c r="AE2185">
        <v>37</v>
      </c>
      <c r="AF2185">
        <v>37</v>
      </c>
      <c r="AG2185">
        <v>29</v>
      </c>
      <c r="AH2185">
        <v>5</v>
      </c>
      <c r="AI2185">
        <v>5</v>
      </c>
      <c r="AJ2185">
        <v>4</v>
      </c>
      <c r="AK2185">
        <v>32</v>
      </c>
      <c r="AL2185">
        <v>34</v>
      </c>
      <c r="AM2185">
        <v>19</v>
      </c>
      <c r="AN2185">
        <v>16</v>
      </c>
      <c r="AO2185">
        <v>9</v>
      </c>
      <c r="AP2185">
        <v>12</v>
      </c>
      <c r="AQ2185">
        <v>7</v>
      </c>
      <c r="AR2185">
        <v>5</v>
      </c>
      <c r="AS2185">
        <v>8</v>
      </c>
      <c r="AT2185">
        <v>10</v>
      </c>
      <c r="AU2185">
        <v>8</v>
      </c>
      <c r="AV2185">
        <v>12</v>
      </c>
      <c r="AW2185">
        <v>4</v>
      </c>
      <c r="AX2185">
        <v>6</v>
      </c>
      <c r="AY2185">
        <v>10</v>
      </c>
      <c r="AZ2185">
        <v>11</v>
      </c>
      <c r="BA2185">
        <v>12</v>
      </c>
      <c r="BB2185">
        <v>7</v>
      </c>
      <c r="BC2185">
        <v>16</v>
      </c>
      <c r="BD2185">
        <v>8</v>
      </c>
      <c r="BE2185">
        <v>9</v>
      </c>
      <c r="BF2185">
        <v>5</v>
      </c>
      <c r="BG2185">
        <v>5</v>
      </c>
      <c r="BH2185">
        <v>2</v>
      </c>
      <c r="BI2185">
        <v>10</v>
      </c>
      <c r="BJ2185">
        <v>13</v>
      </c>
      <c r="BK2185">
        <v>44</v>
      </c>
      <c r="BL2185">
        <v>45</v>
      </c>
      <c r="BM2185">
        <v>26</v>
      </c>
      <c r="BN2185">
        <v>28</v>
      </c>
      <c r="BO2185">
        <v>21</v>
      </c>
      <c r="BP2185">
        <v>23</v>
      </c>
      <c r="BQ2185">
        <v>25</v>
      </c>
      <c r="BR2185">
        <v>36</v>
      </c>
      <c r="BS2185">
        <v>18</v>
      </c>
      <c r="BT2185">
        <v>22</v>
      </c>
      <c r="BU2185">
        <v>13</v>
      </c>
      <c r="BV2185">
        <v>16</v>
      </c>
      <c r="BW2185">
        <v>32</v>
      </c>
      <c r="BX2185">
        <v>11</v>
      </c>
      <c r="BY2185">
        <v>12</v>
      </c>
      <c r="BZ2185">
        <v>7</v>
      </c>
      <c r="CA2185">
        <v>37</v>
      </c>
      <c r="CB2185">
        <v>37</v>
      </c>
      <c r="CC2185">
        <v>29</v>
      </c>
      <c r="CD2185">
        <v>5</v>
      </c>
      <c r="CE2185">
        <v>5</v>
      </c>
      <c r="CF2185">
        <v>4</v>
      </c>
      <c r="CG2185">
        <v>32</v>
      </c>
      <c r="CH2185">
        <v>34</v>
      </c>
      <c r="CI2185" s="1" t="s">
        <v>102186</v>
      </c>
      <c r="CJ2185" s="1" t="s">
        <v>102187</v>
      </c>
      <c r="CK2185" s="1" t="s">
        <v>102188</v>
      </c>
      <c r="CL2185" s="1" t="s">
        <v>102189</v>
      </c>
      <c r="CM2185" s="1" t="s">
        <v>102190</v>
      </c>
      <c r="CN2185" s="1" t="s">
        <v>102191</v>
      </c>
      <c r="CO2185" s="1" t="s">
        <v>102192</v>
      </c>
      <c r="CP2185" s="1" t="s">
        <v>102193</v>
      </c>
      <c r="CQ2185" s="1" t="s">
        <v>102194</v>
      </c>
      <c r="CR2185" s="1" t="s">
        <v>102195</v>
      </c>
      <c r="CS2185" s="1" t="s">
        <v>102196</v>
      </c>
      <c r="CT2185" s="1" t="s">
        <v>102197</v>
      </c>
      <c r="CU2185" s="1" t="s">
        <v>102198</v>
      </c>
      <c r="CV2185" s="1" t="s">
        <v>102199</v>
      </c>
      <c r="CW2185" s="1" t="s">
        <v>102200</v>
      </c>
      <c r="CX2185" s="1" t="s">
        <v>102201</v>
      </c>
      <c r="CY2185" s="1" t="s">
        <v>102202</v>
      </c>
      <c r="CZ2185" s="1" t="s">
        <v>102203</v>
      </c>
      <c r="DA2185" s="1" t="s">
        <v>102204</v>
      </c>
      <c r="DB2185" s="1" t="s">
        <v>102205</v>
      </c>
      <c r="DC2185" s="1" t="s">
        <v>102206</v>
      </c>
      <c r="DD2185" s="1" t="s">
        <v>102207</v>
      </c>
      <c r="DE2185" s="1" t="s">
        <v>102208</v>
      </c>
      <c r="DF2185" s="1" t="s">
        <v>102209</v>
      </c>
      <c r="DG2185" s="1" t="s">
        <v>102210</v>
      </c>
      <c r="DH2185" s="1" t="s">
        <v>102211</v>
      </c>
      <c r="DI2185" s="1" t="s">
        <v>102212</v>
      </c>
      <c r="DJ2185" s="1" t="s">
        <v>102213</v>
      </c>
      <c r="DK2185" s="1" t="s">
        <v>102214</v>
      </c>
      <c r="DL2185" s="1" t="s">
        <v>102215</v>
      </c>
      <c r="DM2185" s="1" t="s">
        <v>102216</v>
      </c>
      <c r="DN2185" s="1" t="s">
        <v>102217</v>
      </c>
      <c r="DO2185" s="1" t="s">
        <v>102218</v>
      </c>
      <c r="DP2185" s="1" t="s">
        <v>102219</v>
      </c>
      <c r="DQ2185" s="1" t="s">
        <v>102220</v>
      </c>
      <c r="DR2185" s="1" t="s">
        <v>102221</v>
      </c>
      <c r="DS2185" s="1" t="s">
        <v>102222</v>
      </c>
      <c r="DT2185" s="1" t="s">
        <v>102223</v>
      </c>
      <c r="DU2185" s="1" t="s">
        <v>102224</v>
      </c>
      <c r="DV2185" s="1" t="s">
        <v>102225</v>
      </c>
      <c r="DW2185" s="1" t="s">
        <v>102226</v>
      </c>
      <c r="DX2185" s="1" t="s">
        <v>102227</v>
      </c>
      <c r="DY2185" s="1" t="s">
        <v>102228</v>
      </c>
      <c r="DZ2185" s="1" t="s">
        <v>102229</v>
      </c>
      <c r="EA2185" s="1" t="s">
        <v>102230</v>
      </c>
      <c r="EB2185" s="1" t="s">
        <v>102231</v>
      </c>
      <c r="EC2185" s="1" t="s">
        <v>102232</v>
      </c>
      <c r="ED2185" s="1" t="s">
        <v>102233</v>
      </c>
      <c r="EE2185" s="1" t="s">
        <v>145</v>
      </c>
    </row>
    <row r="2186" spans="1:135" x14ac:dyDescent="0.3">
      <c r="A2186" s="1" t="s">
        <v>25802</v>
      </c>
      <c r="B2186" s="1" t="s">
        <v>25803</v>
      </c>
      <c r="C2186" s="1" t="s">
        <v>25804</v>
      </c>
      <c r="D2186" s="1" t="s">
        <v>25805</v>
      </c>
      <c r="E2186">
        <v>147</v>
      </c>
      <c r="F2186" s="1" t="s">
        <v>139</v>
      </c>
      <c r="G2186" s="1" t="s">
        <v>140</v>
      </c>
      <c r="H2186" s="1" t="s">
        <v>25806</v>
      </c>
      <c r="I2186" s="1" t="s">
        <v>864</v>
      </c>
      <c r="J2186" s="1" t="s">
        <v>28644</v>
      </c>
      <c r="K2186">
        <v>3</v>
      </c>
      <c r="L2186">
        <v>8</v>
      </c>
      <c r="M2186">
        <v>0</v>
      </c>
      <c r="N2186">
        <v>20</v>
      </c>
      <c r="O2186">
        <v>2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1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2</v>
      </c>
      <c r="AD2186">
        <v>0</v>
      </c>
      <c r="AE2186">
        <v>2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4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2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7</v>
      </c>
      <c r="BZ2186">
        <v>0</v>
      </c>
      <c r="CA2186">
        <v>4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3</v>
      </c>
      <c r="CI2186" s="1" t="s">
        <v>102234</v>
      </c>
      <c r="CJ2186" s="1" t="s">
        <v>142</v>
      </c>
      <c r="CK2186" s="1" t="s">
        <v>142</v>
      </c>
      <c r="CL2186" s="1" t="s">
        <v>142</v>
      </c>
      <c r="CM2186" s="1" t="s">
        <v>142</v>
      </c>
      <c r="CN2186" s="1" t="s">
        <v>142</v>
      </c>
      <c r="CO2186" s="1" t="s">
        <v>142</v>
      </c>
      <c r="CP2186" s="1" t="s">
        <v>102235</v>
      </c>
      <c r="CQ2186" s="1" t="s">
        <v>142</v>
      </c>
      <c r="CR2186" s="1" t="s">
        <v>142</v>
      </c>
      <c r="CS2186" s="1" t="s">
        <v>142</v>
      </c>
      <c r="CT2186" s="1" t="s">
        <v>142</v>
      </c>
      <c r="CU2186" s="1" t="s">
        <v>142</v>
      </c>
      <c r="CV2186" s="1" t="s">
        <v>142</v>
      </c>
      <c r="CW2186" s="1" t="s">
        <v>102236</v>
      </c>
      <c r="CX2186" s="1" t="s">
        <v>102237</v>
      </c>
      <c r="CY2186" s="1" t="s">
        <v>102238</v>
      </c>
      <c r="CZ2186" s="1" t="s">
        <v>142</v>
      </c>
      <c r="DA2186" s="1" t="s">
        <v>142</v>
      </c>
      <c r="DB2186" s="1" t="s">
        <v>142</v>
      </c>
      <c r="DC2186" s="1" t="s">
        <v>142</v>
      </c>
      <c r="DD2186" s="1" t="s">
        <v>142</v>
      </c>
      <c r="DE2186" s="1" t="s">
        <v>142</v>
      </c>
      <c r="DF2186" s="1" t="s">
        <v>102239</v>
      </c>
      <c r="DG2186" s="1" t="s">
        <v>142</v>
      </c>
      <c r="DH2186" s="1" t="s">
        <v>142</v>
      </c>
      <c r="DI2186" s="1" t="s">
        <v>142</v>
      </c>
      <c r="DJ2186" s="1" t="s">
        <v>142</v>
      </c>
      <c r="DK2186" s="1" t="s">
        <v>142</v>
      </c>
      <c r="DL2186" s="1" t="s">
        <v>142</v>
      </c>
      <c r="DM2186" s="1" t="s">
        <v>142</v>
      </c>
      <c r="DN2186" s="1" t="s">
        <v>142</v>
      </c>
      <c r="DO2186" s="1" t="s">
        <v>142</v>
      </c>
      <c r="DP2186" s="1" t="s">
        <v>142</v>
      </c>
      <c r="DQ2186" s="1" t="s">
        <v>142</v>
      </c>
      <c r="DR2186" s="1" t="s">
        <v>142</v>
      </c>
      <c r="DS2186" s="1" t="s">
        <v>142</v>
      </c>
      <c r="DT2186" s="1" t="s">
        <v>142</v>
      </c>
      <c r="DU2186" s="1" t="s">
        <v>11488</v>
      </c>
      <c r="DV2186" s="1" t="s">
        <v>142</v>
      </c>
      <c r="DW2186" s="1" t="s">
        <v>142</v>
      </c>
      <c r="DX2186" s="1" t="s">
        <v>142</v>
      </c>
      <c r="DY2186" s="1" t="s">
        <v>142</v>
      </c>
      <c r="DZ2186" s="1" t="s">
        <v>142</v>
      </c>
      <c r="EA2186" s="1" t="s">
        <v>142</v>
      </c>
      <c r="EB2186" s="1" t="s">
        <v>142</v>
      </c>
      <c r="EC2186" s="1" t="s">
        <v>142</v>
      </c>
      <c r="ED2186" s="1" t="s">
        <v>102240</v>
      </c>
      <c r="EE2186" s="1" t="s">
        <v>25807</v>
      </c>
    </row>
    <row r="2187" spans="1:135" x14ac:dyDescent="0.3">
      <c r="A2187" s="1" t="s">
        <v>25720</v>
      </c>
      <c r="B2187" s="1" t="s">
        <v>25721</v>
      </c>
      <c r="C2187" s="1" t="s">
        <v>25722</v>
      </c>
      <c r="D2187" s="1" t="s">
        <v>25723</v>
      </c>
      <c r="E2187">
        <v>561</v>
      </c>
      <c r="F2187" s="1" t="s">
        <v>139</v>
      </c>
      <c r="G2187" s="1" t="s">
        <v>140</v>
      </c>
      <c r="H2187" s="1" t="s">
        <v>25724</v>
      </c>
      <c r="I2187" s="1" t="s">
        <v>24886</v>
      </c>
      <c r="J2187" s="1" t="s">
        <v>28644</v>
      </c>
      <c r="K2187">
        <v>2</v>
      </c>
      <c r="L2187">
        <v>5</v>
      </c>
      <c r="M2187">
        <v>0</v>
      </c>
      <c r="N2187">
        <v>5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1</v>
      </c>
      <c r="Y2187">
        <v>0</v>
      </c>
      <c r="Z2187">
        <v>0</v>
      </c>
      <c r="AA2187">
        <v>1</v>
      </c>
      <c r="AB2187">
        <v>0</v>
      </c>
      <c r="AC2187">
        <v>0</v>
      </c>
      <c r="AD2187">
        <v>1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2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1</v>
      </c>
      <c r="BU2187">
        <v>0</v>
      </c>
      <c r="BV2187">
        <v>0</v>
      </c>
      <c r="BW2187">
        <v>1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2</v>
      </c>
      <c r="CI2187" s="1" t="s">
        <v>102241</v>
      </c>
      <c r="CJ2187" s="1" t="s">
        <v>102242</v>
      </c>
      <c r="CK2187" s="1" t="s">
        <v>102243</v>
      </c>
      <c r="CL2187" s="1" t="s">
        <v>102244</v>
      </c>
      <c r="CM2187" s="1" t="s">
        <v>142</v>
      </c>
      <c r="CN2187" s="1" t="s">
        <v>102245</v>
      </c>
      <c r="CO2187" s="1" t="s">
        <v>102246</v>
      </c>
      <c r="CP2187" s="1" t="s">
        <v>102247</v>
      </c>
      <c r="CQ2187" s="1" t="s">
        <v>102248</v>
      </c>
      <c r="CR2187" s="1" t="s">
        <v>102249</v>
      </c>
      <c r="CS2187" s="1" t="s">
        <v>142</v>
      </c>
      <c r="CT2187" s="1" t="s">
        <v>142</v>
      </c>
      <c r="CU2187" s="1" t="s">
        <v>102250</v>
      </c>
      <c r="CV2187" s="1" t="s">
        <v>142</v>
      </c>
      <c r="CW2187" s="1" t="s">
        <v>142</v>
      </c>
      <c r="CX2187" s="1" t="s">
        <v>102251</v>
      </c>
      <c r="CY2187" s="1" t="s">
        <v>142</v>
      </c>
      <c r="CZ2187" s="1" t="s">
        <v>102252</v>
      </c>
      <c r="DA2187" s="1" t="s">
        <v>102253</v>
      </c>
      <c r="DB2187" s="1" t="s">
        <v>142</v>
      </c>
      <c r="DC2187" s="1" t="s">
        <v>142</v>
      </c>
      <c r="DD2187" s="1" t="s">
        <v>102254</v>
      </c>
      <c r="DE2187" s="1" t="s">
        <v>102255</v>
      </c>
      <c r="DF2187" s="1" t="s">
        <v>102256</v>
      </c>
      <c r="DG2187" s="1" t="s">
        <v>142</v>
      </c>
      <c r="DH2187" s="1" t="s">
        <v>142</v>
      </c>
      <c r="DI2187" s="1" t="s">
        <v>142</v>
      </c>
      <c r="DJ2187" s="1" t="s">
        <v>142</v>
      </c>
      <c r="DK2187" s="1" t="s">
        <v>142</v>
      </c>
      <c r="DL2187" s="1" t="s">
        <v>142</v>
      </c>
      <c r="DM2187" s="1" t="s">
        <v>142</v>
      </c>
      <c r="DN2187" s="1" t="s">
        <v>142</v>
      </c>
      <c r="DO2187" s="1" t="s">
        <v>142</v>
      </c>
      <c r="DP2187" s="1" t="s">
        <v>142</v>
      </c>
      <c r="DQ2187" s="1" t="s">
        <v>142</v>
      </c>
      <c r="DR2187" s="1" t="s">
        <v>142</v>
      </c>
      <c r="DS2187" s="1" t="s">
        <v>142</v>
      </c>
      <c r="DT2187" s="1" t="s">
        <v>142</v>
      </c>
      <c r="DU2187" s="1" t="s">
        <v>142</v>
      </c>
      <c r="DV2187" s="1" t="s">
        <v>142</v>
      </c>
      <c r="DW2187" s="1" t="s">
        <v>142</v>
      </c>
      <c r="DX2187" s="1" t="s">
        <v>142</v>
      </c>
      <c r="DY2187" s="1" t="s">
        <v>142</v>
      </c>
      <c r="DZ2187" s="1" t="s">
        <v>142</v>
      </c>
      <c r="EA2187" s="1" t="s">
        <v>142</v>
      </c>
      <c r="EB2187" s="1" t="s">
        <v>142</v>
      </c>
      <c r="EC2187" s="1" t="s">
        <v>142</v>
      </c>
      <c r="ED2187" s="1" t="s">
        <v>142</v>
      </c>
      <c r="EE2187" s="1" t="s">
        <v>25725</v>
      </c>
    </row>
    <row r="2188" spans="1:135" x14ac:dyDescent="0.3">
      <c r="A2188" s="1" t="s">
        <v>9883</v>
      </c>
      <c r="B2188" s="1" t="s">
        <v>9884</v>
      </c>
      <c r="C2188" s="1" t="s">
        <v>9885</v>
      </c>
      <c r="D2188" s="1" t="s">
        <v>9886</v>
      </c>
      <c r="E2188">
        <v>857</v>
      </c>
      <c r="F2188" s="1" t="s">
        <v>139</v>
      </c>
      <c r="G2188" s="1" t="s">
        <v>140</v>
      </c>
      <c r="H2188" s="1" t="s">
        <v>9887</v>
      </c>
      <c r="I2188" s="1" t="s">
        <v>28643</v>
      </c>
      <c r="J2188" s="1" t="s">
        <v>28644</v>
      </c>
      <c r="K2188">
        <v>3</v>
      </c>
      <c r="L2188">
        <v>6</v>
      </c>
      <c r="M2188">
        <v>1</v>
      </c>
      <c r="N2188">
        <v>6</v>
      </c>
      <c r="O2188">
        <v>0</v>
      </c>
      <c r="P2188">
        <v>1</v>
      </c>
      <c r="Q2188">
        <v>0</v>
      </c>
      <c r="R2188">
        <v>0</v>
      </c>
      <c r="S2188">
        <v>0</v>
      </c>
      <c r="T2188">
        <v>1</v>
      </c>
      <c r="U2188">
        <v>0</v>
      </c>
      <c r="V2188">
        <v>1</v>
      </c>
      <c r="W2188">
        <v>1</v>
      </c>
      <c r="X2188">
        <v>1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1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1</v>
      </c>
      <c r="BM2188">
        <v>0</v>
      </c>
      <c r="BN2188">
        <v>0</v>
      </c>
      <c r="BO2188">
        <v>0</v>
      </c>
      <c r="BP2188">
        <v>1</v>
      </c>
      <c r="BQ2188">
        <v>0</v>
      </c>
      <c r="BR2188">
        <v>1</v>
      </c>
      <c r="BS2188">
        <v>1</v>
      </c>
      <c r="BT2188">
        <v>1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1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 s="1" t="s">
        <v>142</v>
      </c>
      <c r="CJ2188" s="1" t="s">
        <v>102257</v>
      </c>
      <c r="CK2188" s="1" t="s">
        <v>102258</v>
      </c>
      <c r="CL2188" s="1" t="s">
        <v>102259</v>
      </c>
      <c r="CM2188" s="1" t="s">
        <v>142</v>
      </c>
      <c r="CN2188" s="1" t="s">
        <v>102260</v>
      </c>
      <c r="CO2188" s="1" t="s">
        <v>142</v>
      </c>
      <c r="CP2188" s="1" t="s">
        <v>102261</v>
      </c>
      <c r="CQ2188" s="1" t="s">
        <v>102262</v>
      </c>
      <c r="CR2188" s="1" t="s">
        <v>102263</v>
      </c>
      <c r="CS2188" s="1" t="s">
        <v>142</v>
      </c>
      <c r="CT2188" s="1" t="s">
        <v>142</v>
      </c>
      <c r="CU2188" s="1" t="s">
        <v>142</v>
      </c>
      <c r="CV2188" s="1" t="s">
        <v>142</v>
      </c>
      <c r="CW2188" s="1" t="s">
        <v>142</v>
      </c>
      <c r="CX2188" s="1" t="s">
        <v>142</v>
      </c>
      <c r="CY2188" s="1" t="s">
        <v>142</v>
      </c>
      <c r="CZ2188" s="1" t="s">
        <v>102264</v>
      </c>
      <c r="DA2188" s="1" t="s">
        <v>142</v>
      </c>
      <c r="DB2188" s="1" t="s">
        <v>142</v>
      </c>
      <c r="DC2188" s="1" t="s">
        <v>142</v>
      </c>
      <c r="DD2188" s="1" t="s">
        <v>142</v>
      </c>
      <c r="DE2188" s="1" t="s">
        <v>102265</v>
      </c>
      <c r="DF2188" s="1" t="s">
        <v>142</v>
      </c>
      <c r="DG2188" s="1" t="s">
        <v>142</v>
      </c>
      <c r="DH2188" s="1" t="s">
        <v>142</v>
      </c>
      <c r="DI2188" s="1" t="s">
        <v>142</v>
      </c>
      <c r="DJ2188" s="1" t="s">
        <v>142</v>
      </c>
      <c r="DK2188" s="1" t="s">
        <v>142</v>
      </c>
      <c r="DL2188" s="1" t="s">
        <v>142</v>
      </c>
      <c r="DM2188" s="1" t="s">
        <v>142</v>
      </c>
      <c r="DN2188" s="1" t="s">
        <v>142</v>
      </c>
      <c r="DO2188" s="1" t="s">
        <v>142</v>
      </c>
      <c r="DP2188" s="1" t="s">
        <v>142</v>
      </c>
      <c r="DQ2188" s="1" t="s">
        <v>142</v>
      </c>
      <c r="DR2188" s="1" t="s">
        <v>142</v>
      </c>
      <c r="DS2188" s="1" t="s">
        <v>142</v>
      </c>
      <c r="DT2188" s="1" t="s">
        <v>142</v>
      </c>
      <c r="DU2188" s="1" t="s">
        <v>142</v>
      </c>
      <c r="DV2188" s="1" t="s">
        <v>142</v>
      </c>
      <c r="DW2188" s="1" t="s">
        <v>142</v>
      </c>
      <c r="DX2188" s="1" t="s">
        <v>142</v>
      </c>
      <c r="DY2188" s="1" t="s">
        <v>142</v>
      </c>
      <c r="DZ2188" s="1" t="s">
        <v>142</v>
      </c>
      <c r="EA2188" s="1" t="s">
        <v>142</v>
      </c>
      <c r="EB2188" s="1" t="s">
        <v>142</v>
      </c>
      <c r="EC2188" s="1" t="s">
        <v>142</v>
      </c>
      <c r="ED2188" s="1" t="s">
        <v>142</v>
      </c>
      <c r="EE2188" s="1" t="s">
        <v>145</v>
      </c>
    </row>
    <row r="2189" spans="1:135" x14ac:dyDescent="0.3">
      <c r="A2189" s="1" t="s">
        <v>9888</v>
      </c>
      <c r="B2189" s="1" t="s">
        <v>9889</v>
      </c>
      <c r="C2189" s="1" t="s">
        <v>9890</v>
      </c>
      <c r="D2189" s="1" t="s">
        <v>9891</v>
      </c>
      <c r="E2189">
        <v>339</v>
      </c>
      <c r="F2189" s="1" t="s">
        <v>139</v>
      </c>
      <c r="G2189" s="1" t="s">
        <v>140</v>
      </c>
      <c r="H2189" s="1" t="s">
        <v>9892</v>
      </c>
      <c r="I2189" s="1" t="s">
        <v>28643</v>
      </c>
      <c r="J2189" s="1" t="s">
        <v>28644</v>
      </c>
      <c r="K2189">
        <v>9</v>
      </c>
      <c r="L2189">
        <v>78</v>
      </c>
      <c r="M2189">
        <v>69</v>
      </c>
      <c r="N2189">
        <v>78</v>
      </c>
      <c r="O2189">
        <v>3</v>
      </c>
      <c r="P2189">
        <v>2</v>
      </c>
      <c r="Q2189">
        <v>4</v>
      </c>
      <c r="R2189">
        <v>3</v>
      </c>
      <c r="S2189">
        <v>3</v>
      </c>
      <c r="T2189">
        <v>3</v>
      </c>
      <c r="U2189">
        <v>6</v>
      </c>
      <c r="V2189">
        <v>7</v>
      </c>
      <c r="W2189">
        <v>4</v>
      </c>
      <c r="X2189">
        <v>4</v>
      </c>
      <c r="Y2189">
        <v>4</v>
      </c>
      <c r="Z2189">
        <v>3</v>
      </c>
      <c r="AA2189">
        <v>3</v>
      </c>
      <c r="AB2189">
        <v>1</v>
      </c>
      <c r="AC2189">
        <v>2</v>
      </c>
      <c r="AD2189">
        <v>2</v>
      </c>
      <c r="AE2189">
        <v>4</v>
      </c>
      <c r="AF2189">
        <v>3</v>
      </c>
      <c r="AG2189">
        <v>7</v>
      </c>
      <c r="AH2189">
        <v>0</v>
      </c>
      <c r="AI2189">
        <v>1</v>
      </c>
      <c r="AJ2189">
        <v>2</v>
      </c>
      <c r="AK2189">
        <v>4</v>
      </c>
      <c r="AL2189">
        <v>3</v>
      </c>
      <c r="AM2189">
        <v>3</v>
      </c>
      <c r="AN2189">
        <v>2</v>
      </c>
      <c r="AO2189">
        <v>4</v>
      </c>
      <c r="AP2189">
        <v>3</v>
      </c>
      <c r="AQ2189">
        <v>3</v>
      </c>
      <c r="AR2189">
        <v>3</v>
      </c>
      <c r="AS2189">
        <v>4</v>
      </c>
      <c r="AT2189">
        <v>5</v>
      </c>
      <c r="AU2189">
        <v>3</v>
      </c>
      <c r="AV2189">
        <v>4</v>
      </c>
      <c r="AW2189">
        <v>2</v>
      </c>
      <c r="AX2189">
        <v>3</v>
      </c>
      <c r="AY2189">
        <v>3</v>
      </c>
      <c r="AZ2189">
        <v>1</v>
      </c>
      <c r="BA2189">
        <v>2</v>
      </c>
      <c r="BB2189">
        <v>2</v>
      </c>
      <c r="BC2189">
        <v>4</v>
      </c>
      <c r="BD2189">
        <v>3</v>
      </c>
      <c r="BE2189">
        <v>5</v>
      </c>
      <c r="BF2189">
        <v>0</v>
      </c>
      <c r="BG2189">
        <v>1</v>
      </c>
      <c r="BH2189">
        <v>2</v>
      </c>
      <c r="BI2189">
        <v>4</v>
      </c>
      <c r="BJ2189">
        <v>3</v>
      </c>
      <c r="BK2189">
        <v>3</v>
      </c>
      <c r="BL2189">
        <v>2</v>
      </c>
      <c r="BM2189">
        <v>4</v>
      </c>
      <c r="BN2189">
        <v>3</v>
      </c>
      <c r="BO2189">
        <v>3</v>
      </c>
      <c r="BP2189">
        <v>3</v>
      </c>
      <c r="BQ2189">
        <v>6</v>
      </c>
      <c r="BR2189">
        <v>7</v>
      </c>
      <c r="BS2189">
        <v>4</v>
      </c>
      <c r="BT2189">
        <v>4</v>
      </c>
      <c r="BU2189">
        <v>4</v>
      </c>
      <c r="BV2189">
        <v>3</v>
      </c>
      <c r="BW2189">
        <v>3</v>
      </c>
      <c r="BX2189">
        <v>1</v>
      </c>
      <c r="BY2189">
        <v>2</v>
      </c>
      <c r="BZ2189">
        <v>2</v>
      </c>
      <c r="CA2189">
        <v>4</v>
      </c>
      <c r="CB2189">
        <v>3</v>
      </c>
      <c r="CC2189">
        <v>7</v>
      </c>
      <c r="CD2189">
        <v>0</v>
      </c>
      <c r="CE2189">
        <v>1</v>
      </c>
      <c r="CF2189">
        <v>2</v>
      </c>
      <c r="CG2189">
        <v>4</v>
      </c>
      <c r="CH2189">
        <v>3</v>
      </c>
      <c r="CI2189" s="1" t="s">
        <v>102266</v>
      </c>
      <c r="CJ2189" s="1" t="s">
        <v>102267</v>
      </c>
      <c r="CK2189" s="1" t="s">
        <v>102268</v>
      </c>
      <c r="CL2189" s="1" t="s">
        <v>102269</v>
      </c>
      <c r="CM2189" s="1" t="s">
        <v>102270</v>
      </c>
      <c r="CN2189" s="1" t="s">
        <v>102271</v>
      </c>
      <c r="CO2189" s="1" t="s">
        <v>102272</v>
      </c>
      <c r="CP2189" s="1" t="s">
        <v>102273</v>
      </c>
      <c r="CQ2189" s="1" t="s">
        <v>102274</v>
      </c>
      <c r="CR2189" s="1" t="s">
        <v>102275</v>
      </c>
      <c r="CS2189" s="1" t="s">
        <v>102276</v>
      </c>
      <c r="CT2189" s="1" t="s">
        <v>102277</v>
      </c>
      <c r="CU2189" s="1" t="s">
        <v>102278</v>
      </c>
      <c r="CV2189" s="1" t="s">
        <v>102279</v>
      </c>
      <c r="CW2189" s="1" t="s">
        <v>102280</v>
      </c>
      <c r="CX2189" s="1" t="s">
        <v>102281</v>
      </c>
      <c r="CY2189" s="1" t="s">
        <v>102282</v>
      </c>
      <c r="CZ2189" s="1" t="s">
        <v>102283</v>
      </c>
      <c r="DA2189" s="1" t="s">
        <v>102284</v>
      </c>
      <c r="DB2189" s="1" t="s">
        <v>142</v>
      </c>
      <c r="DC2189" s="1" t="s">
        <v>102285</v>
      </c>
      <c r="DD2189" s="1" t="s">
        <v>102286</v>
      </c>
      <c r="DE2189" s="1" t="s">
        <v>102287</v>
      </c>
      <c r="DF2189" s="1" t="s">
        <v>102288</v>
      </c>
      <c r="DG2189" s="1" t="s">
        <v>102289</v>
      </c>
      <c r="DH2189" s="1" t="s">
        <v>142</v>
      </c>
      <c r="DI2189" s="1" t="s">
        <v>102290</v>
      </c>
      <c r="DJ2189" s="1" t="s">
        <v>102291</v>
      </c>
      <c r="DK2189" s="1" t="s">
        <v>102292</v>
      </c>
      <c r="DL2189" s="1" t="s">
        <v>102293</v>
      </c>
      <c r="DM2189" s="1" t="s">
        <v>102294</v>
      </c>
      <c r="DN2189" s="1" t="s">
        <v>102295</v>
      </c>
      <c r="DO2189" s="1" t="s">
        <v>102296</v>
      </c>
      <c r="DP2189" s="1" t="s">
        <v>102297</v>
      </c>
      <c r="DQ2189" s="1" t="s">
        <v>102298</v>
      </c>
      <c r="DR2189" s="1" t="s">
        <v>102299</v>
      </c>
      <c r="DS2189" s="1" t="s">
        <v>102300</v>
      </c>
      <c r="DT2189" s="1" t="s">
        <v>142</v>
      </c>
      <c r="DU2189" s="1" t="s">
        <v>102301</v>
      </c>
      <c r="DV2189" s="1" t="s">
        <v>102302</v>
      </c>
      <c r="DW2189" s="1" t="s">
        <v>102303</v>
      </c>
      <c r="DX2189" s="1" t="s">
        <v>102304</v>
      </c>
      <c r="DY2189" s="1" t="s">
        <v>102305</v>
      </c>
      <c r="DZ2189" s="1" t="s">
        <v>142</v>
      </c>
      <c r="EA2189" s="1" t="s">
        <v>102306</v>
      </c>
      <c r="EB2189" s="1" t="s">
        <v>102307</v>
      </c>
      <c r="EC2189" s="1" t="s">
        <v>102308</v>
      </c>
      <c r="ED2189" s="1" t="s">
        <v>102309</v>
      </c>
      <c r="EE2189" s="1" t="s">
        <v>145</v>
      </c>
    </row>
    <row r="2190" spans="1:135" x14ac:dyDescent="0.3">
      <c r="A2190" s="1" t="s">
        <v>9893</v>
      </c>
      <c r="B2190" s="1" t="s">
        <v>9894</v>
      </c>
      <c r="C2190" s="1" t="s">
        <v>9895</v>
      </c>
      <c r="D2190" s="1" t="s">
        <v>9896</v>
      </c>
      <c r="E2190">
        <v>504</v>
      </c>
      <c r="F2190" s="1" t="s">
        <v>139</v>
      </c>
      <c r="G2190" s="1" t="s">
        <v>140</v>
      </c>
      <c r="H2190" s="1" t="s">
        <v>9897</v>
      </c>
      <c r="I2190" s="1" t="s">
        <v>28643</v>
      </c>
      <c r="J2190" s="1" t="s">
        <v>28644</v>
      </c>
      <c r="K2190">
        <v>9</v>
      </c>
      <c r="L2190">
        <v>47</v>
      </c>
      <c r="M2190">
        <v>18</v>
      </c>
      <c r="N2190">
        <v>47</v>
      </c>
      <c r="O2190">
        <v>2</v>
      </c>
      <c r="P2190">
        <v>2</v>
      </c>
      <c r="Q2190">
        <v>0</v>
      </c>
      <c r="R2190">
        <v>1</v>
      </c>
      <c r="S2190">
        <v>0</v>
      </c>
      <c r="T2190">
        <v>0</v>
      </c>
      <c r="U2190">
        <v>2</v>
      </c>
      <c r="V2190">
        <v>4</v>
      </c>
      <c r="W2190">
        <v>0</v>
      </c>
      <c r="X2190">
        <v>0</v>
      </c>
      <c r="Y2190">
        <v>0</v>
      </c>
      <c r="Z2190">
        <v>0</v>
      </c>
      <c r="AA2190">
        <v>9</v>
      </c>
      <c r="AB2190">
        <v>8</v>
      </c>
      <c r="AC2190">
        <v>0</v>
      </c>
      <c r="AD2190">
        <v>1</v>
      </c>
      <c r="AE2190">
        <v>3</v>
      </c>
      <c r="AF2190">
        <v>2</v>
      </c>
      <c r="AG2190">
        <v>5</v>
      </c>
      <c r="AH2190">
        <v>2</v>
      </c>
      <c r="AI2190">
        <v>1</v>
      </c>
      <c r="AJ2190">
        <v>4</v>
      </c>
      <c r="AK2190">
        <v>1</v>
      </c>
      <c r="AL2190">
        <v>0</v>
      </c>
      <c r="AM2190">
        <v>0</v>
      </c>
      <c r="AN2190">
        <v>1</v>
      </c>
      <c r="AO2190">
        <v>0</v>
      </c>
      <c r="AP2190">
        <v>1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>
        <v>0</v>
      </c>
      <c r="AX2190">
        <v>0</v>
      </c>
      <c r="AY2190">
        <v>6</v>
      </c>
      <c r="AZ2190">
        <v>5</v>
      </c>
      <c r="BA2190">
        <v>0</v>
      </c>
      <c r="BB2190">
        <v>0</v>
      </c>
      <c r="BC2190">
        <v>2</v>
      </c>
      <c r="BD2190">
        <v>0</v>
      </c>
      <c r="BE2190">
        <v>1</v>
      </c>
      <c r="BF2190">
        <v>1</v>
      </c>
      <c r="BG2190">
        <v>0</v>
      </c>
      <c r="BH2190">
        <v>0</v>
      </c>
      <c r="BI2190">
        <v>0</v>
      </c>
      <c r="BJ2190">
        <v>0</v>
      </c>
      <c r="BK2190">
        <v>2</v>
      </c>
      <c r="BL2190">
        <v>2</v>
      </c>
      <c r="BM2190">
        <v>0</v>
      </c>
      <c r="BN2190">
        <v>1</v>
      </c>
      <c r="BO2190">
        <v>0</v>
      </c>
      <c r="BP2190">
        <v>0</v>
      </c>
      <c r="BQ2190">
        <v>2</v>
      </c>
      <c r="BR2190">
        <v>4</v>
      </c>
      <c r="BS2190">
        <v>0</v>
      </c>
      <c r="BT2190">
        <v>0</v>
      </c>
      <c r="BU2190">
        <v>0</v>
      </c>
      <c r="BV2190">
        <v>0</v>
      </c>
      <c r="BW2190">
        <v>9</v>
      </c>
      <c r="BX2190">
        <v>8</v>
      </c>
      <c r="BY2190">
        <v>0</v>
      </c>
      <c r="BZ2190">
        <v>1</v>
      </c>
      <c r="CA2190">
        <v>3</v>
      </c>
      <c r="CB2190">
        <v>2</v>
      </c>
      <c r="CC2190">
        <v>5</v>
      </c>
      <c r="CD2190">
        <v>2</v>
      </c>
      <c r="CE2190">
        <v>1</v>
      </c>
      <c r="CF2190">
        <v>4</v>
      </c>
      <c r="CG2190">
        <v>1</v>
      </c>
      <c r="CH2190">
        <v>0</v>
      </c>
      <c r="CI2190" s="1" t="s">
        <v>102310</v>
      </c>
      <c r="CJ2190" s="1" t="s">
        <v>102311</v>
      </c>
      <c r="CK2190" s="1" t="s">
        <v>142</v>
      </c>
      <c r="CL2190" s="1" t="s">
        <v>102312</v>
      </c>
      <c r="CM2190" s="1" t="s">
        <v>142</v>
      </c>
      <c r="CN2190" s="1" t="s">
        <v>142</v>
      </c>
      <c r="CO2190" s="1" t="s">
        <v>102313</v>
      </c>
      <c r="CP2190" s="1" t="s">
        <v>102314</v>
      </c>
      <c r="CQ2190" s="1" t="s">
        <v>102315</v>
      </c>
      <c r="CR2190" s="1" t="s">
        <v>102316</v>
      </c>
      <c r="CS2190" s="1" t="s">
        <v>142</v>
      </c>
      <c r="CT2190" s="1" t="s">
        <v>142</v>
      </c>
      <c r="CU2190" s="1" t="s">
        <v>102317</v>
      </c>
      <c r="CV2190" s="1" t="s">
        <v>102318</v>
      </c>
      <c r="CW2190" s="1" t="s">
        <v>102319</v>
      </c>
      <c r="CX2190" s="1" t="s">
        <v>102320</v>
      </c>
      <c r="CY2190" s="1" t="s">
        <v>102321</v>
      </c>
      <c r="CZ2190" s="1" t="s">
        <v>102322</v>
      </c>
      <c r="DA2190" s="1" t="s">
        <v>102323</v>
      </c>
      <c r="DB2190" s="1" t="s">
        <v>102324</v>
      </c>
      <c r="DC2190" s="1" t="s">
        <v>102325</v>
      </c>
      <c r="DD2190" s="1" t="s">
        <v>102326</v>
      </c>
      <c r="DE2190" s="1" t="s">
        <v>102327</v>
      </c>
      <c r="DF2190" s="1" t="s">
        <v>102328</v>
      </c>
      <c r="DG2190" s="1" t="s">
        <v>102329</v>
      </c>
      <c r="DH2190" s="1" t="s">
        <v>102330</v>
      </c>
      <c r="DI2190" s="1" t="s">
        <v>142</v>
      </c>
      <c r="DJ2190" s="1" t="s">
        <v>102331</v>
      </c>
      <c r="DK2190" s="1" t="s">
        <v>142</v>
      </c>
      <c r="DL2190" s="1" t="s">
        <v>142</v>
      </c>
      <c r="DM2190" s="1" t="s">
        <v>102332</v>
      </c>
      <c r="DN2190" s="1" t="s">
        <v>102333</v>
      </c>
      <c r="DO2190" s="1" t="s">
        <v>142</v>
      </c>
      <c r="DP2190" s="1" t="s">
        <v>102334</v>
      </c>
      <c r="DQ2190" s="1" t="s">
        <v>142</v>
      </c>
      <c r="DR2190" s="1" t="s">
        <v>142</v>
      </c>
      <c r="DS2190" s="1" t="s">
        <v>102335</v>
      </c>
      <c r="DT2190" s="1" t="s">
        <v>102336</v>
      </c>
      <c r="DU2190" s="1" t="s">
        <v>142</v>
      </c>
      <c r="DV2190" s="1" t="s">
        <v>142</v>
      </c>
      <c r="DW2190" s="1" t="s">
        <v>102337</v>
      </c>
      <c r="DX2190" s="1" t="s">
        <v>102338</v>
      </c>
      <c r="DY2190" s="1" t="s">
        <v>102339</v>
      </c>
      <c r="DZ2190" s="1" t="s">
        <v>102340</v>
      </c>
      <c r="EA2190" s="1" t="s">
        <v>102341</v>
      </c>
      <c r="EB2190" s="1" t="s">
        <v>102342</v>
      </c>
      <c r="EC2190" s="1" t="s">
        <v>102343</v>
      </c>
      <c r="ED2190" s="1" t="s">
        <v>102344</v>
      </c>
      <c r="EE2190" s="1" t="s">
        <v>145</v>
      </c>
    </row>
    <row r="2191" spans="1:135" x14ac:dyDescent="0.3">
      <c r="A2191" s="1" t="s">
        <v>9898</v>
      </c>
      <c r="B2191" s="1" t="s">
        <v>9899</v>
      </c>
      <c r="C2191" s="1" t="s">
        <v>9900</v>
      </c>
      <c r="D2191" s="1" t="s">
        <v>9901</v>
      </c>
      <c r="E2191">
        <v>225</v>
      </c>
      <c r="F2191" s="1" t="s">
        <v>139</v>
      </c>
      <c r="G2191" s="1" t="s">
        <v>140</v>
      </c>
      <c r="H2191" s="1" t="s">
        <v>9902</v>
      </c>
      <c r="I2191" s="1" t="s">
        <v>28643</v>
      </c>
      <c r="J2191" s="1" t="s">
        <v>28644</v>
      </c>
      <c r="K2191">
        <v>8</v>
      </c>
      <c r="L2191">
        <v>58</v>
      </c>
      <c r="M2191">
        <v>0</v>
      </c>
      <c r="N2191">
        <v>58</v>
      </c>
      <c r="O2191">
        <v>1</v>
      </c>
      <c r="P2191">
        <v>0</v>
      </c>
      <c r="Q2191">
        <v>5</v>
      </c>
      <c r="R2191">
        <v>1</v>
      </c>
      <c r="S2191">
        <v>2</v>
      </c>
      <c r="T2191">
        <v>0</v>
      </c>
      <c r="U2191">
        <v>1</v>
      </c>
      <c r="V2191">
        <v>0</v>
      </c>
      <c r="W2191">
        <v>3</v>
      </c>
      <c r="X2191">
        <v>1</v>
      </c>
      <c r="Y2191">
        <v>3</v>
      </c>
      <c r="Z2191">
        <v>0</v>
      </c>
      <c r="AA2191">
        <v>3</v>
      </c>
      <c r="AB2191">
        <v>6</v>
      </c>
      <c r="AC2191">
        <v>5</v>
      </c>
      <c r="AD2191">
        <v>5</v>
      </c>
      <c r="AE2191">
        <v>10</v>
      </c>
      <c r="AF2191">
        <v>5</v>
      </c>
      <c r="AG2191">
        <v>0</v>
      </c>
      <c r="AH2191">
        <v>0</v>
      </c>
      <c r="AI2191">
        <v>3</v>
      </c>
      <c r="AJ2191">
        <v>4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1</v>
      </c>
      <c r="BL2191">
        <v>0</v>
      </c>
      <c r="BM2191">
        <v>5</v>
      </c>
      <c r="BN2191">
        <v>1</v>
      </c>
      <c r="BO2191">
        <v>2</v>
      </c>
      <c r="BP2191">
        <v>0</v>
      </c>
      <c r="BQ2191">
        <v>1</v>
      </c>
      <c r="BR2191">
        <v>0</v>
      </c>
      <c r="BS2191">
        <v>3</v>
      </c>
      <c r="BT2191">
        <v>1</v>
      </c>
      <c r="BU2191">
        <v>3</v>
      </c>
      <c r="BV2191">
        <v>0</v>
      </c>
      <c r="BW2191">
        <v>3</v>
      </c>
      <c r="BX2191">
        <v>6</v>
      </c>
      <c r="BY2191">
        <v>5</v>
      </c>
      <c r="BZ2191">
        <v>5</v>
      </c>
      <c r="CA2191">
        <v>10</v>
      </c>
      <c r="CB2191">
        <v>5</v>
      </c>
      <c r="CC2191">
        <v>0</v>
      </c>
      <c r="CD2191">
        <v>0</v>
      </c>
      <c r="CE2191">
        <v>3</v>
      </c>
      <c r="CF2191">
        <v>4</v>
      </c>
      <c r="CG2191">
        <v>0</v>
      </c>
      <c r="CH2191">
        <v>0</v>
      </c>
      <c r="CI2191" s="1" t="s">
        <v>102345</v>
      </c>
      <c r="CJ2191" s="1" t="s">
        <v>102346</v>
      </c>
      <c r="CK2191" s="1" t="s">
        <v>102347</v>
      </c>
      <c r="CL2191" s="1" t="s">
        <v>102348</v>
      </c>
      <c r="CM2191" s="1" t="s">
        <v>102349</v>
      </c>
      <c r="CN2191" s="1" t="s">
        <v>102350</v>
      </c>
      <c r="CO2191" s="1" t="s">
        <v>102351</v>
      </c>
      <c r="CP2191" s="1" t="s">
        <v>102352</v>
      </c>
      <c r="CQ2191" s="1" t="s">
        <v>102353</v>
      </c>
      <c r="CR2191" s="1" t="s">
        <v>102354</v>
      </c>
      <c r="CS2191" s="1" t="s">
        <v>102355</v>
      </c>
      <c r="CT2191" s="1" t="s">
        <v>142</v>
      </c>
      <c r="CU2191" s="1" t="s">
        <v>102356</v>
      </c>
      <c r="CV2191" s="1" t="s">
        <v>102357</v>
      </c>
      <c r="CW2191" s="1" t="s">
        <v>102358</v>
      </c>
      <c r="CX2191" s="1" t="s">
        <v>102359</v>
      </c>
      <c r="CY2191" s="1" t="s">
        <v>102360</v>
      </c>
      <c r="CZ2191" s="1" t="s">
        <v>102361</v>
      </c>
      <c r="DA2191" s="1" t="s">
        <v>102362</v>
      </c>
      <c r="DB2191" s="1" t="s">
        <v>142</v>
      </c>
      <c r="DC2191" s="1" t="s">
        <v>102363</v>
      </c>
      <c r="DD2191" s="1" t="s">
        <v>102364</v>
      </c>
      <c r="DE2191" s="1" t="s">
        <v>102365</v>
      </c>
      <c r="DF2191" s="1" t="s">
        <v>102366</v>
      </c>
      <c r="DG2191" s="1" t="s">
        <v>102367</v>
      </c>
      <c r="DH2191" s="1" t="s">
        <v>102368</v>
      </c>
      <c r="DI2191" s="1" t="s">
        <v>102369</v>
      </c>
      <c r="DJ2191" s="1" t="s">
        <v>102370</v>
      </c>
      <c r="DK2191" s="1" t="s">
        <v>142</v>
      </c>
      <c r="DL2191" s="1" t="s">
        <v>102371</v>
      </c>
      <c r="DM2191" s="1" t="s">
        <v>102372</v>
      </c>
      <c r="DN2191" s="1" t="s">
        <v>142</v>
      </c>
      <c r="DO2191" s="1" t="s">
        <v>102373</v>
      </c>
      <c r="DP2191" s="1" t="s">
        <v>142</v>
      </c>
      <c r="DQ2191" s="1" t="s">
        <v>102374</v>
      </c>
      <c r="DR2191" s="1" t="s">
        <v>142</v>
      </c>
      <c r="DS2191" s="1" t="s">
        <v>102375</v>
      </c>
      <c r="DT2191" s="1" t="s">
        <v>102376</v>
      </c>
      <c r="DU2191" s="1" t="s">
        <v>102377</v>
      </c>
      <c r="DV2191" s="1" t="s">
        <v>102378</v>
      </c>
      <c r="DW2191" s="1" t="s">
        <v>102379</v>
      </c>
      <c r="DX2191" s="1" t="s">
        <v>102380</v>
      </c>
      <c r="DY2191" s="1" t="s">
        <v>102381</v>
      </c>
      <c r="DZ2191" s="1" t="s">
        <v>142</v>
      </c>
      <c r="EA2191" s="1" t="s">
        <v>102382</v>
      </c>
      <c r="EB2191" s="1" t="s">
        <v>102383</v>
      </c>
      <c r="EC2191" s="1" t="s">
        <v>102384</v>
      </c>
      <c r="ED2191" s="1" t="s">
        <v>142</v>
      </c>
      <c r="EE2191" s="1" t="s">
        <v>9903</v>
      </c>
    </row>
    <row r="2192" spans="1:135" x14ac:dyDescent="0.3">
      <c r="A2192" s="1" t="s">
        <v>9904</v>
      </c>
      <c r="B2192" s="1" t="s">
        <v>9905</v>
      </c>
      <c r="C2192" s="1" t="s">
        <v>9906</v>
      </c>
      <c r="D2192" s="1" t="s">
        <v>9907</v>
      </c>
      <c r="E2192">
        <v>907</v>
      </c>
      <c r="F2192" s="1" t="s">
        <v>139</v>
      </c>
      <c r="G2192" s="1" t="s">
        <v>140</v>
      </c>
      <c r="H2192" s="1" t="s">
        <v>9908</v>
      </c>
      <c r="I2192" s="1" t="s">
        <v>28643</v>
      </c>
      <c r="J2192" s="1" t="s">
        <v>28644</v>
      </c>
      <c r="K2192">
        <v>24</v>
      </c>
      <c r="L2192">
        <v>336</v>
      </c>
      <c r="M2192">
        <v>0</v>
      </c>
      <c r="N2192">
        <v>336</v>
      </c>
      <c r="O2192">
        <v>12</v>
      </c>
      <c r="P2192">
        <v>17</v>
      </c>
      <c r="Q2192">
        <v>24</v>
      </c>
      <c r="R2192">
        <v>13</v>
      </c>
      <c r="S2192">
        <v>19</v>
      </c>
      <c r="T2192">
        <v>16</v>
      </c>
      <c r="U2192">
        <v>14</v>
      </c>
      <c r="V2192">
        <v>17</v>
      </c>
      <c r="W2192">
        <v>14</v>
      </c>
      <c r="X2192">
        <v>17</v>
      </c>
      <c r="Y2192">
        <v>20</v>
      </c>
      <c r="Z2192">
        <v>13</v>
      </c>
      <c r="AA2192">
        <v>18</v>
      </c>
      <c r="AB2192">
        <v>9</v>
      </c>
      <c r="AC2192">
        <v>9</v>
      </c>
      <c r="AD2192">
        <v>13</v>
      </c>
      <c r="AE2192">
        <v>22</v>
      </c>
      <c r="AF2192">
        <v>15</v>
      </c>
      <c r="AG2192">
        <v>11</v>
      </c>
      <c r="AH2192">
        <v>0</v>
      </c>
      <c r="AI2192">
        <v>5</v>
      </c>
      <c r="AJ2192">
        <v>6</v>
      </c>
      <c r="AK2192">
        <v>15</v>
      </c>
      <c r="AL2192">
        <v>17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12</v>
      </c>
      <c r="BL2192">
        <v>17</v>
      </c>
      <c r="BM2192">
        <v>24</v>
      </c>
      <c r="BN2192">
        <v>13</v>
      </c>
      <c r="BO2192">
        <v>19</v>
      </c>
      <c r="BP2192">
        <v>16</v>
      </c>
      <c r="BQ2192">
        <v>14</v>
      </c>
      <c r="BR2192">
        <v>17</v>
      </c>
      <c r="BS2192">
        <v>14</v>
      </c>
      <c r="BT2192">
        <v>17</v>
      </c>
      <c r="BU2192">
        <v>20</v>
      </c>
      <c r="BV2192">
        <v>13</v>
      </c>
      <c r="BW2192">
        <v>18</v>
      </c>
      <c r="BX2192">
        <v>9</v>
      </c>
      <c r="BY2192">
        <v>9</v>
      </c>
      <c r="BZ2192">
        <v>13</v>
      </c>
      <c r="CA2192">
        <v>22</v>
      </c>
      <c r="CB2192">
        <v>15</v>
      </c>
      <c r="CC2192">
        <v>11</v>
      </c>
      <c r="CD2192">
        <v>0</v>
      </c>
      <c r="CE2192">
        <v>5</v>
      </c>
      <c r="CF2192">
        <v>6</v>
      </c>
      <c r="CG2192">
        <v>15</v>
      </c>
      <c r="CH2192">
        <v>17</v>
      </c>
      <c r="CI2192" s="1" t="s">
        <v>102385</v>
      </c>
      <c r="CJ2192" s="1" t="s">
        <v>102386</v>
      </c>
      <c r="CK2192" s="1" t="s">
        <v>102387</v>
      </c>
      <c r="CL2192" s="1" t="s">
        <v>102388</v>
      </c>
      <c r="CM2192" s="1" t="s">
        <v>102389</v>
      </c>
      <c r="CN2192" s="1" t="s">
        <v>102390</v>
      </c>
      <c r="CO2192" s="1" t="s">
        <v>102391</v>
      </c>
      <c r="CP2192" s="1" t="s">
        <v>102392</v>
      </c>
      <c r="CQ2192" s="1" t="s">
        <v>102393</v>
      </c>
      <c r="CR2192" s="1" t="s">
        <v>13866</v>
      </c>
      <c r="CS2192" s="1" t="s">
        <v>102394</v>
      </c>
      <c r="CT2192" s="1" t="s">
        <v>102395</v>
      </c>
      <c r="CU2192" s="1" t="s">
        <v>102396</v>
      </c>
      <c r="CV2192" s="1" t="s">
        <v>102397</v>
      </c>
      <c r="CW2192" s="1" t="s">
        <v>102398</v>
      </c>
      <c r="CX2192" s="1" t="s">
        <v>102399</v>
      </c>
      <c r="CY2192" s="1" t="s">
        <v>102400</v>
      </c>
      <c r="CZ2192" s="1" t="s">
        <v>102401</v>
      </c>
      <c r="DA2192" s="1" t="s">
        <v>102402</v>
      </c>
      <c r="DB2192" s="1" t="s">
        <v>142</v>
      </c>
      <c r="DC2192" s="1" t="s">
        <v>102403</v>
      </c>
      <c r="DD2192" s="1" t="s">
        <v>102404</v>
      </c>
      <c r="DE2192" s="1" t="s">
        <v>102405</v>
      </c>
      <c r="DF2192" s="1" t="s">
        <v>102406</v>
      </c>
      <c r="DG2192" s="1" t="s">
        <v>102407</v>
      </c>
      <c r="DH2192" s="1" t="s">
        <v>102408</v>
      </c>
      <c r="DI2192" s="1" t="s">
        <v>102409</v>
      </c>
      <c r="DJ2192" s="1" t="s">
        <v>102410</v>
      </c>
      <c r="DK2192" s="1" t="s">
        <v>102411</v>
      </c>
      <c r="DL2192" s="1" t="s">
        <v>102412</v>
      </c>
      <c r="DM2192" s="1" t="s">
        <v>102413</v>
      </c>
      <c r="DN2192" s="1" t="s">
        <v>102414</v>
      </c>
      <c r="DO2192" s="1" t="s">
        <v>102415</v>
      </c>
      <c r="DP2192" s="1" t="s">
        <v>102416</v>
      </c>
      <c r="DQ2192" s="1" t="s">
        <v>102417</v>
      </c>
      <c r="DR2192" s="1" t="s">
        <v>102418</v>
      </c>
      <c r="DS2192" s="1" t="s">
        <v>102419</v>
      </c>
      <c r="DT2192" s="1" t="s">
        <v>102420</v>
      </c>
      <c r="DU2192" s="1" t="s">
        <v>102421</v>
      </c>
      <c r="DV2192" s="1" t="s">
        <v>102422</v>
      </c>
      <c r="DW2192" s="1" t="s">
        <v>102423</v>
      </c>
      <c r="DX2192" s="1" t="s">
        <v>102424</v>
      </c>
      <c r="DY2192" s="1" t="s">
        <v>102425</v>
      </c>
      <c r="DZ2192" s="1" t="s">
        <v>142</v>
      </c>
      <c r="EA2192" s="1" t="s">
        <v>102426</v>
      </c>
      <c r="EB2192" s="1" t="s">
        <v>102427</v>
      </c>
      <c r="EC2192" s="1" t="s">
        <v>102428</v>
      </c>
      <c r="ED2192" s="1" t="s">
        <v>102429</v>
      </c>
      <c r="EE2192" s="1" t="s">
        <v>145</v>
      </c>
    </row>
    <row r="2193" spans="1:135" x14ac:dyDescent="0.3">
      <c r="A2193" s="1" t="s">
        <v>9909</v>
      </c>
      <c r="B2193" s="1" t="s">
        <v>9910</v>
      </c>
      <c r="C2193" s="1" t="s">
        <v>9911</v>
      </c>
      <c r="D2193" s="1" t="s">
        <v>9912</v>
      </c>
      <c r="E2193">
        <v>268</v>
      </c>
      <c r="F2193" s="1" t="s">
        <v>139</v>
      </c>
      <c r="G2193" s="1" t="s">
        <v>140</v>
      </c>
      <c r="H2193" s="1" t="s">
        <v>9913</v>
      </c>
      <c r="I2193" s="1" t="s">
        <v>28643</v>
      </c>
      <c r="J2193" s="1" t="s">
        <v>28644</v>
      </c>
      <c r="K2193">
        <v>5</v>
      </c>
      <c r="L2193">
        <v>25</v>
      </c>
      <c r="M2193">
        <v>17</v>
      </c>
      <c r="N2193">
        <v>25</v>
      </c>
      <c r="O2193">
        <v>1</v>
      </c>
      <c r="P2193">
        <v>0</v>
      </c>
      <c r="Q2193">
        <v>1</v>
      </c>
      <c r="R2193">
        <v>2</v>
      </c>
      <c r="S2193">
        <v>1</v>
      </c>
      <c r="T2193">
        <v>0</v>
      </c>
      <c r="U2193">
        <v>3</v>
      </c>
      <c r="V2193">
        <v>0</v>
      </c>
      <c r="W2193">
        <v>2</v>
      </c>
      <c r="X2193">
        <v>0</v>
      </c>
      <c r="Y2193">
        <v>0</v>
      </c>
      <c r="Z2193">
        <v>0</v>
      </c>
      <c r="AA2193">
        <v>3</v>
      </c>
      <c r="AB2193">
        <v>0</v>
      </c>
      <c r="AC2193">
        <v>0</v>
      </c>
      <c r="AD2193">
        <v>0</v>
      </c>
      <c r="AE2193">
        <v>2</v>
      </c>
      <c r="AF2193">
        <v>2</v>
      </c>
      <c r="AG2193">
        <v>2</v>
      </c>
      <c r="AH2193">
        <v>0</v>
      </c>
      <c r="AI2193">
        <v>0</v>
      </c>
      <c r="AJ2193">
        <v>0</v>
      </c>
      <c r="AK2193">
        <v>2</v>
      </c>
      <c r="AL2193">
        <v>4</v>
      </c>
      <c r="AM2193">
        <v>1</v>
      </c>
      <c r="AN2193">
        <v>0</v>
      </c>
      <c r="AO2193">
        <v>1</v>
      </c>
      <c r="AP2193">
        <v>1</v>
      </c>
      <c r="AQ2193">
        <v>1</v>
      </c>
      <c r="AR2193">
        <v>0</v>
      </c>
      <c r="AS2193">
        <v>1</v>
      </c>
      <c r="AT2193">
        <v>0</v>
      </c>
      <c r="AU2193">
        <v>2</v>
      </c>
      <c r="AV2193">
        <v>0</v>
      </c>
      <c r="AW2193">
        <v>0</v>
      </c>
      <c r="AX2193">
        <v>0</v>
      </c>
      <c r="AY2193">
        <v>2</v>
      </c>
      <c r="AZ2193">
        <v>0</v>
      </c>
      <c r="BA2193">
        <v>0</v>
      </c>
      <c r="BB2193">
        <v>0</v>
      </c>
      <c r="BC2193">
        <v>1</v>
      </c>
      <c r="BD2193">
        <v>2</v>
      </c>
      <c r="BE2193">
        <v>1</v>
      </c>
      <c r="BF2193">
        <v>0</v>
      </c>
      <c r="BG2193">
        <v>0</v>
      </c>
      <c r="BH2193">
        <v>0</v>
      </c>
      <c r="BI2193">
        <v>1</v>
      </c>
      <c r="BJ2193">
        <v>3</v>
      </c>
      <c r="BK2193">
        <v>1</v>
      </c>
      <c r="BL2193">
        <v>0</v>
      </c>
      <c r="BM2193">
        <v>1</v>
      </c>
      <c r="BN2193">
        <v>2</v>
      </c>
      <c r="BO2193">
        <v>1</v>
      </c>
      <c r="BP2193">
        <v>0</v>
      </c>
      <c r="BQ2193">
        <v>3</v>
      </c>
      <c r="BR2193">
        <v>0</v>
      </c>
      <c r="BS2193">
        <v>2</v>
      </c>
      <c r="BT2193">
        <v>0</v>
      </c>
      <c r="BU2193">
        <v>0</v>
      </c>
      <c r="BV2193">
        <v>0</v>
      </c>
      <c r="BW2193">
        <v>3</v>
      </c>
      <c r="BX2193">
        <v>0</v>
      </c>
      <c r="BY2193">
        <v>0</v>
      </c>
      <c r="BZ2193">
        <v>0</v>
      </c>
      <c r="CA2193">
        <v>2</v>
      </c>
      <c r="CB2193">
        <v>2</v>
      </c>
      <c r="CC2193">
        <v>2</v>
      </c>
      <c r="CD2193">
        <v>0</v>
      </c>
      <c r="CE2193">
        <v>0</v>
      </c>
      <c r="CF2193">
        <v>0</v>
      </c>
      <c r="CG2193">
        <v>2</v>
      </c>
      <c r="CH2193">
        <v>4</v>
      </c>
      <c r="CI2193" s="1" t="s">
        <v>102430</v>
      </c>
      <c r="CJ2193" s="1" t="s">
        <v>102431</v>
      </c>
      <c r="CK2193" s="1" t="s">
        <v>102432</v>
      </c>
      <c r="CL2193" s="1" t="s">
        <v>102433</v>
      </c>
      <c r="CM2193" s="1" t="s">
        <v>102434</v>
      </c>
      <c r="CN2193" s="1" t="s">
        <v>102435</v>
      </c>
      <c r="CO2193" s="1" t="s">
        <v>102436</v>
      </c>
      <c r="CP2193" s="1" t="s">
        <v>102437</v>
      </c>
      <c r="CQ2193" s="1" t="s">
        <v>102438</v>
      </c>
      <c r="CR2193" s="1" t="s">
        <v>102439</v>
      </c>
      <c r="CS2193" s="1" t="s">
        <v>142</v>
      </c>
      <c r="CT2193" s="1" t="s">
        <v>142</v>
      </c>
      <c r="CU2193" s="1" t="s">
        <v>102440</v>
      </c>
      <c r="CV2193" s="1" t="s">
        <v>142</v>
      </c>
      <c r="CW2193" s="1" t="s">
        <v>142</v>
      </c>
      <c r="CX2193" s="1" t="s">
        <v>142</v>
      </c>
      <c r="CY2193" s="1" t="s">
        <v>102441</v>
      </c>
      <c r="CZ2193" s="1" t="s">
        <v>102442</v>
      </c>
      <c r="DA2193" s="1" t="s">
        <v>102443</v>
      </c>
      <c r="DB2193" s="1" t="s">
        <v>142</v>
      </c>
      <c r="DC2193" s="1" t="s">
        <v>102444</v>
      </c>
      <c r="DD2193" s="1" t="s">
        <v>102445</v>
      </c>
      <c r="DE2193" s="1" t="s">
        <v>102446</v>
      </c>
      <c r="DF2193" s="1" t="s">
        <v>102447</v>
      </c>
      <c r="DG2193" s="1" t="s">
        <v>142</v>
      </c>
      <c r="DH2193" s="1" t="s">
        <v>102448</v>
      </c>
      <c r="DI2193" s="1" t="s">
        <v>102449</v>
      </c>
      <c r="DJ2193" s="1" t="s">
        <v>102450</v>
      </c>
      <c r="DK2193" s="1" t="s">
        <v>102451</v>
      </c>
      <c r="DL2193" s="1" t="s">
        <v>142</v>
      </c>
      <c r="DM2193" s="1" t="s">
        <v>102452</v>
      </c>
      <c r="DN2193" s="1" t="s">
        <v>102453</v>
      </c>
      <c r="DO2193" s="1" t="s">
        <v>102454</v>
      </c>
      <c r="DP2193" s="1" t="s">
        <v>102455</v>
      </c>
      <c r="DQ2193" s="1" t="s">
        <v>142</v>
      </c>
      <c r="DR2193" s="1" t="s">
        <v>142</v>
      </c>
      <c r="DS2193" s="1" t="s">
        <v>102456</v>
      </c>
      <c r="DT2193" s="1" t="s">
        <v>142</v>
      </c>
      <c r="DU2193" s="1" t="s">
        <v>142</v>
      </c>
      <c r="DV2193" s="1" t="s">
        <v>142</v>
      </c>
      <c r="DW2193" s="1" t="s">
        <v>102457</v>
      </c>
      <c r="DX2193" s="1" t="s">
        <v>102458</v>
      </c>
      <c r="DY2193" s="1" t="s">
        <v>102459</v>
      </c>
      <c r="DZ2193" s="1" t="s">
        <v>142</v>
      </c>
      <c r="EA2193" s="1" t="s">
        <v>142</v>
      </c>
      <c r="EB2193" s="1" t="s">
        <v>102460</v>
      </c>
      <c r="EC2193" s="1" t="s">
        <v>102461</v>
      </c>
      <c r="ED2193" s="1" t="s">
        <v>102462</v>
      </c>
      <c r="EE2193" s="1" t="s">
        <v>145</v>
      </c>
    </row>
    <row r="2194" spans="1:135" x14ac:dyDescent="0.3">
      <c r="A2194" s="1" t="s">
        <v>9914</v>
      </c>
      <c r="B2194" s="1" t="s">
        <v>9915</v>
      </c>
      <c r="C2194" s="1" t="s">
        <v>9916</v>
      </c>
      <c r="D2194" s="1" t="s">
        <v>9917</v>
      </c>
      <c r="E2194">
        <v>998</v>
      </c>
      <c r="F2194" s="1" t="s">
        <v>139</v>
      </c>
      <c r="G2194" s="1" t="s">
        <v>140</v>
      </c>
      <c r="H2194" s="1" t="s">
        <v>9918</v>
      </c>
      <c r="I2194" s="1" t="s">
        <v>28643</v>
      </c>
      <c r="J2194" s="1" t="s">
        <v>28644</v>
      </c>
      <c r="K2194">
        <v>21</v>
      </c>
      <c r="L2194">
        <v>82</v>
      </c>
      <c r="M2194">
        <v>0</v>
      </c>
      <c r="N2194">
        <v>82</v>
      </c>
      <c r="O2194">
        <v>4</v>
      </c>
      <c r="P2194">
        <v>11</v>
      </c>
      <c r="Q2194">
        <v>2</v>
      </c>
      <c r="R2194">
        <v>2</v>
      </c>
      <c r="S2194">
        <v>6</v>
      </c>
      <c r="T2194">
        <v>2</v>
      </c>
      <c r="U2194">
        <v>9</v>
      </c>
      <c r="V2194">
        <v>8</v>
      </c>
      <c r="W2194">
        <v>2</v>
      </c>
      <c r="X2194">
        <v>2</v>
      </c>
      <c r="Y2194">
        <v>3</v>
      </c>
      <c r="Z2194">
        <v>3</v>
      </c>
      <c r="AA2194">
        <v>4</v>
      </c>
      <c r="AB2194">
        <v>2</v>
      </c>
      <c r="AC2194">
        <v>1</v>
      </c>
      <c r="AD2194">
        <v>1</v>
      </c>
      <c r="AE2194">
        <v>4</v>
      </c>
      <c r="AF2194">
        <v>8</v>
      </c>
      <c r="AG2194">
        <v>0</v>
      </c>
      <c r="AH2194">
        <v>0</v>
      </c>
      <c r="AI2194">
        <v>0</v>
      </c>
      <c r="AJ2194">
        <v>0</v>
      </c>
      <c r="AK2194">
        <v>2</v>
      </c>
      <c r="AL2194">
        <v>6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4</v>
      </c>
      <c r="BL2194">
        <v>11</v>
      </c>
      <c r="BM2194">
        <v>2</v>
      </c>
      <c r="BN2194">
        <v>2</v>
      </c>
      <c r="BO2194">
        <v>6</v>
      </c>
      <c r="BP2194">
        <v>2</v>
      </c>
      <c r="BQ2194">
        <v>9</v>
      </c>
      <c r="BR2194">
        <v>8</v>
      </c>
      <c r="BS2194">
        <v>2</v>
      </c>
      <c r="BT2194">
        <v>2</v>
      </c>
      <c r="BU2194">
        <v>3</v>
      </c>
      <c r="BV2194">
        <v>3</v>
      </c>
      <c r="BW2194">
        <v>4</v>
      </c>
      <c r="BX2194">
        <v>2</v>
      </c>
      <c r="BY2194">
        <v>1</v>
      </c>
      <c r="BZ2194">
        <v>1</v>
      </c>
      <c r="CA2194">
        <v>4</v>
      </c>
      <c r="CB2194">
        <v>8</v>
      </c>
      <c r="CC2194">
        <v>0</v>
      </c>
      <c r="CD2194">
        <v>0</v>
      </c>
      <c r="CE2194">
        <v>0</v>
      </c>
      <c r="CF2194">
        <v>0</v>
      </c>
      <c r="CG2194">
        <v>2</v>
      </c>
      <c r="CH2194">
        <v>6</v>
      </c>
      <c r="CI2194" s="1" t="s">
        <v>102463</v>
      </c>
      <c r="CJ2194" s="1" t="s">
        <v>102464</v>
      </c>
      <c r="CK2194" s="1" t="s">
        <v>102465</v>
      </c>
      <c r="CL2194" s="1" t="s">
        <v>102466</v>
      </c>
      <c r="CM2194" s="1" t="s">
        <v>102467</v>
      </c>
      <c r="CN2194" s="1" t="s">
        <v>102468</v>
      </c>
      <c r="CO2194" s="1" t="s">
        <v>102469</v>
      </c>
      <c r="CP2194" s="1" t="s">
        <v>102470</v>
      </c>
      <c r="CQ2194" s="1" t="s">
        <v>102471</v>
      </c>
      <c r="CR2194" s="1" t="s">
        <v>102472</v>
      </c>
      <c r="CS2194" s="1" t="s">
        <v>102473</v>
      </c>
      <c r="CT2194" s="1" t="s">
        <v>102474</v>
      </c>
      <c r="CU2194" s="1" t="s">
        <v>102475</v>
      </c>
      <c r="CV2194" s="1" t="s">
        <v>102476</v>
      </c>
      <c r="CW2194" s="1" t="s">
        <v>102477</v>
      </c>
      <c r="CX2194" s="1" t="s">
        <v>102478</v>
      </c>
      <c r="CY2194" s="1" t="s">
        <v>102479</v>
      </c>
      <c r="CZ2194" s="1" t="s">
        <v>102480</v>
      </c>
      <c r="DA2194" s="1" t="s">
        <v>142</v>
      </c>
      <c r="DB2194" s="1" t="s">
        <v>142</v>
      </c>
      <c r="DC2194" s="1" t="s">
        <v>142</v>
      </c>
      <c r="DD2194" s="1" t="s">
        <v>142</v>
      </c>
      <c r="DE2194" s="1" t="s">
        <v>102481</v>
      </c>
      <c r="DF2194" s="1" t="s">
        <v>102482</v>
      </c>
      <c r="DG2194" s="1" t="s">
        <v>102483</v>
      </c>
      <c r="DH2194" s="1" t="s">
        <v>102484</v>
      </c>
      <c r="DI2194" s="1" t="s">
        <v>102485</v>
      </c>
      <c r="DJ2194" s="1" t="s">
        <v>102486</v>
      </c>
      <c r="DK2194" s="1" t="s">
        <v>102487</v>
      </c>
      <c r="DL2194" s="1" t="s">
        <v>102488</v>
      </c>
      <c r="DM2194" s="1" t="s">
        <v>102489</v>
      </c>
      <c r="DN2194" s="1" t="s">
        <v>102490</v>
      </c>
      <c r="DO2194" s="1" t="s">
        <v>102491</v>
      </c>
      <c r="DP2194" s="1" t="s">
        <v>102492</v>
      </c>
      <c r="DQ2194" s="1" t="s">
        <v>102493</v>
      </c>
      <c r="DR2194" s="1" t="s">
        <v>102494</v>
      </c>
      <c r="DS2194" s="1" t="s">
        <v>102495</v>
      </c>
      <c r="DT2194" s="1" t="s">
        <v>142</v>
      </c>
      <c r="DU2194" s="1" t="s">
        <v>142</v>
      </c>
      <c r="DV2194" s="1" t="s">
        <v>142</v>
      </c>
      <c r="DW2194" s="1" t="s">
        <v>102496</v>
      </c>
      <c r="DX2194" s="1" t="s">
        <v>102497</v>
      </c>
      <c r="DY2194" s="1" t="s">
        <v>142</v>
      </c>
      <c r="DZ2194" s="1" t="s">
        <v>142</v>
      </c>
      <c r="EA2194" s="1" t="s">
        <v>142</v>
      </c>
      <c r="EB2194" s="1" t="s">
        <v>142</v>
      </c>
      <c r="EC2194" s="1" t="s">
        <v>102498</v>
      </c>
      <c r="ED2194" s="1" t="s">
        <v>102499</v>
      </c>
      <c r="EE2194" s="1" t="s">
        <v>102500</v>
      </c>
    </row>
    <row r="2195" spans="1:135" x14ac:dyDescent="0.3">
      <c r="A2195" s="1" t="s">
        <v>9919</v>
      </c>
      <c r="B2195" s="1" t="s">
        <v>9920</v>
      </c>
      <c r="C2195" s="1" t="s">
        <v>9921</v>
      </c>
      <c r="D2195" s="1" t="s">
        <v>9922</v>
      </c>
      <c r="E2195">
        <v>416</v>
      </c>
      <c r="F2195" s="1" t="s">
        <v>139</v>
      </c>
      <c r="G2195" s="1" t="s">
        <v>140</v>
      </c>
      <c r="H2195" s="1" t="s">
        <v>9923</v>
      </c>
      <c r="I2195" s="1" t="s">
        <v>28643</v>
      </c>
      <c r="J2195" s="1" t="s">
        <v>28644</v>
      </c>
      <c r="K2195">
        <v>8</v>
      </c>
      <c r="L2195">
        <v>35</v>
      </c>
      <c r="M2195">
        <v>20</v>
      </c>
      <c r="N2195">
        <v>67</v>
      </c>
      <c r="O2195">
        <v>1</v>
      </c>
      <c r="P2195">
        <v>1</v>
      </c>
      <c r="Q2195">
        <v>1</v>
      </c>
      <c r="R2195">
        <v>3</v>
      </c>
      <c r="S2195">
        <v>3</v>
      </c>
      <c r="T2195">
        <v>4</v>
      </c>
      <c r="U2195">
        <v>2</v>
      </c>
      <c r="V2195">
        <v>1</v>
      </c>
      <c r="W2195">
        <v>1</v>
      </c>
      <c r="X2195">
        <v>2</v>
      </c>
      <c r="Y2195">
        <v>0</v>
      </c>
      <c r="Z2195">
        <v>0</v>
      </c>
      <c r="AA2195">
        <v>1</v>
      </c>
      <c r="AB2195">
        <v>0</v>
      </c>
      <c r="AC2195">
        <v>2</v>
      </c>
      <c r="AD2195">
        <v>1</v>
      </c>
      <c r="AE2195">
        <v>0</v>
      </c>
      <c r="AF2195">
        <v>2</v>
      </c>
      <c r="AG2195">
        <v>3</v>
      </c>
      <c r="AH2195">
        <v>0</v>
      </c>
      <c r="AI2195">
        <v>1</v>
      </c>
      <c r="AJ2195">
        <v>1</v>
      </c>
      <c r="AK2195">
        <v>3</v>
      </c>
      <c r="AL2195">
        <v>2</v>
      </c>
      <c r="AM2195">
        <v>1</v>
      </c>
      <c r="AN2195">
        <v>1</v>
      </c>
      <c r="AO2195">
        <v>1</v>
      </c>
      <c r="AP2195">
        <v>1</v>
      </c>
      <c r="AQ2195">
        <v>1</v>
      </c>
      <c r="AR2195">
        <v>1</v>
      </c>
      <c r="AS2195">
        <v>2</v>
      </c>
      <c r="AT2195">
        <v>0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2</v>
      </c>
      <c r="BB2195">
        <v>1</v>
      </c>
      <c r="BC2195">
        <v>0</v>
      </c>
      <c r="BD2195">
        <v>1</v>
      </c>
      <c r="BE2195">
        <v>2</v>
      </c>
      <c r="BF2195">
        <v>0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4</v>
      </c>
      <c r="BN2195">
        <v>5</v>
      </c>
      <c r="BO2195">
        <v>3</v>
      </c>
      <c r="BP2195">
        <v>6</v>
      </c>
      <c r="BQ2195">
        <v>5</v>
      </c>
      <c r="BR2195">
        <v>3</v>
      </c>
      <c r="BS2195">
        <v>2</v>
      </c>
      <c r="BT2195">
        <v>6</v>
      </c>
      <c r="BU2195">
        <v>0</v>
      </c>
      <c r="BV2195">
        <v>0</v>
      </c>
      <c r="BW2195">
        <v>3</v>
      </c>
      <c r="BX2195">
        <v>0</v>
      </c>
      <c r="BY2195">
        <v>2</v>
      </c>
      <c r="BZ2195">
        <v>1</v>
      </c>
      <c r="CA2195">
        <v>0</v>
      </c>
      <c r="CB2195">
        <v>5</v>
      </c>
      <c r="CC2195">
        <v>8</v>
      </c>
      <c r="CD2195">
        <v>0</v>
      </c>
      <c r="CE2195">
        <v>1</v>
      </c>
      <c r="CF2195">
        <v>4</v>
      </c>
      <c r="CG2195">
        <v>4</v>
      </c>
      <c r="CH2195">
        <v>3</v>
      </c>
      <c r="CI2195" s="1" t="s">
        <v>102501</v>
      </c>
      <c r="CJ2195" s="1" t="s">
        <v>102502</v>
      </c>
      <c r="CK2195" s="1" t="s">
        <v>102503</v>
      </c>
      <c r="CL2195" s="1" t="s">
        <v>102504</v>
      </c>
      <c r="CM2195" s="1" t="s">
        <v>102505</v>
      </c>
      <c r="CN2195" s="1" t="s">
        <v>102506</v>
      </c>
      <c r="CO2195" s="1" t="s">
        <v>102507</v>
      </c>
      <c r="CP2195" s="1" t="s">
        <v>102508</v>
      </c>
      <c r="CQ2195" s="1" t="s">
        <v>102509</v>
      </c>
      <c r="CR2195" s="1" t="s">
        <v>102510</v>
      </c>
      <c r="CS2195" s="1" t="s">
        <v>142</v>
      </c>
      <c r="CT2195" s="1" t="s">
        <v>142</v>
      </c>
      <c r="CU2195" s="1" t="s">
        <v>102511</v>
      </c>
      <c r="CV2195" s="1" t="s">
        <v>142</v>
      </c>
      <c r="CW2195" s="1" t="s">
        <v>102512</v>
      </c>
      <c r="CX2195" s="1" t="s">
        <v>102513</v>
      </c>
      <c r="CY2195" s="1" t="s">
        <v>102514</v>
      </c>
      <c r="CZ2195" s="1" t="s">
        <v>102515</v>
      </c>
      <c r="DA2195" s="1" t="s">
        <v>102516</v>
      </c>
      <c r="DB2195" s="1" t="s">
        <v>142</v>
      </c>
      <c r="DC2195" s="1" t="s">
        <v>102517</v>
      </c>
      <c r="DD2195" s="1" t="s">
        <v>102518</v>
      </c>
      <c r="DE2195" s="1" t="s">
        <v>102519</v>
      </c>
      <c r="DF2195" s="1" t="s">
        <v>102520</v>
      </c>
      <c r="DG2195" s="1" t="s">
        <v>142</v>
      </c>
      <c r="DH2195" s="1" t="s">
        <v>102521</v>
      </c>
      <c r="DI2195" s="1" t="s">
        <v>102522</v>
      </c>
      <c r="DJ2195" s="1" t="s">
        <v>102523</v>
      </c>
      <c r="DK2195" s="1" t="s">
        <v>102524</v>
      </c>
      <c r="DL2195" s="1" t="s">
        <v>102525</v>
      </c>
      <c r="DM2195" s="1" t="s">
        <v>142</v>
      </c>
      <c r="DN2195" s="1" t="s">
        <v>142</v>
      </c>
      <c r="DO2195" s="1" t="s">
        <v>102526</v>
      </c>
      <c r="DP2195" s="1" t="s">
        <v>102527</v>
      </c>
      <c r="DQ2195" s="1" t="s">
        <v>142</v>
      </c>
      <c r="DR2195" s="1" t="s">
        <v>142</v>
      </c>
      <c r="DS2195" s="1" t="s">
        <v>142</v>
      </c>
      <c r="DT2195" s="1" t="s">
        <v>142</v>
      </c>
      <c r="DU2195" s="1" t="s">
        <v>102528</v>
      </c>
      <c r="DV2195" s="1" t="s">
        <v>142</v>
      </c>
      <c r="DW2195" s="1" t="s">
        <v>142</v>
      </c>
      <c r="DX2195" s="1" t="s">
        <v>102529</v>
      </c>
      <c r="DY2195" s="1" t="s">
        <v>102530</v>
      </c>
      <c r="DZ2195" s="1" t="s">
        <v>142</v>
      </c>
      <c r="EA2195" s="1" t="s">
        <v>142</v>
      </c>
      <c r="EB2195" s="1" t="s">
        <v>142</v>
      </c>
      <c r="EC2195" s="1" t="s">
        <v>102531</v>
      </c>
      <c r="ED2195" s="1" t="s">
        <v>102532</v>
      </c>
      <c r="EE2195" s="1" t="s">
        <v>145</v>
      </c>
    </row>
    <row r="2196" spans="1:135" x14ac:dyDescent="0.3">
      <c r="A2196" s="1" t="s">
        <v>9924</v>
      </c>
      <c r="B2196" s="1" t="s">
        <v>9925</v>
      </c>
      <c r="C2196" s="1" t="s">
        <v>9926</v>
      </c>
      <c r="D2196" s="1" t="s">
        <v>9927</v>
      </c>
      <c r="E2196">
        <v>1384</v>
      </c>
      <c r="F2196" s="1" t="s">
        <v>139</v>
      </c>
      <c r="G2196" s="1" t="s">
        <v>140</v>
      </c>
      <c r="H2196" s="1" t="s">
        <v>9928</v>
      </c>
      <c r="I2196" s="1" t="s">
        <v>28643</v>
      </c>
      <c r="J2196" s="1" t="s">
        <v>28644</v>
      </c>
      <c r="K2196">
        <v>7</v>
      </c>
      <c r="L2196">
        <v>42</v>
      </c>
      <c r="M2196">
        <v>23</v>
      </c>
      <c r="N2196">
        <v>42</v>
      </c>
      <c r="O2196">
        <v>1</v>
      </c>
      <c r="P2196">
        <v>3</v>
      </c>
      <c r="Q2196">
        <v>2</v>
      </c>
      <c r="R2196">
        <v>4</v>
      </c>
      <c r="S2196">
        <v>1</v>
      </c>
      <c r="T2196">
        <v>1</v>
      </c>
      <c r="U2196">
        <v>3</v>
      </c>
      <c r="V2196">
        <v>1</v>
      </c>
      <c r="W2196">
        <v>0</v>
      </c>
      <c r="X2196">
        <v>3</v>
      </c>
      <c r="Y2196">
        <v>0</v>
      </c>
      <c r="Z2196">
        <v>0</v>
      </c>
      <c r="AA2196">
        <v>7</v>
      </c>
      <c r="AB2196">
        <v>0</v>
      </c>
      <c r="AC2196">
        <v>0</v>
      </c>
      <c r="AD2196">
        <v>2</v>
      </c>
      <c r="AE2196">
        <v>2</v>
      </c>
      <c r="AF2196">
        <v>2</v>
      </c>
      <c r="AG2196">
        <v>1</v>
      </c>
      <c r="AH2196">
        <v>0</v>
      </c>
      <c r="AI2196">
        <v>0</v>
      </c>
      <c r="AJ2196">
        <v>0</v>
      </c>
      <c r="AK2196">
        <v>3</v>
      </c>
      <c r="AL2196">
        <v>6</v>
      </c>
      <c r="AM2196">
        <v>0</v>
      </c>
      <c r="AN2196">
        <v>2</v>
      </c>
      <c r="AO2196">
        <v>1</v>
      </c>
      <c r="AP2196">
        <v>3</v>
      </c>
      <c r="AQ2196">
        <v>0</v>
      </c>
      <c r="AR2196">
        <v>0</v>
      </c>
      <c r="AS2196">
        <v>2</v>
      </c>
      <c r="AT2196">
        <v>1</v>
      </c>
      <c r="AU2196">
        <v>0</v>
      </c>
      <c r="AV2196">
        <v>2</v>
      </c>
      <c r="AW2196">
        <v>0</v>
      </c>
      <c r="AX2196">
        <v>0</v>
      </c>
      <c r="AY2196">
        <v>4</v>
      </c>
      <c r="AZ2196">
        <v>0</v>
      </c>
      <c r="BA2196">
        <v>0</v>
      </c>
      <c r="BB2196">
        <v>1</v>
      </c>
      <c r="BC2196">
        <v>1</v>
      </c>
      <c r="BD2196">
        <v>1</v>
      </c>
      <c r="BE2196">
        <v>1</v>
      </c>
      <c r="BF2196">
        <v>0</v>
      </c>
      <c r="BG2196">
        <v>0</v>
      </c>
      <c r="BH2196">
        <v>0</v>
      </c>
      <c r="BI2196">
        <v>2</v>
      </c>
      <c r="BJ2196">
        <v>2</v>
      </c>
      <c r="BK2196">
        <v>1</v>
      </c>
      <c r="BL2196">
        <v>3</v>
      </c>
      <c r="BM2196">
        <v>2</v>
      </c>
      <c r="BN2196">
        <v>4</v>
      </c>
      <c r="BO2196">
        <v>1</v>
      </c>
      <c r="BP2196">
        <v>1</v>
      </c>
      <c r="BQ2196">
        <v>3</v>
      </c>
      <c r="BR2196">
        <v>1</v>
      </c>
      <c r="BS2196">
        <v>0</v>
      </c>
      <c r="BT2196">
        <v>3</v>
      </c>
      <c r="BU2196">
        <v>0</v>
      </c>
      <c r="BV2196">
        <v>0</v>
      </c>
      <c r="BW2196">
        <v>7</v>
      </c>
      <c r="BX2196">
        <v>0</v>
      </c>
      <c r="BY2196">
        <v>0</v>
      </c>
      <c r="BZ2196">
        <v>2</v>
      </c>
      <c r="CA2196">
        <v>2</v>
      </c>
      <c r="CB2196">
        <v>2</v>
      </c>
      <c r="CC2196">
        <v>1</v>
      </c>
      <c r="CD2196">
        <v>0</v>
      </c>
      <c r="CE2196">
        <v>0</v>
      </c>
      <c r="CF2196">
        <v>0</v>
      </c>
      <c r="CG2196">
        <v>3</v>
      </c>
      <c r="CH2196">
        <v>6</v>
      </c>
      <c r="CI2196" s="1" t="s">
        <v>102533</v>
      </c>
      <c r="CJ2196" s="1" t="s">
        <v>102534</v>
      </c>
      <c r="CK2196" s="1" t="s">
        <v>102535</v>
      </c>
      <c r="CL2196" s="1" t="s">
        <v>102536</v>
      </c>
      <c r="CM2196" s="1" t="s">
        <v>142</v>
      </c>
      <c r="CN2196" s="1" t="s">
        <v>102537</v>
      </c>
      <c r="CO2196" s="1" t="s">
        <v>102538</v>
      </c>
      <c r="CP2196" s="1" t="s">
        <v>102539</v>
      </c>
      <c r="CQ2196" s="1" t="s">
        <v>102540</v>
      </c>
      <c r="CR2196" s="1" t="s">
        <v>102541</v>
      </c>
      <c r="CS2196" s="1" t="s">
        <v>142</v>
      </c>
      <c r="CT2196" s="1" t="s">
        <v>142</v>
      </c>
      <c r="CU2196" s="1" t="s">
        <v>102542</v>
      </c>
      <c r="CV2196" s="1" t="s">
        <v>142</v>
      </c>
      <c r="CW2196" s="1" t="s">
        <v>142</v>
      </c>
      <c r="CX2196" s="1" t="s">
        <v>102543</v>
      </c>
      <c r="CY2196" s="1" t="s">
        <v>102544</v>
      </c>
      <c r="CZ2196" s="1" t="s">
        <v>102545</v>
      </c>
      <c r="DA2196" s="1" t="s">
        <v>102546</v>
      </c>
      <c r="DB2196" s="1" t="s">
        <v>142</v>
      </c>
      <c r="DC2196" s="1" t="s">
        <v>142</v>
      </c>
      <c r="DD2196" s="1" t="s">
        <v>142</v>
      </c>
      <c r="DE2196" s="1" t="s">
        <v>102547</v>
      </c>
      <c r="DF2196" s="1" t="s">
        <v>102548</v>
      </c>
      <c r="DG2196" s="1" t="s">
        <v>142</v>
      </c>
      <c r="DH2196" s="1" t="s">
        <v>102549</v>
      </c>
      <c r="DI2196" s="1" t="s">
        <v>102550</v>
      </c>
      <c r="DJ2196" s="1" t="s">
        <v>102551</v>
      </c>
      <c r="DK2196" s="1" t="s">
        <v>142</v>
      </c>
      <c r="DL2196" s="1" t="s">
        <v>142</v>
      </c>
      <c r="DM2196" s="1" t="s">
        <v>102552</v>
      </c>
      <c r="DN2196" s="1" t="s">
        <v>102553</v>
      </c>
      <c r="DO2196" s="1" t="s">
        <v>102554</v>
      </c>
      <c r="DP2196" s="1" t="s">
        <v>102555</v>
      </c>
      <c r="DQ2196" s="1" t="s">
        <v>142</v>
      </c>
      <c r="DR2196" s="1" t="s">
        <v>142</v>
      </c>
      <c r="DS2196" s="1" t="s">
        <v>102556</v>
      </c>
      <c r="DT2196" s="1" t="s">
        <v>142</v>
      </c>
      <c r="DU2196" s="1" t="s">
        <v>142</v>
      </c>
      <c r="DV2196" s="1" t="s">
        <v>102557</v>
      </c>
      <c r="DW2196" s="1" t="s">
        <v>102558</v>
      </c>
      <c r="DX2196" s="1" t="s">
        <v>102559</v>
      </c>
      <c r="DY2196" s="1" t="s">
        <v>102560</v>
      </c>
      <c r="DZ2196" s="1" t="s">
        <v>142</v>
      </c>
      <c r="EA2196" s="1" t="s">
        <v>142</v>
      </c>
      <c r="EB2196" s="1" t="s">
        <v>142</v>
      </c>
      <c r="EC2196" s="1" t="s">
        <v>102561</v>
      </c>
      <c r="ED2196" s="1" t="s">
        <v>102562</v>
      </c>
      <c r="EE2196" s="1" t="s">
        <v>145</v>
      </c>
    </row>
    <row r="2197" spans="1:135" x14ac:dyDescent="0.3">
      <c r="A2197" s="1" t="s">
        <v>9929</v>
      </c>
      <c r="B2197" s="1" t="s">
        <v>9930</v>
      </c>
      <c r="C2197" s="1" t="s">
        <v>9931</v>
      </c>
      <c r="D2197" s="1" t="s">
        <v>9932</v>
      </c>
      <c r="E2197">
        <v>688</v>
      </c>
      <c r="F2197" s="1" t="s">
        <v>139</v>
      </c>
      <c r="G2197" s="1" t="s">
        <v>140</v>
      </c>
      <c r="H2197" s="1" t="s">
        <v>9933</v>
      </c>
      <c r="I2197" s="1" t="s">
        <v>28643</v>
      </c>
      <c r="J2197" s="1" t="s">
        <v>28644</v>
      </c>
      <c r="K2197">
        <v>4</v>
      </c>
      <c r="L2197">
        <v>65</v>
      </c>
      <c r="M2197">
        <v>0</v>
      </c>
      <c r="N2197">
        <v>65</v>
      </c>
      <c r="O2197">
        <v>2</v>
      </c>
      <c r="P2197">
        <v>3</v>
      </c>
      <c r="Q2197">
        <v>3</v>
      </c>
      <c r="R2197">
        <v>3</v>
      </c>
      <c r="S2197">
        <v>4</v>
      </c>
      <c r="T2197">
        <v>2</v>
      </c>
      <c r="U2197">
        <v>4</v>
      </c>
      <c r="V2197">
        <v>3</v>
      </c>
      <c r="W2197">
        <v>3</v>
      </c>
      <c r="X2197">
        <v>2</v>
      </c>
      <c r="Y2197">
        <v>4</v>
      </c>
      <c r="Z2197">
        <v>2</v>
      </c>
      <c r="AA2197">
        <v>4</v>
      </c>
      <c r="AB2197">
        <v>2</v>
      </c>
      <c r="AC2197">
        <v>4</v>
      </c>
      <c r="AD2197">
        <v>2</v>
      </c>
      <c r="AE2197">
        <v>3</v>
      </c>
      <c r="AF2197">
        <v>3</v>
      </c>
      <c r="AG2197">
        <v>3</v>
      </c>
      <c r="AH2197">
        <v>0</v>
      </c>
      <c r="AI2197">
        <v>0</v>
      </c>
      <c r="AJ2197">
        <v>0</v>
      </c>
      <c r="AK2197">
        <v>4</v>
      </c>
      <c r="AL2197">
        <v>5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2</v>
      </c>
      <c r="BL2197">
        <v>3</v>
      </c>
      <c r="BM2197">
        <v>3</v>
      </c>
      <c r="BN2197">
        <v>3</v>
      </c>
      <c r="BO2197">
        <v>4</v>
      </c>
      <c r="BP2197">
        <v>2</v>
      </c>
      <c r="BQ2197">
        <v>4</v>
      </c>
      <c r="BR2197">
        <v>3</v>
      </c>
      <c r="BS2197">
        <v>3</v>
      </c>
      <c r="BT2197">
        <v>2</v>
      </c>
      <c r="BU2197">
        <v>4</v>
      </c>
      <c r="BV2197">
        <v>2</v>
      </c>
      <c r="BW2197">
        <v>4</v>
      </c>
      <c r="BX2197">
        <v>2</v>
      </c>
      <c r="BY2197">
        <v>4</v>
      </c>
      <c r="BZ2197">
        <v>2</v>
      </c>
      <c r="CA2197">
        <v>3</v>
      </c>
      <c r="CB2197">
        <v>3</v>
      </c>
      <c r="CC2197">
        <v>3</v>
      </c>
      <c r="CD2197">
        <v>0</v>
      </c>
      <c r="CE2197">
        <v>0</v>
      </c>
      <c r="CF2197">
        <v>0</v>
      </c>
      <c r="CG2197">
        <v>4</v>
      </c>
      <c r="CH2197">
        <v>5</v>
      </c>
      <c r="CI2197" s="1" t="s">
        <v>102563</v>
      </c>
      <c r="CJ2197" s="1" t="s">
        <v>102564</v>
      </c>
      <c r="CK2197" s="1" t="s">
        <v>102565</v>
      </c>
      <c r="CL2197" s="1" t="s">
        <v>102566</v>
      </c>
      <c r="CM2197" s="1" t="s">
        <v>102567</v>
      </c>
      <c r="CN2197" s="1" t="s">
        <v>102568</v>
      </c>
      <c r="CO2197" s="1" t="s">
        <v>102569</v>
      </c>
      <c r="CP2197" s="1" t="s">
        <v>102570</v>
      </c>
      <c r="CQ2197" s="1" t="s">
        <v>102571</v>
      </c>
      <c r="CR2197" s="1" t="s">
        <v>102572</v>
      </c>
      <c r="CS2197" s="1" t="s">
        <v>102573</v>
      </c>
      <c r="CT2197" s="1" t="s">
        <v>102574</v>
      </c>
      <c r="CU2197" s="1" t="s">
        <v>102575</v>
      </c>
      <c r="CV2197" s="1" t="s">
        <v>102576</v>
      </c>
      <c r="CW2197" s="1" t="s">
        <v>102577</v>
      </c>
      <c r="CX2197" s="1" t="s">
        <v>102578</v>
      </c>
      <c r="CY2197" s="1" t="s">
        <v>102579</v>
      </c>
      <c r="CZ2197" s="1" t="s">
        <v>102580</v>
      </c>
      <c r="DA2197" s="1" t="s">
        <v>102581</v>
      </c>
      <c r="DB2197" s="1" t="s">
        <v>142</v>
      </c>
      <c r="DC2197" s="1" t="s">
        <v>142</v>
      </c>
      <c r="DD2197" s="1" t="s">
        <v>142</v>
      </c>
      <c r="DE2197" s="1" t="s">
        <v>102582</v>
      </c>
      <c r="DF2197" s="1" t="s">
        <v>102583</v>
      </c>
      <c r="DG2197" s="1" t="s">
        <v>142</v>
      </c>
      <c r="DH2197" s="1" t="s">
        <v>102584</v>
      </c>
      <c r="DI2197" s="1" t="s">
        <v>142</v>
      </c>
      <c r="DJ2197" s="1" t="s">
        <v>142</v>
      </c>
      <c r="DK2197" s="1" t="s">
        <v>102585</v>
      </c>
      <c r="DL2197" s="1" t="s">
        <v>142</v>
      </c>
      <c r="DM2197" s="1" t="s">
        <v>102586</v>
      </c>
      <c r="DN2197" s="1" t="s">
        <v>102587</v>
      </c>
      <c r="DO2197" s="1" t="s">
        <v>142</v>
      </c>
      <c r="DP2197" s="1" t="s">
        <v>142</v>
      </c>
      <c r="DQ2197" s="1" t="s">
        <v>142</v>
      </c>
      <c r="DR2197" s="1" t="s">
        <v>142</v>
      </c>
      <c r="DS2197" s="1" t="s">
        <v>102588</v>
      </c>
      <c r="DT2197" s="1" t="s">
        <v>142</v>
      </c>
      <c r="DU2197" s="1" t="s">
        <v>142</v>
      </c>
      <c r="DV2197" s="1" t="s">
        <v>142</v>
      </c>
      <c r="DW2197" s="1" t="s">
        <v>102589</v>
      </c>
      <c r="DX2197" s="1" t="s">
        <v>102590</v>
      </c>
      <c r="DY2197" s="1" t="s">
        <v>102591</v>
      </c>
      <c r="DZ2197" s="1" t="s">
        <v>142</v>
      </c>
      <c r="EA2197" s="1" t="s">
        <v>142</v>
      </c>
      <c r="EB2197" s="1" t="s">
        <v>142</v>
      </c>
      <c r="EC2197" s="1" t="s">
        <v>102592</v>
      </c>
      <c r="ED2197" s="1" t="s">
        <v>102593</v>
      </c>
      <c r="EE2197" s="1" t="s">
        <v>9934</v>
      </c>
    </row>
    <row r="2198" spans="1:135" x14ac:dyDescent="0.3">
      <c r="A2198" s="1" t="s">
        <v>9935</v>
      </c>
      <c r="B2198" s="1" t="s">
        <v>9936</v>
      </c>
      <c r="C2198" s="1" t="s">
        <v>9937</v>
      </c>
      <c r="D2198" s="1" t="s">
        <v>9938</v>
      </c>
      <c r="E2198">
        <v>535</v>
      </c>
      <c r="F2198" s="1" t="s">
        <v>139</v>
      </c>
      <c r="G2198" s="1" t="s">
        <v>140</v>
      </c>
      <c r="H2198" s="1" t="s">
        <v>9939</v>
      </c>
      <c r="I2198" s="1" t="s">
        <v>28643</v>
      </c>
      <c r="J2198" s="1" t="s">
        <v>28644</v>
      </c>
      <c r="K2198">
        <v>46</v>
      </c>
      <c r="L2198">
        <v>1831</v>
      </c>
      <c r="M2198">
        <v>237</v>
      </c>
      <c r="N2198">
        <v>1831</v>
      </c>
      <c r="O2198">
        <v>71</v>
      </c>
      <c r="P2198">
        <v>62</v>
      </c>
      <c r="Q2198">
        <v>91</v>
      </c>
      <c r="R2198">
        <v>73</v>
      </c>
      <c r="S2198">
        <v>66</v>
      </c>
      <c r="T2198">
        <v>71</v>
      </c>
      <c r="U2198">
        <v>79</v>
      </c>
      <c r="V2198">
        <v>67</v>
      </c>
      <c r="W2198">
        <v>81</v>
      </c>
      <c r="X2198">
        <v>73</v>
      </c>
      <c r="Y2198">
        <v>74</v>
      </c>
      <c r="Z2198">
        <v>63</v>
      </c>
      <c r="AA2198">
        <v>80</v>
      </c>
      <c r="AB2198">
        <v>81</v>
      </c>
      <c r="AC2198">
        <v>86</v>
      </c>
      <c r="AD2198">
        <v>82</v>
      </c>
      <c r="AE2198">
        <v>99</v>
      </c>
      <c r="AF2198">
        <v>78</v>
      </c>
      <c r="AG2198">
        <v>71</v>
      </c>
      <c r="AH2198">
        <v>85</v>
      </c>
      <c r="AI2198">
        <v>69</v>
      </c>
      <c r="AJ2198">
        <v>82</v>
      </c>
      <c r="AK2198">
        <v>69</v>
      </c>
      <c r="AL2198">
        <v>78</v>
      </c>
      <c r="AM2198">
        <v>10</v>
      </c>
      <c r="AN2198">
        <v>8</v>
      </c>
      <c r="AO2198">
        <v>11</v>
      </c>
      <c r="AP2198">
        <v>9</v>
      </c>
      <c r="AQ2198">
        <v>9</v>
      </c>
      <c r="AR2198">
        <v>10</v>
      </c>
      <c r="AS2198">
        <v>10</v>
      </c>
      <c r="AT2198">
        <v>7</v>
      </c>
      <c r="AU2198">
        <v>8</v>
      </c>
      <c r="AV2198">
        <v>14</v>
      </c>
      <c r="AW2198">
        <v>7</v>
      </c>
      <c r="AX2198">
        <v>6</v>
      </c>
      <c r="AY2198">
        <v>12</v>
      </c>
      <c r="AZ2198">
        <v>18</v>
      </c>
      <c r="BA2198">
        <v>9</v>
      </c>
      <c r="BB2198">
        <v>9</v>
      </c>
      <c r="BC2198">
        <v>15</v>
      </c>
      <c r="BD2198">
        <v>9</v>
      </c>
      <c r="BE2198">
        <v>10</v>
      </c>
      <c r="BF2198">
        <v>11</v>
      </c>
      <c r="BG2198">
        <v>7</v>
      </c>
      <c r="BH2198">
        <v>9</v>
      </c>
      <c r="BI2198">
        <v>11</v>
      </c>
      <c r="BJ2198">
        <v>8</v>
      </c>
      <c r="BK2198">
        <v>71</v>
      </c>
      <c r="BL2198">
        <v>62</v>
      </c>
      <c r="BM2198">
        <v>91</v>
      </c>
      <c r="BN2198">
        <v>73</v>
      </c>
      <c r="BO2198">
        <v>66</v>
      </c>
      <c r="BP2198">
        <v>71</v>
      </c>
      <c r="BQ2198">
        <v>79</v>
      </c>
      <c r="BR2198">
        <v>67</v>
      </c>
      <c r="BS2198">
        <v>81</v>
      </c>
      <c r="BT2198">
        <v>73</v>
      </c>
      <c r="BU2198">
        <v>74</v>
      </c>
      <c r="BV2198">
        <v>63</v>
      </c>
      <c r="BW2198">
        <v>80</v>
      </c>
      <c r="BX2198">
        <v>81</v>
      </c>
      <c r="BY2198">
        <v>86</v>
      </c>
      <c r="BZ2198">
        <v>82</v>
      </c>
      <c r="CA2198">
        <v>99</v>
      </c>
      <c r="CB2198">
        <v>78</v>
      </c>
      <c r="CC2198">
        <v>71</v>
      </c>
      <c r="CD2198">
        <v>85</v>
      </c>
      <c r="CE2198">
        <v>69</v>
      </c>
      <c r="CF2198">
        <v>82</v>
      </c>
      <c r="CG2198">
        <v>69</v>
      </c>
      <c r="CH2198">
        <v>78</v>
      </c>
      <c r="CI2198" s="1" t="s">
        <v>102594</v>
      </c>
      <c r="CJ2198" s="1" t="s">
        <v>102595</v>
      </c>
      <c r="CK2198" s="1" t="s">
        <v>102596</v>
      </c>
      <c r="CL2198" s="1" t="s">
        <v>102597</v>
      </c>
      <c r="CM2198" s="1" t="s">
        <v>102598</v>
      </c>
      <c r="CN2198" s="1" t="s">
        <v>102599</v>
      </c>
      <c r="CO2198" s="1" t="s">
        <v>102600</v>
      </c>
      <c r="CP2198" s="1" t="s">
        <v>102601</v>
      </c>
      <c r="CQ2198" s="1" t="s">
        <v>102602</v>
      </c>
      <c r="CR2198" s="1" t="s">
        <v>102603</v>
      </c>
      <c r="CS2198" s="1" t="s">
        <v>102604</v>
      </c>
      <c r="CT2198" s="1" t="s">
        <v>102605</v>
      </c>
      <c r="CU2198" s="1" t="s">
        <v>102606</v>
      </c>
      <c r="CV2198" s="1" t="s">
        <v>102607</v>
      </c>
      <c r="CW2198" s="1" t="s">
        <v>102608</v>
      </c>
      <c r="CX2198" s="1" t="s">
        <v>102609</v>
      </c>
      <c r="CY2198" s="1" t="s">
        <v>102610</v>
      </c>
      <c r="CZ2198" s="1" t="s">
        <v>102611</v>
      </c>
      <c r="DA2198" s="1" t="s">
        <v>102612</v>
      </c>
      <c r="DB2198" s="1" t="s">
        <v>102613</v>
      </c>
      <c r="DC2198" s="1" t="s">
        <v>102614</v>
      </c>
      <c r="DD2198" s="1" t="s">
        <v>102615</v>
      </c>
      <c r="DE2198" s="1" t="s">
        <v>102616</v>
      </c>
      <c r="DF2198" s="1" t="s">
        <v>102617</v>
      </c>
      <c r="DG2198" s="1" t="s">
        <v>102618</v>
      </c>
      <c r="DH2198" s="1" t="s">
        <v>102619</v>
      </c>
      <c r="DI2198" s="1" t="s">
        <v>102620</v>
      </c>
      <c r="DJ2198" s="1" t="s">
        <v>102621</v>
      </c>
      <c r="DK2198" s="1" t="s">
        <v>102622</v>
      </c>
      <c r="DL2198" s="1" t="s">
        <v>102623</v>
      </c>
      <c r="DM2198" s="1" t="s">
        <v>102624</v>
      </c>
      <c r="DN2198" s="1" t="s">
        <v>102625</v>
      </c>
      <c r="DO2198" s="1" t="s">
        <v>102626</v>
      </c>
      <c r="DP2198" s="1" t="s">
        <v>102627</v>
      </c>
      <c r="DQ2198" s="1" t="s">
        <v>102628</v>
      </c>
      <c r="DR2198" s="1" t="s">
        <v>102629</v>
      </c>
      <c r="DS2198" s="1" t="s">
        <v>102630</v>
      </c>
      <c r="DT2198" s="1" t="s">
        <v>102631</v>
      </c>
      <c r="DU2198" s="1" t="s">
        <v>102632</v>
      </c>
      <c r="DV2198" s="1" t="s">
        <v>102633</v>
      </c>
      <c r="DW2198" s="1" t="s">
        <v>102634</v>
      </c>
      <c r="DX2198" s="1" t="s">
        <v>102635</v>
      </c>
      <c r="DY2198" s="1" t="s">
        <v>102636</v>
      </c>
      <c r="DZ2198" s="1" t="s">
        <v>102637</v>
      </c>
      <c r="EA2198" s="1" t="s">
        <v>102638</v>
      </c>
      <c r="EB2198" s="1" t="s">
        <v>102639</v>
      </c>
      <c r="EC2198" s="1" t="s">
        <v>102640</v>
      </c>
      <c r="ED2198" s="1" t="s">
        <v>102641</v>
      </c>
      <c r="EE2198" s="1" t="s">
        <v>145</v>
      </c>
    </row>
    <row r="2199" spans="1:135" x14ac:dyDescent="0.3">
      <c r="A2199" s="1" t="s">
        <v>9940</v>
      </c>
      <c r="B2199" s="1" t="s">
        <v>9941</v>
      </c>
      <c r="C2199" s="1" t="s">
        <v>9942</v>
      </c>
      <c r="D2199" s="1" t="s">
        <v>9943</v>
      </c>
      <c r="E2199">
        <v>337</v>
      </c>
      <c r="F2199" s="1" t="s">
        <v>139</v>
      </c>
      <c r="G2199" s="1" t="s">
        <v>140</v>
      </c>
      <c r="H2199" s="1" t="s">
        <v>9944</v>
      </c>
      <c r="I2199" s="1" t="s">
        <v>41812</v>
      </c>
      <c r="J2199" s="1" t="s">
        <v>3319</v>
      </c>
      <c r="K2199">
        <v>2</v>
      </c>
      <c r="L2199">
        <v>3</v>
      </c>
      <c r="M2199">
        <v>0</v>
      </c>
      <c r="N2199">
        <v>3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1</v>
      </c>
      <c r="U2199">
        <v>0</v>
      </c>
      <c r="V2199">
        <v>1</v>
      </c>
      <c r="W2199">
        <v>0</v>
      </c>
      <c r="X2199">
        <v>1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1</v>
      </c>
      <c r="BQ2199">
        <v>0</v>
      </c>
      <c r="BR2199">
        <v>1</v>
      </c>
      <c r="BS2199">
        <v>0</v>
      </c>
      <c r="BT2199">
        <v>1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 s="1" t="s">
        <v>142</v>
      </c>
      <c r="CJ2199" s="1" t="s">
        <v>142</v>
      </c>
      <c r="CK2199" s="1" t="s">
        <v>142</v>
      </c>
      <c r="CL2199" s="1" t="s">
        <v>142</v>
      </c>
      <c r="CM2199" s="1" t="s">
        <v>142</v>
      </c>
      <c r="CN2199" s="1" t="s">
        <v>102642</v>
      </c>
      <c r="CO2199" s="1" t="s">
        <v>102643</v>
      </c>
      <c r="CP2199" s="1" t="s">
        <v>102644</v>
      </c>
      <c r="CQ2199" s="1" t="s">
        <v>142</v>
      </c>
      <c r="CR2199" s="1" t="s">
        <v>102645</v>
      </c>
      <c r="CS2199" s="1" t="s">
        <v>142</v>
      </c>
      <c r="CT2199" s="1" t="s">
        <v>142</v>
      </c>
      <c r="CU2199" s="1" t="s">
        <v>142</v>
      </c>
      <c r="CV2199" s="1" t="s">
        <v>142</v>
      </c>
      <c r="CW2199" s="1" t="s">
        <v>142</v>
      </c>
      <c r="CX2199" s="1" t="s">
        <v>142</v>
      </c>
      <c r="CY2199" s="1" t="s">
        <v>142</v>
      </c>
      <c r="CZ2199" s="1" t="s">
        <v>142</v>
      </c>
      <c r="DA2199" s="1" t="s">
        <v>142</v>
      </c>
      <c r="DB2199" s="1" t="s">
        <v>142</v>
      </c>
      <c r="DC2199" s="1" t="s">
        <v>142</v>
      </c>
      <c r="DD2199" s="1" t="s">
        <v>142</v>
      </c>
      <c r="DE2199" s="1" t="s">
        <v>142</v>
      </c>
      <c r="DF2199" s="1" t="s">
        <v>142</v>
      </c>
      <c r="DG2199" s="1" t="s">
        <v>142</v>
      </c>
      <c r="DH2199" s="1" t="s">
        <v>142</v>
      </c>
      <c r="DI2199" s="1" t="s">
        <v>142</v>
      </c>
      <c r="DJ2199" s="1" t="s">
        <v>142</v>
      </c>
      <c r="DK2199" s="1" t="s">
        <v>142</v>
      </c>
      <c r="DL2199" s="1" t="s">
        <v>142</v>
      </c>
      <c r="DM2199" s="1" t="s">
        <v>142</v>
      </c>
      <c r="DN2199" s="1" t="s">
        <v>142</v>
      </c>
      <c r="DO2199" s="1" t="s">
        <v>142</v>
      </c>
      <c r="DP2199" s="1" t="s">
        <v>142</v>
      </c>
      <c r="DQ2199" s="1" t="s">
        <v>142</v>
      </c>
      <c r="DR2199" s="1" t="s">
        <v>142</v>
      </c>
      <c r="DS2199" s="1" t="s">
        <v>142</v>
      </c>
      <c r="DT2199" s="1" t="s">
        <v>142</v>
      </c>
      <c r="DU2199" s="1" t="s">
        <v>142</v>
      </c>
      <c r="DV2199" s="1" t="s">
        <v>142</v>
      </c>
      <c r="DW2199" s="1" t="s">
        <v>142</v>
      </c>
      <c r="DX2199" s="1" t="s">
        <v>142</v>
      </c>
      <c r="DY2199" s="1" t="s">
        <v>142</v>
      </c>
      <c r="DZ2199" s="1" t="s">
        <v>142</v>
      </c>
      <c r="EA2199" s="1" t="s">
        <v>142</v>
      </c>
      <c r="EB2199" s="1" t="s">
        <v>142</v>
      </c>
      <c r="EC2199" s="1" t="s">
        <v>142</v>
      </c>
      <c r="ED2199" s="1" t="s">
        <v>142</v>
      </c>
      <c r="EE2199" s="1" t="s">
        <v>102646</v>
      </c>
    </row>
    <row r="2200" spans="1:135" x14ac:dyDescent="0.3">
      <c r="A2200" s="1" t="s">
        <v>27581</v>
      </c>
      <c r="B2200" s="1" t="s">
        <v>27582</v>
      </c>
      <c r="C2200" s="1" t="s">
        <v>27583</v>
      </c>
      <c r="D2200" s="1" t="s">
        <v>27584</v>
      </c>
      <c r="E2200">
        <v>322</v>
      </c>
      <c r="F2200" s="1" t="s">
        <v>139</v>
      </c>
      <c r="G2200" s="1" t="s">
        <v>140</v>
      </c>
      <c r="H2200" s="1" t="s">
        <v>27585</v>
      </c>
      <c r="I2200" s="1" t="s">
        <v>30656</v>
      </c>
      <c r="J2200" s="1" t="s">
        <v>28644</v>
      </c>
      <c r="K2200">
        <v>1</v>
      </c>
      <c r="L2200">
        <v>5</v>
      </c>
      <c r="M2200">
        <v>0</v>
      </c>
      <c r="N2200">
        <v>5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2</v>
      </c>
      <c r="X2200">
        <v>0</v>
      </c>
      <c r="Y2200">
        <v>0</v>
      </c>
      <c r="Z2200">
        <v>0</v>
      </c>
      <c r="AA2200">
        <v>1</v>
      </c>
      <c r="AB2200">
        <v>0</v>
      </c>
      <c r="AC2200">
        <v>0</v>
      </c>
      <c r="AD2200">
        <v>0</v>
      </c>
      <c r="AE2200">
        <v>0</v>
      </c>
      <c r="AF2200">
        <v>1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2</v>
      </c>
      <c r="BT2200">
        <v>0</v>
      </c>
      <c r="BU2200">
        <v>0</v>
      </c>
      <c r="BV2200">
        <v>0</v>
      </c>
      <c r="BW2200">
        <v>1</v>
      </c>
      <c r="BX2200">
        <v>0</v>
      </c>
      <c r="BY2200">
        <v>0</v>
      </c>
      <c r="BZ2200">
        <v>0</v>
      </c>
      <c r="CA2200">
        <v>0</v>
      </c>
      <c r="CB2200">
        <v>1</v>
      </c>
      <c r="CC2200">
        <v>1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 s="1" t="s">
        <v>142</v>
      </c>
      <c r="CJ2200" s="1" t="s">
        <v>142</v>
      </c>
      <c r="CK2200" s="1" t="s">
        <v>142</v>
      </c>
      <c r="CL2200" s="1" t="s">
        <v>142</v>
      </c>
      <c r="CM2200" s="1" t="s">
        <v>142</v>
      </c>
      <c r="CN2200" s="1" t="s">
        <v>142</v>
      </c>
      <c r="CO2200" s="1" t="s">
        <v>102647</v>
      </c>
      <c r="CP2200" s="1" t="s">
        <v>142</v>
      </c>
      <c r="CQ2200" s="1" t="s">
        <v>102648</v>
      </c>
      <c r="CR2200" s="1" t="s">
        <v>142</v>
      </c>
      <c r="CS2200" s="1" t="s">
        <v>142</v>
      </c>
      <c r="CT2200" s="1" t="s">
        <v>142</v>
      </c>
      <c r="CU2200" s="1" t="s">
        <v>102649</v>
      </c>
      <c r="CV2200" s="1" t="s">
        <v>142</v>
      </c>
      <c r="CW2200" s="1" t="s">
        <v>142</v>
      </c>
      <c r="CX2200" s="1" t="s">
        <v>142</v>
      </c>
      <c r="CY2200" s="1" t="s">
        <v>142</v>
      </c>
      <c r="CZ2200" s="1" t="s">
        <v>102650</v>
      </c>
      <c r="DA2200" s="1" t="s">
        <v>102651</v>
      </c>
      <c r="DB2200" s="1" t="s">
        <v>142</v>
      </c>
      <c r="DC2200" s="1" t="s">
        <v>142</v>
      </c>
      <c r="DD2200" s="1" t="s">
        <v>142</v>
      </c>
      <c r="DE2200" s="1" t="s">
        <v>142</v>
      </c>
      <c r="DF2200" s="1" t="s">
        <v>142</v>
      </c>
      <c r="DG2200" s="1" t="s">
        <v>142</v>
      </c>
      <c r="DH2200" s="1" t="s">
        <v>142</v>
      </c>
      <c r="DI2200" s="1" t="s">
        <v>142</v>
      </c>
      <c r="DJ2200" s="1" t="s">
        <v>142</v>
      </c>
      <c r="DK2200" s="1" t="s">
        <v>142</v>
      </c>
      <c r="DL2200" s="1" t="s">
        <v>142</v>
      </c>
      <c r="DM2200" s="1" t="s">
        <v>142</v>
      </c>
      <c r="DN2200" s="1" t="s">
        <v>142</v>
      </c>
      <c r="DO2200" s="1" t="s">
        <v>142</v>
      </c>
      <c r="DP2200" s="1" t="s">
        <v>142</v>
      </c>
      <c r="DQ2200" s="1" t="s">
        <v>142</v>
      </c>
      <c r="DR2200" s="1" t="s">
        <v>142</v>
      </c>
      <c r="DS2200" s="1" t="s">
        <v>142</v>
      </c>
      <c r="DT2200" s="1" t="s">
        <v>142</v>
      </c>
      <c r="DU2200" s="1" t="s">
        <v>142</v>
      </c>
      <c r="DV2200" s="1" t="s">
        <v>142</v>
      </c>
      <c r="DW2200" s="1" t="s">
        <v>142</v>
      </c>
      <c r="DX2200" s="1" t="s">
        <v>142</v>
      </c>
      <c r="DY2200" s="1" t="s">
        <v>142</v>
      </c>
      <c r="DZ2200" s="1" t="s">
        <v>142</v>
      </c>
      <c r="EA2200" s="1" t="s">
        <v>142</v>
      </c>
      <c r="EB2200" s="1" t="s">
        <v>142</v>
      </c>
      <c r="EC2200" s="1" t="s">
        <v>142</v>
      </c>
      <c r="ED2200" s="1" t="s">
        <v>142</v>
      </c>
      <c r="EE2200" s="1" t="s">
        <v>27586</v>
      </c>
    </row>
    <row r="2201" spans="1:135" x14ac:dyDescent="0.3">
      <c r="A2201" s="1" t="s">
        <v>9945</v>
      </c>
      <c r="B2201" s="1" t="s">
        <v>9946</v>
      </c>
      <c r="C2201" s="1" t="s">
        <v>9947</v>
      </c>
      <c r="D2201" s="1" t="s">
        <v>9948</v>
      </c>
      <c r="E2201">
        <v>368</v>
      </c>
      <c r="F2201" s="1" t="s">
        <v>139</v>
      </c>
      <c r="G2201" s="1" t="s">
        <v>140</v>
      </c>
      <c r="H2201" s="1" t="s">
        <v>9949</v>
      </c>
      <c r="I2201" s="1" t="s">
        <v>28643</v>
      </c>
      <c r="J2201" s="1" t="s">
        <v>28644</v>
      </c>
      <c r="K2201">
        <v>9</v>
      </c>
      <c r="L2201">
        <v>89</v>
      </c>
      <c r="M2201">
        <v>5</v>
      </c>
      <c r="N2201">
        <v>89</v>
      </c>
      <c r="O2201">
        <v>6</v>
      </c>
      <c r="P2201">
        <v>7</v>
      </c>
      <c r="Q2201">
        <v>8</v>
      </c>
      <c r="R2201">
        <v>3</v>
      </c>
      <c r="S2201">
        <v>1</v>
      </c>
      <c r="T2201">
        <v>2</v>
      </c>
      <c r="U2201">
        <v>6</v>
      </c>
      <c r="V2201">
        <v>7</v>
      </c>
      <c r="W2201">
        <v>5</v>
      </c>
      <c r="X2201">
        <v>3</v>
      </c>
      <c r="Y2201">
        <v>3</v>
      </c>
      <c r="Z2201">
        <v>1</v>
      </c>
      <c r="AA2201">
        <v>7</v>
      </c>
      <c r="AB2201">
        <v>1</v>
      </c>
      <c r="AC2201">
        <v>2</v>
      </c>
      <c r="AD2201">
        <v>1</v>
      </c>
      <c r="AE2201">
        <v>8</v>
      </c>
      <c r="AF2201">
        <v>3</v>
      </c>
      <c r="AG2201">
        <v>7</v>
      </c>
      <c r="AH2201">
        <v>0</v>
      </c>
      <c r="AI2201">
        <v>0</v>
      </c>
      <c r="AJ2201">
        <v>0</v>
      </c>
      <c r="AK2201">
        <v>3</v>
      </c>
      <c r="AL2201">
        <v>5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1</v>
      </c>
      <c r="AV2201">
        <v>0</v>
      </c>
      <c r="AW2201">
        <v>0</v>
      </c>
      <c r="AX2201">
        <v>0</v>
      </c>
      <c r="AY2201">
        <v>1</v>
      </c>
      <c r="AZ2201">
        <v>0</v>
      </c>
      <c r="BA2201">
        <v>0</v>
      </c>
      <c r="BB2201">
        <v>0</v>
      </c>
      <c r="BC2201">
        <v>1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6</v>
      </c>
      <c r="BL2201">
        <v>7</v>
      </c>
      <c r="BM2201">
        <v>8</v>
      </c>
      <c r="BN2201">
        <v>3</v>
      </c>
      <c r="BO2201">
        <v>1</v>
      </c>
      <c r="BP2201">
        <v>2</v>
      </c>
      <c r="BQ2201">
        <v>6</v>
      </c>
      <c r="BR2201">
        <v>7</v>
      </c>
      <c r="BS2201">
        <v>5</v>
      </c>
      <c r="BT2201">
        <v>3</v>
      </c>
      <c r="BU2201">
        <v>3</v>
      </c>
      <c r="BV2201">
        <v>1</v>
      </c>
      <c r="BW2201">
        <v>7</v>
      </c>
      <c r="BX2201">
        <v>1</v>
      </c>
      <c r="BY2201">
        <v>2</v>
      </c>
      <c r="BZ2201">
        <v>1</v>
      </c>
      <c r="CA2201">
        <v>8</v>
      </c>
      <c r="CB2201">
        <v>3</v>
      </c>
      <c r="CC2201">
        <v>7</v>
      </c>
      <c r="CD2201">
        <v>0</v>
      </c>
      <c r="CE2201">
        <v>0</v>
      </c>
      <c r="CF2201">
        <v>0</v>
      </c>
      <c r="CG2201">
        <v>3</v>
      </c>
      <c r="CH2201">
        <v>5</v>
      </c>
      <c r="CI2201" s="1" t="s">
        <v>102652</v>
      </c>
      <c r="CJ2201" s="1" t="s">
        <v>102653</v>
      </c>
      <c r="CK2201" s="1" t="s">
        <v>102654</v>
      </c>
      <c r="CL2201" s="1" t="s">
        <v>102655</v>
      </c>
      <c r="CM2201" s="1" t="s">
        <v>102656</v>
      </c>
      <c r="CN2201" s="1" t="s">
        <v>102657</v>
      </c>
      <c r="CO2201" s="1" t="s">
        <v>102658</v>
      </c>
      <c r="CP2201" s="1" t="s">
        <v>102659</v>
      </c>
      <c r="CQ2201" s="1" t="s">
        <v>102660</v>
      </c>
      <c r="CR2201" s="1" t="s">
        <v>102661</v>
      </c>
      <c r="CS2201" s="1" t="s">
        <v>102662</v>
      </c>
      <c r="CT2201" s="1" t="s">
        <v>102663</v>
      </c>
      <c r="CU2201" s="1" t="s">
        <v>102664</v>
      </c>
      <c r="CV2201" s="1" t="s">
        <v>102665</v>
      </c>
      <c r="CW2201" s="1" t="s">
        <v>102666</v>
      </c>
      <c r="CX2201" s="1" t="s">
        <v>102667</v>
      </c>
      <c r="CY2201" s="1" t="s">
        <v>102668</v>
      </c>
      <c r="CZ2201" s="1" t="s">
        <v>102669</v>
      </c>
      <c r="DA2201" s="1" t="s">
        <v>102670</v>
      </c>
      <c r="DB2201" s="1" t="s">
        <v>142</v>
      </c>
      <c r="DC2201" s="1" t="s">
        <v>142</v>
      </c>
      <c r="DD2201" s="1" t="s">
        <v>102671</v>
      </c>
      <c r="DE2201" s="1" t="s">
        <v>102672</v>
      </c>
      <c r="DF2201" s="1" t="s">
        <v>102673</v>
      </c>
      <c r="DG2201" s="1" t="s">
        <v>102674</v>
      </c>
      <c r="DH2201" s="1" t="s">
        <v>102675</v>
      </c>
      <c r="DI2201" s="1" t="s">
        <v>102676</v>
      </c>
      <c r="DJ2201" s="1" t="s">
        <v>102677</v>
      </c>
      <c r="DK2201" s="1" t="s">
        <v>142</v>
      </c>
      <c r="DL2201" s="1" t="s">
        <v>102678</v>
      </c>
      <c r="DM2201" s="1" t="s">
        <v>102679</v>
      </c>
      <c r="DN2201" s="1" t="s">
        <v>102680</v>
      </c>
      <c r="DO2201" s="1" t="s">
        <v>102681</v>
      </c>
      <c r="DP2201" s="1" t="s">
        <v>102682</v>
      </c>
      <c r="DQ2201" s="1" t="s">
        <v>102683</v>
      </c>
      <c r="DR2201" s="1" t="s">
        <v>142</v>
      </c>
      <c r="DS2201" s="1" t="s">
        <v>102684</v>
      </c>
      <c r="DT2201" s="1" t="s">
        <v>142</v>
      </c>
      <c r="DU2201" s="1" t="s">
        <v>102685</v>
      </c>
      <c r="DV2201" s="1" t="s">
        <v>142</v>
      </c>
      <c r="DW2201" s="1" t="s">
        <v>102686</v>
      </c>
      <c r="DX2201" s="1" t="s">
        <v>102687</v>
      </c>
      <c r="DY2201" s="1" t="s">
        <v>102688</v>
      </c>
      <c r="DZ2201" s="1" t="s">
        <v>142</v>
      </c>
      <c r="EA2201" s="1" t="s">
        <v>142</v>
      </c>
      <c r="EB2201" s="1" t="s">
        <v>142</v>
      </c>
      <c r="EC2201" s="1" t="s">
        <v>102689</v>
      </c>
      <c r="ED2201" s="1" t="s">
        <v>102690</v>
      </c>
      <c r="EE2201" s="1" t="s">
        <v>145</v>
      </c>
    </row>
    <row r="2202" spans="1:135" x14ac:dyDescent="0.3">
      <c r="A2202" s="1" t="s">
        <v>9950</v>
      </c>
      <c r="B2202" s="1" t="s">
        <v>9951</v>
      </c>
      <c r="C2202" s="1" t="s">
        <v>9952</v>
      </c>
      <c r="D2202" s="1" t="s">
        <v>9953</v>
      </c>
      <c r="E2202">
        <v>241</v>
      </c>
      <c r="F2202" s="1" t="s">
        <v>139</v>
      </c>
      <c r="G2202" s="1" t="s">
        <v>140</v>
      </c>
      <c r="H2202" s="1" t="s">
        <v>9954</v>
      </c>
      <c r="I2202" s="1" t="s">
        <v>28643</v>
      </c>
      <c r="J2202" s="1" t="s">
        <v>28644</v>
      </c>
      <c r="K2202">
        <v>27</v>
      </c>
      <c r="L2202">
        <v>735</v>
      </c>
      <c r="M2202">
        <v>85</v>
      </c>
      <c r="N2202">
        <v>735</v>
      </c>
      <c r="O2202">
        <v>28</v>
      </c>
      <c r="P2202">
        <v>30</v>
      </c>
      <c r="Q2202">
        <v>32</v>
      </c>
      <c r="R2202">
        <v>32</v>
      </c>
      <c r="S2202">
        <v>22</v>
      </c>
      <c r="T2202">
        <v>27</v>
      </c>
      <c r="U2202">
        <v>30</v>
      </c>
      <c r="V2202">
        <v>34</v>
      </c>
      <c r="W2202">
        <v>28</v>
      </c>
      <c r="X2202">
        <v>29</v>
      </c>
      <c r="Y2202">
        <v>22</v>
      </c>
      <c r="Z2202">
        <v>26</v>
      </c>
      <c r="AA2202">
        <v>31</v>
      </c>
      <c r="AB2202">
        <v>35</v>
      </c>
      <c r="AC2202">
        <v>27</v>
      </c>
      <c r="AD2202">
        <v>22</v>
      </c>
      <c r="AE2202">
        <v>43</v>
      </c>
      <c r="AF2202">
        <v>30</v>
      </c>
      <c r="AG2202">
        <v>35</v>
      </c>
      <c r="AH2202">
        <v>38</v>
      </c>
      <c r="AI2202">
        <v>37</v>
      </c>
      <c r="AJ2202">
        <v>35</v>
      </c>
      <c r="AK2202">
        <v>35</v>
      </c>
      <c r="AL2202">
        <v>27</v>
      </c>
      <c r="AM2202">
        <v>4</v>
      </c>
      <c r="AN2202">
        <v>3</v>
      </c>
      <c r="AO2202">
        <v>3</v>
      </c>
      <c r="AP2202">
        <v>5</v>
      </c>
      <c r="AQ2202">
        <v>2</v>
      </c>
      <c r="AR2202">
        <v>1</v>
      </c>
      <c r="AS2202">
        <v>1</v>
      </c>
      <c r="AT2202">
        <v>3</v>
      </c>
      <c r="AU2202">
        <v>2</v>
      </c>
      <c r="AV2202">
        <v>2</v>
      </c>
      <c r="AW2202">
        <v>2</v>
      </c>
      <c r="AX2202">
        <v>2</v>
      </c>
      <c r="AY2202">
        <v>3</v>
      </c>
      <c r="AZ2202">
        <v>5</v>
      </c>
      <c r="BA2202">
        <v>4</v>
      </c>
      <c r="BB2202">
        <v>6</v>
      </c>
      <c r="BC2202">
        <v>7</v>
      </c>
      <c r="BD2202">
        <v>3</v>
      </c>
      <c r="BE2202">
        <v>2</v>
      </c>
      <c r="BF2202">
        <v>7</v>
      </c>
      <c r="BG2202">
        <v>7</v>
      </c>
      <c r="BH2202">
        <v>5</v>
      </c>
      <c r="BI2202">
        <v>2</v>
      </c>
      <c r="BJ2202">
        <v>4</v>
      </c>
      <c r="BK2202">
        <v>28</v>
      </c>
      <c r="BL2202">
        <v>30</v>
      </c>
      <c r="BM2202">
        <v>32</v>
      </c>
      <c r="BN2202">
        <v>32</v>
      </c>
      <c r="BO2202">
        <v>22</v>
      </c>
      <c r="BP2202">
        <v>27</v>
      </c>
      <c r="BQ2202">
        <v>30</v>
      </c>
      <c r="BR2202">
        <v>34</v>
      </c>
      <c r="BS2202">
        <v>28</v>
      </c>
      <c r="BT2202">
        <v>29</v>
      </c>
      <c r="BU2202">
        <v>22</v>
      </c>
      <c r="BV2202">
        <v>26</v>
      </c>
      <c r="BW2202">
        <v>31</v>
      </c>
      <c r="BX2202">
        <v>35</v>
      </c>
      <c r="BY2202">
        <v>27</v>
      </c>
      <c r="BZ2202">
        <v>22</v>
      </c>
      <c r="CA2202">
        <v>43</v>
      </c>
      <c r="CB2202">
        <v>30</v>
      </c>
      <c r="CC2202">
        <v>35</v>
      </c>
      <c r="CD2202">
        <v>38</v>
      </c>
      <c r="CE2202">
        <v>37</v>
      </c>
      <c r="CF2202">
        <v>35</v>
      </c>
      <c r="CG2202">
        <v>35</v>
      </c>
      <c r="CH2202">
        <v>27</v>
      </c>
      <c r="CI2202" s="1" t="s">
        <v>102691</v>
      </c>
      <c r="CJ2202" s="1" t="s">
        <v>102692</v>
      </c>
      <c r="CK2202" s="1" t="s">
        <v>102693</v>
      </c>
      <c r="CL2202" s="1" t="s">
        <v>102694</v>
      </c>
      <c r="CM2202" s="1" t="s">
        <v>102695</v>
      </c>
      <c r="CN2202" s="1" t="s">
        <v>102696</v>
      </c>
      <c r="CO2202" s="1" t="s">
        <v>102697</v>
      </c>
      <c r="CP2202" s="1" t="s">
        <v>102698</v>
      </c>
      <c r="CQ2202" s="1" t="s">
        <v>102699</v>
      </c>
      <c r="CR2202" s="1" t="s">
        <v>102700</v>
      </c>
      <c r="CS2202" s="1" t="s">
        <v>102701</v>
      </c>
      <c r="CT2202" s="1" t="s">
        <v>102702</v>
      </c>
      <c r="CU2202" s="1" t="s">
        <v>102703</v>
      </c>
      <c r="CV2202" s="1" t="s">
        <v>102704</v>
      </c>
      <c r="CW2202" s="1" t="s">
        <v>102705</v>
      </c>
      <c r="CX2202" s="1" t="s">
        <v>102706</v>
      </c>
      <c r="CY2202" s="1" t="s">
        <v>102707</v>
      </c>
      <c r="CZ2202" s="1" t="s">
        <v>102708</v>
      </c>
      <c r="DA2202" s="1" t="s">
        <v>102709</v>
      </c>
      <c r="DB2202" s="1" t="s">
        <v>102710</v>
      </c>
      <c r="DC2202" s="1" t="s">
        <v>102711</v>
      </c>
      <c r="DD2202" s="1" t="s">
        <v>102712</v>
      </c>
      <c r="DE2202" s="1" t="s">
        <v>102713</v>
      </c>
      <c r="DF2202" s="1" t="s">
        <v>102714</v>
      </c>
      <c r="DG2202" s="1" t="s">
        <v>102715</v>
      </c>
      <c r="DH2202" s="1" t="s">
        <v>102716</v>
      </c>
      <c r="DI2202" s="1" t="s">
        <v>102717</v>
      </c>
      <c r="DJ2202" s="1" t="s">
        <v>102718</v>
      </c>
      <c r="DK2202" s="1" t="s">
        <v>102719</v>
      </c>
      <c r="DL2202" s="1" t="s">
        <v>102720</v>
      </c>
      <c r="DM2202" s="1" t="s">
        <v>102721</v>
      </c>
      <c r="DN2202" s="1" t="s">
        <v>102722</v>
      </c>
      <c r="DO2202" s="1" t="s">
        <v>102723</v>
      </c>
      <c r="DP2202" s="1" t="s">
        <v>102724</v>
      </c>
      <c r="DQ2202" s="1" t="s">
        <v>102725</v>
      </c>
      <c r="DR2202" s="1" t="s">
        <v>102726</v>
      </c>
      <c r="DS2202" s="1" t="s">
        <v>102727</v>
      </c>
      <c r="DT2202" s="1" t="s">
        <v>102728</v>
      </c>
      <c r="DU2202" s="1" t="s">
        <v>102729</v>
      </c>
      <c r="DV2202" s="1" t="s">
        <v>102730</v>
      </c>
      <c r="DW2202" s="1" t="s">
        <v>102731</v>
      </c>
      <c r="DX2202" s="1" t="s">
        <v>102732</v>
      </c>
      <c r="DY2202" s="1" t="s">
        <v>102733</v>
      </c>
      <c r="DZ2202" s="1" t="s">
        <v>102734</v>
      </c>
      <c r="EA2202" s="1" t="s">
        <v>102735</v>
      </c>
      <c r="EB2202" s="1" t="s">
        <v>102736</v>
      </c>
      <c r="EC2202" s="1" t="s">
        <v>102737</v>
      </c>
      <c r="ED2202" s="1" t="s">
        <v>102738</v>
      </c>
      <c r="EE2202" s="1" t="s">
        <v>145</v>
      </c>
    </row>
    <row r="2203" spans="1:135" x14ac:dyDescent="0.3">
      <c r="A2203" s="1" t="s">
        <v>26094</v>
      </c>
      <c r="B2203" s="1" t="s">
        <v>26095</v>
      </c>
      <c r="C2203" s="1" t="s">
        <v>26096</v>
      </c>
      <c r="D2203" s="1" t="s">
        <v>26097</v>
      </c>
      <c r="E2203">
        <v>1218</v>
      </c>
      <c r="F2203" s="1" t="s">
        <v>139</v>
      </c>
      <c r="G2203" s="1" t="s">
        <v>140</v>
      </c>
      <c r="H2203" s="1" t="s">
        <v>26098</v>
      </c>
      <c r="I2203" s="1" t="s">
        <v>30656</v>
      </c>
      <c r="J2203" s="1" t="s">
        <v>28644</v>
      </c>
      <c r="K2203">
        <v>1</v>
      </c>
      <c r="L2203">
        <v>2</v>
      </c>
      <c r="M2203">
        <v>2</v>
      </c>
      <c r="N2203">
        <v>2</v>
      </c>
      <c r="O2203">
        <v>0</v>
      </c>
      <c r="P2203">
        <v>0</v>
      </c>
      <c r="Q2203">
        <v>1</v>
      </c>
      <c r="R2203">
        <v>0</v>
      </c>
      <c r="S2203">
        <v>0</v>
      </c>
      <c r="T2203">
        <v>1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1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 s="1" t="s">
        <v>142</v>
      </c>
      <c r="CJ2203" s="1" t="s">
        <v>142</v>
      </c>
      <c r="CK2203" s="1" t="s">
        <v>102739</v>
      </c>
      <c r="CL2203" s="1" t="s">
        <v>142</v>
      </c>
      <c r="CM2203" s="1" t="s">
        <v>142</v>
      </c>
      <c r="CN2203" s="1" t="s">
        <v>102740</v>
      </c>
      <c r="CO2203" s="1" t="s">
        <v>142</v>
      </c>
      <c r="CP2203" s="1" t="s">
        <v>142</v>
      </c>
      <c r="CQ2203" s="1" t="s">
        <v>142</v>
      </c>
      <c r="CR2203" s="1" t="s">
        <v>142</v>
      </c>
      <c r="CS2203" s="1" t="s">
        <v>142</v>
      </c>
      <c r="CT2203" s="1" t="s">
        <v>142</v>
      </c>
      <c r="CU2203" s="1" t="s">
        <v>142</v>
      </c>
      <c r="CV2203" s="1" t="s">
        <v>142</v>
      </c>
      <c r="CW2203" s="1" t="s">
        <v>142</v>
      </c>
      <c r="CX2203" s="1" t="s">
        <v>142</v>
      </c>
      <c r="CY2203" s="1" t="s">
        <v>142</v>
      </c>
      <c r="CZ2203" s="1" t="s">
        <v>142</v>
      </c>
      <c r="DA2203" s="1" t="s">
        <v>142</v>
      </c>
      <c r="DB2203" s="1" t="s">
        <v>142</v>
      </c>
      <c r="DC2203" s="1" t="s">
        <v>142</v>
      </c>
      <c r="DD2203" s="1" t="s">
        <v>142</v>
      </c>
      <c r="DE2203" s="1" t="s">
        <v>142</v>
      </c>
      <c r="DF2203" s="1" t="s">
        <v>142</v>
      </c>
      <c r="DG2203" s="1" t="s">
        <v>142</v>
      </c>
      <c r="DH2203" s="1" t="s">
        <v>142</v>
      </c>
      <c r="DI2203" s="1" t="s">
        <v>142</v>
      </c>
      <c r="DJ2203" s="1" t="s">
        <v>142</v>
      </c>
      <c r="DK2203" s="1" t="s">
        <v>142</v>
      </c>
      <c r="DL2203" s="1" t="s">
        <v>142</v>
      </c>
      <c r="DM2203" s="1" t="s">
        <v>142</v>
      </c>
      <c r="DN2203" s="1" t="s">
        <v>142</v>
      </c>
      <c r="DO2203" s="1" t="s">
        <v>142</v>
      </c>
      <c r="DP2203" s="1" t="s">
        <v>142</v>
      </c>
      <c r="DQ2203" s="1" t="s">
        <v>142</v>
      </c>
      <c r="DR2203" s="1" t="s">
        <v>142</v>
      </c>
      <c r="DS2203" s="1" t="s">
        <v>142</v>
      </c>
      <c r="DT2203" s="1" t="s">
        <v>142</v>
      </c>
      <c r="DU2203" s="1" t="s">
        <v>142</v>
      </c>
      <c r="DV2203" s="1" t="s">
        <v>142</v>
      </c>
      <c r="DW2203" s="1" t="s">
        <v>142</v>
      </c>
      <c r="DX2203" s="1" t="s">
        <v>142</v>
      </c>
      <c r="DY2203" s="1" t="s">
        <v>142</v>
      </c>
      <c r="DZ2203" s="1" t="s">
        <v>142</v>
      </c>
      <c r="EA2203" s="1" t="s">
        <v>142</v>
      </c>
      <c r="EB2203" s="1" t="s">
        <v>142</v>
      </c>
      <c r="EC2203" s="1" t="s">
        <v>142</v>
      </c>
      <c r="ED2203" s="1" t="s">
        <v>142</v>
      </c>
      <c r="EE2203" s="1" t="s">
        <v>145</v>
      </c>
    </row>
    <row r="2204" spans="1:135" x14ac:dyDescent="0.3">
      <c r="A2204" s="1" t="s">
        <v>9955</v>
      </c>
      <c r="B2204" s="1" t="s">
        <v>9956</v>
      </c>
      <c r="C2204" s="1" t="s">
        <v>9957</v>
      </c>
      <c r="D2204" s="1" t="s">
        <v>9958</v>
      </c>
      <c r="E2204">
        <v>4128</v>
      </c>
      <c r="F2204" s="1" t="s">
        <v>139</v>
      </c>
      <c r="G2204" s="1" t="s">
        <v>140</v>
      </c>
      <c r="H2204" s="1" t="s">
        <v>9959</v>
      </c>
      <c r="I2204" s="1" t="s">
        <v>28643</v>
      </c>
      <c r="J2204" s="1" t="s">
        <v>28644</v>
      </c>
      <c r="K2204">
        <v>119</v>
      </c>
      <c r="L2204">
        <v>1142</v>
      </c>
      <c r="M2204">
        <v>1121</v>
      </c>
      <c r="N2204">
        <v>1142</v>
      </c>
      <c r="O2204">
        <v>21</v>
      </c>
      <c r="P2204">
        <v>51</v>
      </c>
      <c r="Q2204">
        <v>32</v>
      </c>
      <c r="R2204">
        <v>54</v>
      </c>
      <c r="S2204">
        <v>28</v>
      </c>
      <c r="T2204">
        <v>31</v>
      </c>
      <c r="U2204">
        <v>50</v>
      </c>
      <c r="V2204">
        <v>65</v>
      </c>
      <c r="W2204">
        <v>40</v>
      </c>
      <c r="X2204">
        <v>26</v>
      </c>
      <c r="Y2204">
        <v>31</v>
      </c>
      <c r="Z2204">
        <v>30</v>
      </c>
      <c r="AA2204">
        <v>129</v>
      </c>
      <c r="AB2204">
        <v>12</v>
      </c>
      <c r="AC2204">
        <v>18</v>
      </c>
      <c r="AD2204">
        <v>19</v>
      </c>
      <c r="AE2204">
        <v>80</v>
      </c>
      <c r="AF2204">
        <v>78</v>
      </c>
      <c r="AG2204">
        <v>93</v>
      </c>
      <c r="AH2204">
        <v>22</v>
      </c>
      <c r="AI2204">
        <v>27</v>
      </c>
      <c r="AJ2204">
        <v>48</v>
      </c>
      <c r="AK2204">
        <v>39</v>
      </c>
      <c r="AL2204">
        <v>118</v>
      </c>
      <c r="AM2204">
        <v>21</v>
      </c>
      <c r="AN2204">
        <v>50</v>
      </c>
      <c r="AO2204">
        <v>32</v>
      </c>
      <c r="AP2204">
        <v>54</v>
      </c>
      <c r="AQ2204">
        <v>27</v>
      </c>
      <c r="AR2204">
        <v>31</v>
      </c>
      <c r="AS2204">
        <v>49</v>
      </c>
      <c r="AT2204">
        <v>62</v>
      </c>
      <c r="AU2204">
        <v>37</v>
      </c>
      <c r="AV2204">
        <v>26</v>
      </c>
      <c r="AW2204">
        <v>31</v>
      </c>
      <c r="AX2204">
        <v>29</v>
      </c>
      <c r="AY2204">
        <v>126</v>
      </c>
      <c r="AZ2204">
        <v>12</v>
      </c>
      <c r="BA2204">
        <v>18</v>
      </c>
      <c r="BB2204">
        <v>19</v>
      </c>
      <c r="BC2204">
        <v>79</v>
      </c>
      <c r="BD2204">
        <v>77</v>
      </c>
      <c r="BE2204">
        <v>92</v>
      </c>
      <c r="BF2204">
        <v>22</v>
      </c>
      <c r="BG2204">
        <v>27</v>
      </c>
      <c r="BH2204">
        <v>47</v>
      </c>
      <c r="BI2204">
        <v>39</v>
      </c>
      <c r="BJ2204">
        <v>114</v>
      </c>
      <c r="BK2204">
        <v>21</v>
      </c>
      <c r="BL2204">
        <v>51</v>
      </c>
      <c r="BM2204">
        <v>32</v>
      </c>
      <c r="BN2204">
        <v>54</v>
      </c>
      <c r="BO2204">
        <v>28</v>
      </c>
      <c r="BP2204">
        <v>31</v>
      </c>
      <c r="BQ2204">
        <v>50</v>
      </c>
      <c r="BR2204">
        <v>65</v>
      </c>
      <c r="BS2204">
        <v>40</v>
      </c>
      <c r="BT2204">
        <v>26</v>
      </c>
      <c r="BU2204">
        <v>31</v>
      </c>
      <c r="BV2204">
        <v>30</v>
      </c>
      <c r="BW2204">
        <v>129</v>
      </c>
      <c r="BX2204">
        <v>12</v>
      </c>
      <c r="BY2204">
        <v>18</v>
      </c>
      <c r="BZ2204">
        <v>19</v>
      </c>
      <c r="CA2204">
        <v>80</v>
      </c>
      <c r="CB2204">
        <v>78</v>
      </c>
      <c r="CC2204">
        <v>93</v>
      </c>
      <c r="CD2204">
        <v>22</v>
      </c>
      <c r="CE2204">
        <v>27</v>
      </c>
      <c r="CF2204">
        <v>48</v>
      </c>
      <c r="CG2204">
        <v>39</v>
      </c>
      <c r="CH2204">
        <v>118</v>
      </c>
      <c r="CI2204" s="1" t="s">
        <v>45324</v>
      </c>
      <c r="CJ2204" s="1" t="s">
        <v>102741</v>
      </c>
      <c r="CK2204" s="1" t="s">
        <v>102742</v>
      </c>
      <c r="CL2204" s="1" t="s">
        <v>102743</v>
      </c>
      <c r="CM2204" s="1" t="s">
        <v>102744</v>
      </c>
      <c r="CN2204" s="1" t="s">
        <v>102745</v>
      </c>
      <c r="CO2204" s="1" t="s">
        <v>102746</v>
      </c>
      <c r="CP2204" s="1" t="s">
        <v>102747</v>
      </c>
      <c r="CQ2204" s="1" t="s">
        <v>102748</v>
      </c>
      <c r="CR2204" s="1" t="s">
        <v>102749</v>
      </c>
      <c r="CS2204" s="1" t="s">
        <v>102750</v>
      </c>
      <c r="CT2204" s="1" t="s">
        <v>102751</v>
      </c>
      <c r="CU2204" s="1" t="s">
        <v>102752</v>
      </c>
      <c r="CV2204" s="1" t="s">
        <v>102753</v>
      </c>
      <c r="CW2204" s="1" t="s">
        <v>102754</v>
      </c>
      <c r="CX2204" s="1" t="s">
        <v>102755</v>
      </c>
      <c r="CY2204" s="1" t="s">
        <v>102756</v>
      </c>
      <c r="CZ2204" s="1" t="s">
        <v>102757</v>
      </c>
      <c r="DA2204" s="1" t="s">
        <v>102758</v>
      </c>
      <c r="DB2204" s="1" t="s">
        <v>102759</v>
      </c>
      <c r="DC2204" s="1" t="s">
        <v>102760</v>
      </c>
      <c r="DD2204" s="1" t="s">
        <v>102761</v>
      </c>
      <c r="DE2204" s="1" t="s">
        <v>102762</v>
      </c>
      <c r="DF2204" s="1" t="s">
        <v>102763</v>
      </c>
      <c r="DG2204" s="1" t="s">
        <v>102764</v>
      </c>
      <c r="DH2204" s="1" t="s">
        <v>102765</v>
      </c>
      <c r="DI2204" s="1" t="s">
        <v>102766</v>
      </c>
      <c r="DJ2204" s="1" t="s">
        <v>102767</v>
      </c>
      <c r="DK2204" s="1" t="s">
        <v>102768</v>
      </c>
      <c r="DL2204" s="1" t="s">
        <v>102769</v>
      </c>
      <c r="DM2204" s="1" t="s">
        <v>102770</v>
      </c>
      <c r="DN2204" s="1" t="s">
        <v>102771</v>
      </c>
      <c r="DO2204" s="1" t="s">
        <v>102772</v>
      </c>
      <c r="DP2204" s="1" t="s">
        <v>102773</v>
      </c>
      <c r="DQ2204" s="1" t="s">
        <v>102774</v>
      </c>
      <c r="DR2204" s="1" t="s">
        <v>102775</v>
      </c>
      <c r="DS2204" s="1" t="s">
        <v>102776</v>
      </c>
      <c r="DT2204" s="1" t="s">
        <v>102777</v>
      </c>
      <c r="DU2204" s="1" t="s">
        <v>102778</v>
      </c>
      <c r="DV2204" s="1" t="s">
        <v>102779</v>
      </c>
      <c r="DW2204" s="1" t="s">
        <v>102780</v>
      </c>
      <c r="DX2204" s="1" t="s">
        <v>102781</v>
      </c>
      <c r="DY2204" s="1" t="s">
        <v>102782</v>
      </c>
      <c r="DZ2204" s="1" t="s">
        <v>102783</v>
      </c>
      <c r="EA2204" s="1" t="s">
        <v>102784</v>
      </c>
      <c r="EB2204" s="1" t="s">
        <v>102785</v>
      </c>
      <c r="EC2204" s="1" t="s">
        <v>102786</v>
      </c>
      <c r="ED2204" s="1" t="s">
        <v>102787</v>
      </c>
      <c r="EE2204" s="1" t="s">
        <v>145</v>
      </c>
    </row>
    <row r="2205" spans="1:135" x14ac:dyDescent="0.3">
      <c r="A2205" s="1" t="s">
        <v>9960</v>
      </c>
      <c r="B2205" s="1" t="s">
        <v>9961</v>
      </c>
      <c r="C2205" s="1" t="s">
        <v>9962</v>
      </c>
      <c r="D2205" s="1" t="s">
        <v>9963</v>
      </c>
      <c r="E2205">
        <v>824</v>
      </c>
      <c r="F2205" s="1" t="s">
        <v>139</v>
      </c>
      <c r="G2205" s="1" t="s">
        <v>140</v>
      </c>
      <c r="H2205" s="1" t="s">
        <v>9964</v>
      </c>
      <c r="I2205" s="1" t="s">
        <v>28643</v>
      </c>
      <c r="J2205" s="1" t="s">
        <v>28644</v>
      </c>
      <c r="K2205">
        <v>6</v>
      </c>
      <c r="L2205">
        <v>41</v>
      </c>
      <c r="M2205">
        <v>39</v>
      </c>
      <c r="N2205">
        <v>41</v>
      </c>
      <c r="O2205">
        <v>1</v>
      </c>
      <c r="P2205">
        <v>0</v>
      </c>
      <c r="Q2205">
        <v>2</v>
      </c>
      <c r="R2205">
        <v>2</v>
      </c>
      <c r="S2205">
        <v>0</v>
      </c>
      <c r="T2205">
        <v>0</v>
      </c>
      <c r="U2205">
        <v>2</v>
      </c>
      <c r="V2205">
        <v>3</v>
      </c>
      <c r="W2205">
        <v>2</v>
      </c>
      <c r="X2205">
        <v>4</v>
      </c>
      <c r="Y2205">
        <v>0</v>
      </c>
      <c r="Z2205">
        <v>0</v>
      </c>
      <c r="AA2205">
        <v>3</v>
      </c>
      <c r="AB2205">
        <v>0</v>
      </c>
      <c r="AC2205">
        <v>3</v>
      </c>
      <c r="AD2205">
        <v>2</v>
      </c>
      <c r="AE2205">
        <v>3</v>
      </c>
      <c r="AF2205">
        <v>2</v>
      </c>
      <c r="AG2205">
        <v>3</v>
      </c>
      <c r="AH2205">
        <v>2</v>
      </c>
      <c r="AI2205">
        <v>1</v>
      </c>
      <c r="AJ2205">
        <v>1</v>
      </c>
      <c r="AK2205">
        <v>0</v>
      </c>
      <c r="AL2205">
        <v>5</v>
      </c>
      <c r="AM2205">
        <v>1</v>
      </c>
      <c r="AN2205">
        <v>0</v>
      </c>
      <c r="AO2205">
        <v>2</v>
      </c>
      <c r="AP2205">
        <v>2</v>
      </c>
      <c r="AQ2205">
        <v>0</v>
      </c>
      <c r="AR2205">
        <v>0</v>
      </c>
      <c r="AS2205">
        <v>2</v>
      </c>
      <c r="AT2205">
        <v>2</v>
      </c>
      <c r="AU2205">
        <v>2</v>
      </c>
      <c r="AV2205">
        <v>3</v>
      </c>
      <c r="AW2205">
        <v>0</v>
      </c>
      <c r="AX2205">
        <v>0</v>
      </c>
      <c r="AY2205">
        <v>3</v>
      </c>
      <c r="AZ2205">
        <v>0</v>
      </c>
      <c r="BA2205">
        <v>3</v>
      </c>
      <c r="BB2205">
        <v>2</v>
      </c>
      <c r="BC2205">
        <v>3</v>
      </c>
      <c r="BD2205">
        <v>2</v>
      </c>
      <c r="BE2205">
        <v>3</v>
      </c>
      <c r="BF2205">
        <v>2</v>
      </c>
      <c r="BG2205">
        <v>1</v>
      </c>
      <c r="BH2205">
        <v>1</v>
      </c>
      <c r="BI2205">
        <v>0</v>
      </c>
      <c r="BJ2205">
        <v>5</v>
      </c>
      <c r="BK2205">
        <v>1</v>
      </c>
      <c r="BL2205">
        <v>0</v>
      </c>
      <c r="BM2205">
        <v>2</v>
      </c>
      <c r="BN2205">
        <v>2</v>
      </c>
      <c r="BO2205">
        <v>0</v>
      </c>
      <c r="BP2205">
        <v>0</v>
      </c>
      <c r="BQ2205">
        <v>2</v>
      </c>
      <c r="BR2205">
        <v>3</v>
      </c>
      <c r="BS2205">
        <v>2</v>
      </c>
      <c r="BT2205">
        <v>4</v>
      </c>
      <c r="BU2205">
        <v>0</v>
      </c>
      <c r="BV2205">
        <v>0</v>
      </c>
      <c r="BW2205">
        <v>3</v>
      </c>
      <c r="BX2205">
        <v>0</v>
      </c>
      <c r="BY2205">
        <v>3</v>
      </c>
      <c r="BZ2205">
        <v>2</v>
      </c>
      <c r="CA2205">
        <v>3</v>
      </c>
      <c r="CB2205">
        <v>2</v>
      </c>
      <c r="CC2205">
        <v>3</v>
      </c>
      <c r="CD2205">
        <v>2</v>
      </c>
      <c r="CE2205">
        <v>1</v>
      </c>
      <c r="CF2205">
        <v>1</v>
      </c>
      <c r="CG2205">
        <v>0</v>
      </c>
      <c r="CH2205">
        <v>5</v>
      </c>
      <c r="CI2205" s="1" t="s">
        <v>102788</v>
      </c>
      <c r="CJ2205" s="1" t="s">
        <v>102789</v>
      </c>
      <c r="CK2205" s="1" t="s">
        <v>102790</v>
      </c>
      <c r="CL2205" s="1" t="s">
        <v>102791</v>
      </c>
      <c r="CM2205" s="1" t="s">
        <v>142</v>
      </c>
      <c r="CN2205" s="1" t="s">
        <v>142</v>
      </c>
      <c r="CO2205" s="1" t="s">
        <v>102792</v>
      </c>
      <c r="CP2205" s="1" t="s">
        <v>102793</v>
      </c>
      <c r="CQ2205" s="1" t="s">
        <v>102794</v>
      </c>
      <c r="CR2205" s="1" t="s">
        <v>102795</v>
      </c>
      <c r="CS2205" s="1" t="s">
        <v>142</v>
      </c>
      <c r="CT2205" s="1" t="s">
        <v>142</v>
      </c>
      <c r="CU2205" s="1" t="s">
        <v>102796</v>
      </c>
      <c r="CV2205" s="1" t="s">
        <v>142</v>
      </c>
      <c r="CW2205" s="1" t="s">
        <v>102797</v>
      </c>
      <c r="CX2205" s="1" t="s">
        <v>102798</v>
      </c>
      <c r="CY2205" s="1" t="s">
        <v>102799</v>
      </c>
      <c r="CZ2205" s="1" t="s">
        <v>102800</v>
      </c>
      <c r="DA2205" s="1" t="s">
        <v>102801</v>
      </c>
      <c r="DB2205" s="1" t="s">
        <v>102802</v>
      </c>
      <c r="DC2205" s="1" t="s">
        <v>102803</v>
      </c>
      <c r="DD2205" s="1" t="s">
        <v>102804</v>
      </c>
      <c r="DE2205" s="1" t="s">
        <v>102805</v>
      </c>
      <c r="DF2205" s="1" t="s">
        <v>102806</v>
      </c>
      <c r="DG2205" s="1" t="s">
        <v>102807</v>
      </c>
      <c r="DH2205" s="1" t="s">
        <v>142</v>
      </c>
      <c r="DI2205" s="1" t="s">
        <v>142</v>
      </c>
      <c r="DJ2205" s="1" t="s">
        <v>142</v>
      </c>
      <c r="DK2205" s="1" t="s">
        <v>142</v>
      </c>
      <c r="DL2205" s="1" t="s">
        <v>142</v>
      </c>
      <c r="DM2205" s="1" t="s">
        <v>102808</v>
      </c>
      <c r="DN2205" s="1" t="s">
        <v>142</v>
      </c>
      <c r="DO2205" s="1" t="s">
        <v>102809</v>
      </c>
      <c r="DP2205" s="1" t="s">
        <v>102810</v>
      </c>
      <c r="DQ2205" s="1" t="s">
        <v>142</v>
      </c>
      <c r="DR2205" s="1" t="s">
        <v>142</v>
      </c>
      <c r="DS2205" s="1" t="s">
        <v>102811</v>
      </c>
      <c r="DT2205" s="1" t="s">
        <v>142</v>
      </c>
      <c r="DU2205" s="1" t="s">
        <v>102812</v>
      </c>
      <c r="DV2205" s="1" t="s">
        <v>102813</v>
      </c>
      <c r="DW2205" s="1" t="s">
        <v>102814</v>
      </c>
      <c r="DX2205" s="1" t="s">
        <v>102815</v>
      </c>
      <c r="DY2205" s="1" t="s">
        <v>102816</v>
      </c>
      <c r="DZ2205" s="1" t="s">
        <v>102817</v>
      </c>
      <c r="EA2205" s="1" t="s">
        <v>142</v>
      </c>
      <c r="EB2205" s="1" t="s">
        <v>142</v>
      </c>
      <c r="EC2205" s="1" t="s">
        <v>142</v>
      </c>
      <c r="ED2205" s="1" t="s">
        <v>102818</v>
      </c>
      <c r="EE2205" s="1" t="s">
        <v>145</v>
      </c>
    </row>
    <row r="2206" spans="1:135" x14ac:dyDescent="0.3">
      <c r="A2206" s="1" t="s">
        <v>9965</v>
      </c>
      <c r="B2206" s="1" t="s">
        <v>9966</v>
      </c>
      <c r="C2206" s="1" t="s">
        <v>9967</v>
      </c>
      <c r="D2206" s="1" t="s">
        <v>9968</v>
      </c>
      <c r="E2206">
        <v>153</v>
      </c>
      <c r="F2206" s="1" t="s">
        <v>139</v>
      </c>
      <c r="G2206" s="1" t="s">
        <v>140</v>
      </c>
      <c r="H2206" s="1" t="s">
        <v>9969</v>
      </c>
      <c r="I2206" s="1" t="s">
        <v>28643</v>
      </c>
      <c r="J2206" s="1" t="s">
        <v>28644</v>
      </c>
      <c r="K2206">
        <v>3</v>
      </c>
      <c r="L2206">
        <v>3</v>
      </c>
      <c r="M2206">
        <v>0</v>
      </c>
      <c r="N2206">
        <v>3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3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3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 s="1" t="s">
        <v>142</v>
      </c>
      <c r="CJ2206" s="1" t="s">
        <v>142</v>
      </c>
      <c r="CK2206" s="1" t="s">
        <v>142</v>
      </c>
      <c r="CL2206" s="1" t="s">
        <v>102819</v>
      </c>
      <c r="CM2206" s="1" t="s">
        <v>142</v>
      </c>
      <c r="CN2206" s="1" t="s">
        <v>142</v>
      </c>
      <c r="CO2206" s="1" t="s">
        <v>142</v>
      </c>
      <c r="CP2206" s="1" t="s">
        <v>142</v>
      </c>
      <c r="CQ2206" s="1" t="s">
        <v>142</v>
      </c>
      <c r="CR2206" s="1" t="s">
        <v>142</v>
      </c>
      <c r="CS2206" s="1" t="s">
        <v>142</v>
      </c>
      <c r="CT2206" s="1" t="s">
        <v>142</v>
      </c>
      <c r="CU2206" s="1" t="s">
        <v>102820</v>
      </c>
      <c r="CV2206" s="1" t="s">
        <v>142</v>
      </c>
      <c r="CW2206" s="1" t="s">
        <v>142</v>
      </c>
      <c r="CX2206" s="1" t="s">
        <v>142</v>
      </c>
      <c r="CY2206" s="1" t="s">
        <v>102821</v>
      </c>
      <c r="CZ2206" s="1" t="s">
        <v>142</v>
      </c>
      <c r="DA2206" s="1" t="s">
        <v>142</v>
      </c>
      <c r="DB2206" s="1" t="s">
        <v>142</v>
      </c>
      <c r="DC2206" s="1" t="s">
        <v>142</v>
      </c>
      <c r="DD2206" s="1" t="s">
        <v>142</v>
      </c>
      <c r="DE2206" s="1" t="s">
        <v>142</v>
      </c>
      <c r="DF2206" s="1" t="s">
        <v>142</v>
      </c>
      <c r="DG2206" s="1" t="s">
        <v>142</v>
      </c>
      <c r="DH2206" s="1" t="s">
        <v>142</v>
      </c>
      <c r="DI2206" s="1" t="s">
        <v>142</v>
      </c>
      <c r="DJ2206" s="1" t="s">
        <v>102822</v>
      </c>
      <c r="DK2206" s="1" t="s">
        <v>142</v>
      </c>
      <c r="DL2206" s="1" t="s">
        <v>142</v>
      </c>
      <c r="DM2206" s="1" t="s">
        <v>142</v>
      </c>
      <c r="DN2206" s="1" t="s">
        <v>142</v>
      </c>
      <c r="DO2206" s="1" t="s">
        <v>142</v>
      </c>
      <c r="DP2206" s="1" t="s">
        <v>142</v>
      </c>
      <c r="DQ2206" s="1" t="s">
        <v>142</v>
      </c>
      <c r="DR2206" s="1" t="s">
        <v>142</v>
      </c>
      <c r="DS2206" s="1" t="s">
        <v>102823</v>
      </c>
      <c r="DT2206" s="1" t="s">
        <v>142</v>
      </c>
      <c r="DU2206" s="1" t="s">
        <v>142</v>
      </c>
      <c r="DV2206" s="1" t="s">
        <v>142</v>
      </c>
      <c r="DW2206" s="1" t="s">
        <v>102824</v>
      </c>
      <c r="DX2206" s="1" t="s">
        <v>142</v>
      </c>
      <c r="DY2206" s="1" t="s">
        <v>142</v>
      </c>
      <c r="DZ2206" s="1" t="s">
        <v>142</v>
      </c>
      <c r="EA2206" s="1" t="s">
        <v>142</v>
      </c>
      <c r="EB2206" s="1" t="s">
        <v>142</v>
      </c>
      <c r="EC2206" s="1" t="s">
        <v>142</v>
      </c>
      <c r="ED2206" s="1" t="s">
        <v>142</v>
      </c>
      <c r="EE2206" s="1" t="s">
        <v>145</v>
      </c>
    </row>
    <row r="2207" spans="1:135" x14ac:dyDescent="0.3">
      <c r="A2207" s="1" t="s">
        <v>9970</v>
      </c>
      <c r="B2207" s="1" t="s">
        <v>9971</v>
      </c>
      <c r="C2207" s="1" t="s">
        <v>9972</v>
      </c>
      <c r="D2207" s="1" t="s">
        <v>9973</v>
      </c>
      <c r="E2207">
        <v>2803</v>
      </c>
      <c r="F2207" s="1" t="s">
        <v>139</v>
      </c>
      <c r="G2207" s="1" t="s">
        <v>140</v>
      </c>
      <c r="H2207" s="1" t="s">
        <v>9974</v>
      </c>
      <c r="I2207" s="1" t="s">
        <v>28643</v>
      </c>
      <c r="J2207" s="1" t="s">
        <v>28644</v>
      </c>
      <c r="K2207">
        <v>59</v>
      </c>
      <c r="L2207">
        <v>724</v>
      </c>
      <c r="M2207">
        <v>0</v>
      </c>
      <c r="N2207">
        <v>804</v>
      </c>
      <c r="O2207">
        <v>39</v>
      </c>
      <c r="P2207">
        <v>29</v>
      </c>
      <c r="Q2207">
        <v>60</v>
      </c>
      <c r="R2207">
        <v>42</v>
      </c>
      <c r="S2207">
        <v>46</v>
      </c>
      <c r="T2207">
        <v>62</v>
      </c>
      <c r="U2207">
        <v>18</v>
      </c>
      <c r="V2207">
        <v>12</v>
      </c>
      <c r="W2207">
        <v>52</v>
      </c>
      <c r="X2207">
        <v>40</v>
      </c>
      <c r="Y2207">
        <v>19</v>
      </c>
      <c r="Z2207">
        <v>19</v>
      </c>
      <c r="AA2207">
        <v>30</v>
      </c>
      <c r="AB2207">
        <v>44</v>
      </c>
      <c r="AC2207">
        <v>51</v>
      </c>
      <c r="AD2207">
        <v>44</v>
      </c>
      <c r="AE2207">
        <v>38</v>
      </c>
      <c r="AF2207">
        <v>20</v>
      </c>
      <c r="AG2207">
        <v>8</v>
      </c>
      <c r="AH2207">
        <v>0</v>
      </c>
      <c r="AI2207">
        <v>2</v>
      </c>
      <c r="AJ2207">
        <v>4</v>
      </c>
      <c r="AK2207">
        <v>30</v>
      </c>
      <c r="AL2207">
        <v>15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43</v>
      </c>
      <c r="BL2207">
        <v>31</v>
      </c>
      <c r="BM2207">
        <v>64</v>
      </c>
      <c r="BN2207">
        <v>46</v>
      </c>
      <c r="BO2207">
        <v>47</v>
      </c>
      <c r="BP2207">
        <v>65</v>
      </c>
      <c r="BQ2207">
        <v>21</v>
      </c>
      <c r="BR2207">
        <v>12</v>
      </c>
      <c r="BS2207">
        <v>56</v>
      </c>
      <c r="BT2207">
        <v>42</v>
      </c>
      <c r="BU2207">
        <v>20</v>
      </c>
      <c r="BV2207">
        <v>20</v>
      </c>
      <c r="BW2207">
        <v>37</v>
      </c>
      <c r="BX2207">
        <v>49</v>
      </c>
      <c r="BY2207">
        <v>59</v>
      </c>
      <c r="BZ2207">
        <v>46</v>
      </c>
      <c r="CA2207">
        <v>45</v>
      </c>
      <c r="CB2207">
        <v>27</v>
      </c>
      <c r="CC2207">
        <v>13</v>
      </c>
      <c r="CD2207">
        <v>0</v>
      </c>
      <c r="CE2207">
        <v>2</v>
      </c>
      <c r="CF2207">
        <v>5</v>
      </c>
      <c r="CG2207">
        <v>37</v>
      </c>
      <c r="CH2207">
        <v>17</v>
      </c>
      <c r="CI2207" s="1" t="s">
        <v>102825</v>
      </c>
      <c r="CJ2207" s="1" t="s">
        <v>102826</v>
      </c>
      <c r="CK2207" s="1" t="s">
        <v>102827</v>
      </c>
      <c r="CL2207" s="1" t="s">
        <v>102828</v>
      </c>
      <c r="CM2207" s="1" t="s">
        <v>102829</v>
      </c>
      <c r="CN2207" s="1" t="s">
        <v>102830</v>
      </c>
      <c r="CO2207" s="1" t="s">
        <v>102831</v>
      </c>
      <c r="CP2207" s="1" t="s">
        <v>102832</v>
      </c>
      <c r="CQ2207" s="1" t="s">
        <v>102833</v>
      </c>
      <c r="CR2207" s="1" t="s">
        <v>102834</v>
      </c>
      <c r="CS2207" s="1" t="s">
        <v>102835</v>
      </c>
      <c r="CT2207" s="1" t="s">
        <v>102836</v>
      </c>
      <c r="CU2207" s="1" t="s">
        <v>102837</v>
      </c>
      <c r="CV2207" s="1" t="s">
        <v>102838</v>
      </c>
      <c r="CW2207" s="1" t="s">
        <v>102839</v>
      </c>
      <c r="CX2207" s="1" t="s">
        <v>102840</v>
      </c>
      <c r="CY2207" s="1" t="s">
        <v>102841</v>
      </c>
      <c r="CZ2207" s="1" t="s">
        <v>102842</v>
      </c>
      <c r="DA2207" s="1" t="s">
        <v>102843</v>
      </c>
      <c r="DB2207" s="1" t="s">
        <v>142</v>
      </c>
      <c r="DC2207" s="1" t="s">
        <v>102844</v>
      </c>
      <c r="DD2207" s="1" t="s">
        <v>102845</v>
      </c>
      <c r="DE2207" s="1" t="s">
        <v>102846</v>
      </c>
      <c r="DF2207" s="1" t="s">
        <v>102847</v>
      </c>
      <c r="DG2207" s="1" t="s">
        <v>11805</v>
      </c>
      <c r="DH2207" s="1" t="s">
        <v>102848</v>
      </c>
      <c r="DI2207" s="1" t="s">
        <v>102849</v>
      </c>
      <c r="DJ2207" s="1" t="s">
        <v>102850</v>
      </c>
      <c r="DK2207" s="1" t="s">
        <v>102851</v>
      </c>
      <c r="DL2207" s="1" t="s">
        <v>102852</v>
      </c>
      <c r="DM2207" s="1" t="s">
        <v>102853</v>
      </c>
      <c r="DN2207" s="1" t="s">
        <v>102854</v>
      </c>
      <c r="DO2207" s="1" t="s">
        <v>102855</v>
      </c>
      <c r="DP2207" s="1" t="s">
        <v>102856</v>
      </c>
      <c r="DQ2207" s="1" t="s">
        <v>102857</v>
      </c>
      <c r="DR2207" s="1" t="s">
        <v>102858</v>
      </c>
      <c r="DS2207" s="1" t="s">
        <v>102859</v>
      </c>
      <c r="DT2207" s="1" t="s">
        <v>102860</v>
      </c>
      <c r="DU2207" s="1" t="s">
        <v>102861</v>
      </c>
      <c r="DV2207" s="1" t="s">
        <v>102862</v>
      </c>
      <c r="DW2207" s="1" t="s">
        <v>102863</v>
      </c>
      <c r="DX2207" s="1" t="s">
        <v>102864</v>
      </c>
      <c r="DY2207" s="1" t="s">
        <v>102865</v>
      </c>
      <c r="DZ2207" s="1" t="s">
        <v>142</v>
      </c>
      <c r="EA2207" s="1" t="s">
        <v>102866</v>
      </c>
      <c r="EB2207" s="1" t="s">
        <v>102867</v>
      </c>
      <c r="EC2207" s="1" t="s">
        <v>102868</v>
      </c>
      <c r="ED2207" s="1" t="s">
        <v>102869</v>
      </c>
      <c r="EE2207" s="1" t="s">
        <v>9975</v>
      </c>
    </row>
    <row r="2208" spans="1:135" x14ac:dyDescent="0.3">
      <c r="A2208" s="1" t="s">
        <v>9976</v>
      </c>
      <c r="B2208" s="1" t="s">
        <v>9977</v>
      </c>
      <c r="C2208" s="1" t="s">
        <v>9978</v>
      </c>
      <c r="D2208" s="1" t="s">
        <v>9979</v>
      </c>
      <c r="E2208">
        <v>199</v>
      </c>
      <c r="F2208" s="1" t="s">
        <v>139</v>
      </c>
      <c r="G2208" s="1" t="s">
        <v>140</v>
      </c>
      <c r="H2208" s="1" t="s">
        <v>9980</v>
      </c>
      <c r="I2208" s="1" t="s">
        <v>28643</v>
      </c>
      <c r="J2208" s="1" t="s">
        <v>28644</v>
      </c>
      <c r="K2208">
        <v>2</v>
      </c>
      <c r="L2208">
        <v>28</v>
      </c>
      <c r="M2208">
        <v>21</v>
      </c>
      <c r="N2208">
        <v>28</v>
      </c>
      <c r="O2208">
        <v>2</v>
      </c>
      <c r="P2208">
        <v>1</v>
      </c>
      <c r="Q2208">
        <v>1</v>
      </c>
      <c r="R2208">
        <v>1</v>
      </c>
      <c r="S2208">
        <v>2</v>
      </c>
      <c r="T2208">
        <v>2</v>
      </c>
      <c r="U2208">
        <v>1</v>
      </c>
      <c r="V2208">
        <v>1</v>
      </c>
      <c r="W2208">
        <v>1</v>
      </c>
      <c r="X2208">
        <v>1</v>
      </c>
      <c r="Y2208">
        <v>1</v>
      </c>
      <c r="Z2208">
        <v>1</v>
      </c>
      <c r="AA2208">
        <v>0</v>
      </c>
      <c r="AB2208">
        <v>1</v>
      </c>
      <c r="AC2208">
        <v>0</v>
      </c>
      <c r="AD2208">
        <v>1</v>
      </c>
      <c r="AE2208">
        <v>1</v>
      </c>
      <c r="AF2208">
        <v>1</v>
      </c>
      <c r="AG2208">
        <v>2</v>
      </c>
      <c r="AH2208">
        <v>0</v>
      </c>
      <c r="AI2208">
        <v>2</v>
      </c>
      <c r="AJ2208">
        <v>1</v>
      </c>
      <c r="AK2208">
        <v>1</v>
      </c>
      <c r="AL2208">
        <v>3</v>
      </c>
      <c r="AM2208">
        <v>1</v>
      </c>
      <c r="AN2208">
        <v>1</v>
      </c>
      <c r="AO2208">
        <v>1</v>
      </c>
      <c r="AP2208">
        <v>1</v>
      </c>
      <c r="AQ2208">
        <v>2</v>
      </c>
      <c r="AR2208">
        <v>1</v>
      </c>
      <c r="AS2208">
        <v>1</v>
      </c>
      <c r="AT2208">
        <v>1</v>
      </c>
      <c r="AU2208">
        <v>1</v>
      </c>
      <c r="AV2208">
        <v>1</v>
      </c>
      <c r="AW2208">
        <v>1</v>
      </c>
      <c r="AX2208">
        <v>1</v>
      </c>
      <c r="AY2208">
        <v>0</v>
      </c>
      <c r="AZ2208">
        <v>1</v>
      </c>
      <c r="BA2208">
        <v>0</v>
      </c>
      <c r="BB2208">
        <v>1</v>
      </c>
      <c r="BC2208">
        <v>1</v>
      </c>
      <c r="BD2208">
        <v>1</v>
      </c>
      <c r="BE2208">
        <v>1</v>
      </c>
      <c r="BF2208">
        <v>0</v>
      </c>
      <c r="BG2208">
        <v>0</v>
      </c>
      <c r="BH2208">
        <v>1</v>
      </c>
      <c r="BI2208">
        <v>1</v>
      </c>
      <c r="BJ2208">
        <v>1</v>
      </c>
      <c r="BK2208">
        <v>2</v>
      </c>
      <c r="BL2208">
        <v>1</v>
      </c>
      <c r="BM2208">
        <v>1</v>
      </c>
      <c r="BN2208">
        <v>1</v>
      </c>
      <c r="BO2208">
        <v>2</v>
      </c>
      <c r="BP2208">
        <v>2</v>
      </c>
      <c r="BQ2208">
        <v>1</v>
      </c>
      <c r="BR2208">
        <v>1</v>
      </c>
      <c r="BS2208">
        <v>1</v>
      </c>
      <c r="BT2208">
        <v>1</v>
      </c>
      <c r="BU2208">
        <v>1</v>
      </c>
      <c r="BV2208">
        <v>1</v>
      </c>
      <c r="BW2208">
        <v>0</v>
      </c>
      <c r="BX2208">
        <v>1</v>
      </c>
      <c r="BY2208">
        <v>0</v>
      </c>
      <c r="BZ2208">
        <v>1</v>
      </c>
      <c r="CA2208">
        <v>1</v>
      </c>
      <c r="CB2208">
        <v>1</v>
      </c>
      <c r="CC2208">
        <v>2</v>
      </c>
      <c r="CD2208">
        <v>0</v>
      </c>
      <c r="CE2208">
        <v>2</v>
      </c>
      <c r="CF2208">
        <v>1</v>
      </c>
      <c r="CG2208">
        <v>1</v>
      </c>
      <c r="CH2208">
        <v>3</v>
      </c>
      <c r="CI2208" s="1" t="s">
        <v>102870</v>
      </c>
      <c r="CJ2208" s="1" t="s">
        <v>102871</v>
      </c>
      <c r="CK2208" s="1" t="s">
        <v>102872</v>
      </c>
      <c r="CL2208" s="1" t="s">
        <v>102873</v>
      </c>
      <c r="CM2208" s="1" t="s">
        <v>102874</v>
      </c>
      <c r="CN2208" s="1" t="s">
        <v>102875</v>
      </c>
      <c r="CO2208" s="1" t="s">
        <v>102876</v>
      </c>
      <c r="CP2208" s="1" t="s">
        <v>102877</v>
      </c>
      <c r="CQ2208" s="1" t="s">
        <v>102878</v>
      </c>
      <c r="CR2208" s="1" t="s">
        <v>102879</v>
      </c>
      <c r="CS2208" s="1" t="s">
        <v>102880</v>
      </c>
      <c r="CT2208" s="1" t="s">
        <v>102881</v>
      </c>
      <c r="CU2208" s="1" t="s">
        <v>102882</v>
      </c>
      <c r="CV2208" s="1" t="s">
        <v>102883</v>
      </c>
      <c r="CW2208" s="1" t="s">
        <v>102884</v>
      </c>
      <c r="CX2208" s="1" t="s">
        <v>102885</v>
      </c>
      <c r="CY2208" s="1" t="s">
        <v>102886</v>
      </c>
      <c r="CZ2208" s="1" t="s">
        <v>102887</v>
      </c>
      <c r="DA2208" s="1" t="s">
        <v>102888</v>
      </c>
      <c r="DB2208" s="1" t="s">
        <v>142</v>
      </c>
      <c r="DC2208" s="1" t="s">
        <v>102889</v>
      </c>
      <c r="DD2208" s="1" t="s">
        <v>102890</v>
      </c>
      <c r="DE2208" s="1" t="s">
        <v>102891</v>
      </c>
      <c r="DF2208" s="1" t="s">
        <v>102892</v>
      </c>
      <c r="DG2208" s="1" t="s">
        <v>102893</v>
      </c>
      <c r="DH2208" s="1" t="s">
        <v>142</v>
      </c>
      <c r="DI2208" s="1" t="s">
        <v>142</v>
      </c>
      <c r="DJ2208" s="1" t="s">
        <v>142</v>
      </c>
      <c r="DK2208" s="1" t="s">
        <v>142</v>
      </c>
      <c r="DL2208" s="1" t="s">
        <v>102894</v>
      </c>
      <c r="DM2208" s="1" t="s">
        <v>142</v>
      </c>
      <c r="DN2208" s="1" t="s">
        <v>142</v>
      </c>
      <c r="DO2208" s="1" t="s">
        <v>102895</v>
      </c>
      <c r="DP2208" s="1" t="s">
        <v>102896</v>
      </c>
      <c r="DQ2208" s="1" t="s">
        <v>142</v>
      </c>
      <c r="DR2208" s="1" t="s">
        <v>142</v>
      </c>
      <c r="DS2208" s="1" t="s">
        <v>142</v>
      </c>
      <c r="DT2208" s="1" t="s">
        <v>142</v>
      </c>
      <c r="DU2208" s="1" t="s">
        <v>142</v>
      </c>
      <c r="DV2208" s="1" t="s">
        <v>142</v>
      </c>
      <c r="DW2208" s="1" t="s">
        <v>142</v>
      </c>
      <c r="DX2208" s="1" t="s">
        <v>102897</v>
      </c>
      <c r="DY2208" s="1" t="s">
        <v>102898</v>
      </c>
      <c r="DZ2208" s="1" t="s">
        <v>142</v>
      </c>
      <c r="EA2208" s="1" t="s">
        <v>142</v>
      </c>
      <c r="EB2208" s="1" t="s">
        <v>142</v>
      </c>
      <c r="EC2208" s="1" t="s">
        <v>142</v>
      </c>
      <c r="ED2208" s="1" t="s">
        <v>102899</v>
      </c>
      <c r="EE2208" s="1" t="s">
        <v>145</v>
      </c>
    </row>
    <row r="2209" spans="1:135" x14ac:dyDescent="0.3">
      <c r="A2209" s="1" t="s">
        <v>9981</v>
      </c>
      <c r="B2209" s="1" t="s">
        <v>9982</v>
      </c>
      <c r="C2209" s="1" t="s">
        <v>9983</v>
      </c>
      <c r="D2209" s="1" t="s">
        <v>9984</v>
      </c>
      <c r="E2209">
        <v>741</v>
      </c>
      <c r="F2209" s="1" t="s">
        <v>139</v>
      </c>
      <c r="G2209" s="1" t="s">
        <v>140</v>
      </c>
      <c r="H2209" s="1" t="s">
        <v>9985</v>
      </c>
      <c r="I2209" s="1" t="s">
        <v>28643</v>
      </c>
      <c r="J2209" s="1" t="s">
        <v>28644</v>
      </c>
      <c r="K2209">
        <v>3</v>
      </c>
      <c r="L2209">
        <v>11</v>
      </c>
      <c r="M2209">
        <v>11</v>
      </c>
      <c r="N2209">
        <v>11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4</v>
      </c>
      <c r="V2209">
        <v>2</v>
      </c>
      <c r="W2209">
        <v>2</v>
      </c>
      <c r="X2209">
        <v>3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4</v>
      </c>
      <c r="AT2209">
        <v>2</v>
      </c>
      <c r="AU2209">
        <v>2</v>
      </c>
      <c r="AV2209">
        <v>3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4</v>
      </c>
      <c r="BR2209">
        <v>2</v>
      </c>
      <c r="BS2209">
        <v>2</v>
      </c>
      <c r="BT2209">
        <v>3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 s="1" t="s">
        <v>142</v>
      </c>
      <c r="CJ2209" s="1" t="s">
        <v>142</v>
      </c>
      <c r="CK2209" s="1" t="s">
        <v>102900</v>
      </c>
      <c r="CL2209" s="1" t="s">
        <v>142</v>
      </c>
      <c r="CM2209" s="1" t="s">
        <v>142</v>
      </c>
      <c r="CN2209" s="1" t="s">
        <v>142</v>
      </c>
      <c r="CO2209" s="1" t="s">
        <v>102901</v>
      </c>
      <c r="CP2209" s="1" t="s">
        <v>102902</v>
      </c>
      <c r="CQ2209" s="1" t="s">
        <v>102903</v>
      </c>
      <c r="CR2209" s="1" t="s">
        <v>102904</v>
      </c>
      <c r="CS2209" s="1" t="s">
        <v>142</v>
      </c>
      <c r="CT2209" s="1" t="s">
        <v>142</v>
      </c>
      <c r="CU2209" s="1" t="s">
        <v>142</v>
      </c>
      <c r="CV2209" s="1" t="s">
        <v>142</v>
      </c>
      <c r="CW2209" s="1" t="s">
        <v>142</v>
      </c>
      <c r="CX2209" s="1" t="s">
        <v>142</v>
      </c>
      <c r="CY2209" s="1" t="s">
        <v>142</v>
      </c>
      <c r="CZ2209" s="1" t="s">
        <v>142</v>
      </c>
      <c r="DA2209" s="1" t="s">
        <v>142</v>
      </c>
      <c r="DB2209" s="1" t="s">
        <v>142</v>
      </c>
      <c r="DC2209" s="1" t="s">
        <v>142</v>
      </c>
      <c r="DD2209" s="1" t="s">
        <v>142</v>
      </c>
      <c r="DE2209" s="1" t="s">
        <v>142</v>
      </c>
      <c r="DF2209" s="1" t="s">
        <v>142</v>
      </c>
      <c r="DG2209" s="1" t="s">
        <v>142</v>
      </c>
      <c r="DH2209" s="1" t="s">
        <v>142</v>
      </c>
      <c r="DI2209" s="1" t="s">
        <v>142</v>
      </c>
      <c r="DJ2209" s="1" t="s">
        <v>142</v>
      </c>
      <c r="DK2209" s="1" t="s">
        <v>142</v>
      </c>
      <c r="DL2209" s="1" t="s">
        <v>142</v>
      </c>
      <c r="DM2209" s="1" t="s">
        <v>102905</v>
      </c>
      <c r="DN2209" s="1" t="s">
        <v>142</v>
      </c>
      <c r="DO2209" s="1" t="s">
        <v>102906</v>
      </c>
      <c r="DP2209" s="1" t="s">
        <v>102907</v>
      </c>
      <c r="DQ2209" s="1" t="s">
        <v>142</v>
      </c>
      <c r="DR2209" s="1" t="s">
        <v>142</v>
      </c>
      <c r="DS2209" s="1" t="s">
        <v>142</v>
      </c>
      <c r="DT2209" s="1" t="s">
        <v>142</v>
      </c>
      <c r="DU2209" s="1" t="s">
        <v>142</v>
      </c>
      <c r="DV2209" s="1" t="s">
        <v>142</v>
      </c>
      <c r="DW2209" s="1" t="s">
        <v>142</v>
      </c>
      <c r="DX2209" s="1" t="s">
        <v>142</v>
      </c>
      <c r="DY2209" s="1" t="s">
        <v>142</v>
      </c>
      <c r="DZ2209" s="1" t="s">
        <v>142</v>
      </c>
      <c r="EA2209" s="1" t="s">
        <v>142</v>
      </c>
      <c r="EB2209" s="1" t="s">
        <v>142</v>
      </c>
      <c r="EC2209" s="1" t="s">
        <v>142</v>
      </c>
      <c r="ED2209" s="1" t="s">
        <v>142</v>
      </c>
      <c r="EE2209" s="1" t="s">
        <v>145</v>
      </c>
    </row>
    <row r="2210" spans="1:135" x14ac:dyDescent="0.3">
      <c r="A2210" s="1" t="s">
        <v>9986</v>
      </c>
      <c r="B2210" s="1" t="s">
        <v>9987</v>
      </c>
      <c r="C2210" s="1" t="s">
        <v>9988</v>
      </c>
      <c r="D2210" s="1" t="s">
        <v>9989</v>
      </c>
      <c r="E2210">
        <v>286</v>
      </c>
      <c r="F2210" s="1" t="s">
        <v>139</v>
      </c>
      <c r="G2210" s="1" t="s">
        <v>140</v>
      </c>
      <c r="H2210" s="1" t="s">
        <v>9990</v>
      </c>
      <c r="I2210" s="1" t="s">
        <v>28643</v>
      </c>
      <c r="J2210" s="1" t="s">
        <v>28644</v>
      </c>
      <c r="K2210">
        <v>10</v>
      </c>
      <c r="L2210">
        <v>191</v>
      </c>
      <c r="M2210">
        <v>191</v>
      </c>
      <c r="N2210">
        <v>191</v>
      </c>
      <c r="O2210">
        <v>11</v>
      </c>
      <c r="P2210">
        <v>8</v>
      </c>
      <c r="Q2210">
        <v>7</v>
      </c>
      <c r="R2210">
        <v>8</v>
      </c>
      <c r="S2210">
        <v>6</v>
      </c>
      <c r="T2210">
        <v>10</v>
      </c>
      <c r="U2210">
        <v>6</v>
      </c>
      <c r="V2210">
        <v>4</v>
      </c>
      <c r="W2210">
        <v>6</v>
      </c>
      <c r="X2210">
        <v>5</v>
      </c>
      <c r="Y2210">
        <v>8</v>
      </c>
      <c r="Z2210">
        <v>5</v>
      </c>
      <c r="AA2210">
        <v>9</v>
      </c>
      <c r="AB2210">
        <v>15</v>
      </c>
      <c r="AC2210">
        <v>11</v>
      </c>
      <c r="AD2210">
        <v>1</v>
      </c>
      <c r="AE2210">
        <v>16</v>
      </c>
      <c r="AF2210">
        <v>9</v>
      </c>
      <c r="AG2210">
        <v>7</v>
      </c>
      <c r="AH2210">
        <v>10</v>
      </c>
      <c r="AI2210">
        <v>9</v>
      </c>
      <c r="AJ2210">
        <v>5</v>
      </c>
      <c r="AK2210">
        <v>7</v>
      </c>
      <c r="AL2210">
        <v>8</v>
      </c>
      <c r="AM2210">
        <v>11</v>
      </c>
      <c r="AN2210">
        <v>8</v>
      </c>
      <c r="AO2210">
        <v>7</v>
      </c>
      <c r="AP2210">
        <v>8</v>
      </c>
      <c r="AQ2210">
        <v>6</v>
      </c>
      <c r="AR2210">
        <v>10</v>
      </c>
      <c r="AS2210">
        <v>6</v>
      </c>
      <c r="AT2210">
        <v>4</v>
      </c>
      <c r="AU2210">
        <v>6</v>
      </c>
      <c r="AV2210">
        <v>5</v>
      </c>
      <c r="AW2210">
        <v>8</v>
      </c>
      <c r="AX2210">
        <v>5</v>
      </c>
      <c r="AY2210">
        <v>9</v>
      </c>
      <c r="AZ2210">
        <v>15</v>
      </c>
      <c r="BA2210">
        <v>11</v>
      </c>
      <c r="BB2210">
        <v>1</v>
      </c>
      <c r="BC2210">
        <v>16</v>
      </c>
      <c r="BD2210">
        <v>9</v>
      </c>
      <c r="BE2210">
        <v>7</v>
      </c>
      <c r="BF2210">
        <v>10</v>
      </c>
      <c r="BG2210">
        <v>9</v>
      </c>
      <c r="BH2210">
        <v>5</v>
      </c>
      <c r="BI2210">
        <v>7</v>
      </c>
      <c r="BJ2210">
        <v>8</v>
      </c>
      <c r="BK2210">
        <v>11</v>
      </c>
      <c r="BL2210">
        <v>8</v>
      </c>
      <c r="BM2210">
        <v>7</v>
      </c>
      <c r="BN2210">
        <v>8</v>
      </c>
      <c r="BO2210">
        <v>6</v>
      </c>
      <c r="BP2210">
        <v>10</v>
      </c>
      <c r="BQ2210">
        <v>6</v>
      </c>
      <c r="BR2210">
        <v>4</v>
      </c>
      <c r="BS2210">
        <v>6</v>
      </c>
      <c r="BT2210">
        <v>5</v>
      </c>
      <c r="BU2210">
        <v>8</v>
      </c>
      <c r="BV2210">
        <v>5</v>
      </c>
      <c r="BW2210">
        <v>9</v>
      </c>
      <c r="BX2210">
        <v>15</v>
      </c>
      <c r="BY2210">
        <v>11</v>
      </c>
      <c r="BZ2210">
        <v>1</v>
      </c>
      <c r="CA2210">
        <v>16</v>
      </c>
      <c r="CB2210">
        <v>9</v>
      </c>
      <c r="CC2210">
        <v>7</v>
      </c>
      <c r="CD2210">
        <v>10</v>
      </c>
      <c r="CE2210">
        <v>9</v>
      </c>
      <c r="CF2210">
        <v>5</v>
      </c>
      <c r="CG2210">
        <v>7</v>
      </c>
      <c r="CH2210">
        <v>8</v>
      </c>
      <c r="CI2210" s="1" t="s">
        <v>102908</v>
      </c>
      <c r="CJ2210" s="1" t="s">
        <v>102909</v>
      </c>
      <c r="CK2210" s="1" t="s">
        <v>102910</v>
      </c>
      <c r="CL2210" s="1" t="s">
        <v>102911</v>
      </c>
      <c r="CM2210" s="1" t="s">
        <v>102912</v>
      </c>
      <c r="CN2210" s="1" t="s">
        <v>102913</v>
      </c>
      <c r="CO2210" s="1" t="s">
        <v>102914</v>
      </c>
      <c r="CP2210" s="1" t="s">
        <v>102915</v>
      </c>
      <c r="CQ2210" s="1" t="s">
        <v>102916</v>
      </c>
      <c r="CR2210" s="1" t="s">
        <v>102917</v>
      </c>
      <c r="CS2210" s="1" t="s">
        <v>102918</v>
      </c>
      <c r="CT2210" s="1" t="s">
        <v>102919</v>
      </c>
      <c r="CU2210" s="1" t="s">
        <v>102920</v>
      </c>
      <c r="CV2210" s="1" t="s">
        <v>102921</v>
      </c>
      <c r="CW2210" s="1" t="s">
        <v>102922</v>
      </c>
      <c r="CX2210" s="1" t="s">
        <v>102923</v>
      </c>
      <c r="CY2210" s="1" t="s">
        <v>102924</v>
      </c>
      <c r="CZ2210" s="1" t="s">
        <v>102925</v>
      </c>
      <c r="DA2210" s="1" t="s">
        <v>102926</v>
      </c>
      <c r="DB2210" s="1" t="s">
        <v>102927</v>
      </c>
      <c r="DC2210" s="1" t="s">
        <v>102928</v>
      </c>
      <c r="DD2210" s="1" t="s">
        <v>102929</v>
      </c>
      <c r="DE2210" s="1" t="s">
        <v>102930</v>
      </c>
      <c r="DF2210" s="1" t="s">
        <v>102931</v>
      </c>
      <c r="DG2210" s="1" t="s">
        <v>102932</v>
      </c>
      <c r="DH2210" s="1" t="s">
        <v>102933</v>
      </c>
      <c r="DI2210" s="1" t="s">
        <v>102934</v>
      </c>
      <c r="DJ2210" s="1" t="s">
        <v>102935</v>
      </c>
      <c r="DK2210" s="1" t="s">
        <v>102936</v>
      </c>
      <c r="DL2210" s="1" t="s">
        <v>102937</v>
      </c>
      <c r="DM2210" s="1" t="s">
        <v>102938</v>
      </c>
      <c r="DN2210" s="1" t="s">
        <v>102939</v>
      </c>
      <c r="DO2210" s="1" t="s">
        <v>102940</v>
      </c>
      <c r="DP2210" s="1" t="s">
        <v>102941</v>
      </c>
      <c r="DQ2210" s="1" t="s">
        <v>102942</v>
      </c>
      <c r="DR2210" s="1" t="s">
        <v>11565</v>
      </c>
      <c r="DS2210" s="1" t="s">
        <v>102943</v>
      </c>
      <c r="DT2210" s="1" t="s">
        <v>102944</v>
      </c>
      <c r="DU2210" s="1" t="s">
        <v>102945</v>
      </c>
      <c r="DV2210" s="1" t="s">
        <v>102946</v>
      </c>
      <c r="DW2210" s="1" t="s">
        <v>102947</v>
      </c>
      <c r="DX2210" s="1" t="s">
        <v>102948</v>
      </c>
      <c r="DY2210" s="1" t="s">
        <v>102949</v>
      </c>
      <c r="DZ2210" s="1" t="s">
        <v>102950</v>
      </c>
      <c r="EA2210" s="1" t="s">
        <v>102951</v>
      </c>
      <c r="EB2210" s="1" t="s">
        <v>102952</v>
      </c>
      <c r="EC2210" s="1" t="s">
        <v>102953</v>
      </c>
      <c r="ED2210" s="1" t="s">
        <v>102954</v>
      </c>
      <c r="EE2210" s="1" t="s">
        <v>145</v>
      </c>
    </row>
    <row r="2211" spans="1:135" x14ac:dyDescent="0.3">
      <c r="A2211" s="1" t="s">
        <v>9991</v>
      </c>
      <c r="B2211" s="1" t="s">
        <v>9992</v>
      </c>
      <c r="C2211" s="1" t="s">
        <v>9993</v>
      </c>
      <c r="D2211" s="1" t="s">
        <v>9994</v>
      </c>
      <c r="E2211">
        <v>61</v>
      </c>
      <c r="F2211" s="1" t="s">
        <v>139</v>
      </c>
      <c r="G2211" s="1" t="s">
        <v>140</v>
      </c>
      <c r="H2211" s="1" t="s">
        <v>9995</v>
      </c>
      <c r="I2211" s="1" t="s">
        <v>28643</v>
      </c>
      <c r="J2211" s="1" t="s">
        <v>28644</v>
      </c>
      <c r="K2211">
        <v>6</v>
      </c>
      <c r="L2211">
        <v>80</v>
      </c>
      <c r="M2211">
        <v>0</v>
      </c>
      <c r="N2211">
        <v>194</v>
      </c>
      <c r="O2211">
        <v>4</v>
      </c>
      <c r="P2211">
        <v>1</v>
      </c>
      <c r="Q2211">
        <v>2</v>
      </c>
      <c r="R2211">
        <v>2</v>
      </c>
      <c r="S2211">
        <v>0</v>
      </c>
      <c r="T2211">
        <v>0</v>
      </c>
      <c r="U2211">
        <v>14</v>
      </c>
      <c r="V2211">
        <v>11</v>
      </c>
      <c r="W2211">
        <v>11</v>
      </c>
      <c r="X2211">
        <v>13</v>
      </c>
      <c r="Y2211">
        <v>1</v>
      </c>
      <c r="Z2211">
        <v>0</v>
      </c>
      <c r="AA2211">
        <v>0</v>
      </c>
      <c r="AB2211">
        <v>0</v>
      </c>
      <c r="AC2211">
        <v>0</v>
      </c>
      <c r="AD2211">
        <v>2</v>
      </c>
      <c r="AE2211">
        <v>0</v>
      </c>
      <c r="AF2211">
        <v>0</v>
      </c>
      <c r="AG2211">
        <v>2</v>
      </c>
      <c r="AH2211">
        <v>4</v>
      </c>
      <c r="AI2211">
        <v>3</v>
      </c>
      <c r="AJ2211">
        <v>1</v>
      </c>
      <c r="AK2211">
        <v>3</v>
      </c>
      <c r="AL2211">
        <v>6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10</v>
      </c>
      <c r="BL2211">
        <v>4</v>
      </c>
      <c r="BM2211">
        <v>7</v>
      </c>
      <c r="BN2211">
        <v>11</v>
      </c>
      <c r="BO2211">
        <v>0</v>
      </c>
      <c r="BP2211">
        <v>0</v>
      </c>
      <c r="BQ2211">
        <v>25</v>
      </c>
      <c r="BR2211">
        <v>22</v>
      </c>
      <c r="BS2211">
        <v>24</v>
      </c>
      <c r="BT2211">
        <v>21</v>
      </c>
      <c r="BU2211">
        <v>11</v>
      </c>
      <c r="BV2211">
        <v>0</v>
      </c>
      <c r="BW2211">
        <v>0</v>
      </c>
      <c r="BX2211">
        <v>0</v>
      </c>
      <c r="BY2211">
        <v>0</v>
      </c>
      <c r="BZ2211">
        <v>6</v>
      </c>
      <c r="CA2211">
        <v>0</v>
      </c>
      <c r="CB2211">
        <v>0</v>
      </c>
      <c r="CC2211">
        <v>8</v>
      </c>
      <c r="CD2211">
        <v>8</v>
      </c>
      <c r="CE2211">
        <v>7</v>
      </c>
      <c r="CF2211">
        <v>6</v>
      </c>
      <c r="CG2211">
        <v>13</v>
      </c>
      <c r="CH2211">
        <v>11</v>
      </c>
      <c r="CI2211" s="1" t="s">
        <v>102955</v>
      </c>
      <c r="CJ2211" s="1" t="s">
        <v>102956</v>
      </c>
      <c r="CK2211" s="1" t="s">
        <v>102957</v>
      </c>
      <c r="CL2211" s="1" t="s">
        <v>102958</v>
      </c>
      <c r="CM2211" s="1" t="s">
        <v>142</v>
      </c>
      <c r="CN2211" s="1" t="s">
        <v>142</v>
      </c>
      <c r="CO2211" s="1" t="s">
        <v>102959</v>
      </c>
      <c r="CP2211" s="1" t="s">
        <v>102960</v>
      </c>
      <c r="CQ2211" s="1" t="s">
        <v>102961</v>
      </c>
      <c r="CR2211" s="1" t="s">
        <v>102962</v>
      </c>
      <c r="CS2211" s="1" t="s">
        <v>102963</v>
      </c>
      <c r="CT2211" s="1" t="s">
        <v>142</v>
      </c>
      <c r="CU2211" s="1" t="s">
        <v>142</v>
      </c>
      <c r="CV2211" s="1" t="s">
        <v>142</v>
      </c>
      <c r="CW2211" s="1" t="s">
        <v>142</v>
      </c>
      <c r="CX2211" s="1" t="s">
        <v>102964</v>
      </c>
      <c r="CY2211" s="1" t="s">
        <v>142</v>
      </c>
      <c r="CZ2211" s="1" t="s">
        <v>142</v>
      </c>
      <c r="DA2211" s="1" t="s">
        <v>102965</v>
      </c>
      <c r="DB2211" s="1" t="s">
        <v>102966</v>
      </c>
      <c r="DC2211" s="1" t="s">
        <v>102967</v>
      </c>
      <c r="DD2211" s="1" t="s">
        <v>102968</v>
      </c>
      <c r="DE2211" s="1" t="s">
        <v>102969</v>
      </c>
      <c r="DF2211" s="1" t="s">
        <v>102970</v>
      </c>
      <c r="DG2211" s="1" t="s">
        <v>102971</v>
      </c>
      <c r="DH2211" s="1" t="s">
        <v>142</v>
      </c>
      <c r="DI2211" s="1" t="s">
        <v>142</v>
      </c>
      <c r="DJ2211" s="1" t="s">
        <v>142</v>
      </c>
      <c r="DK2211" s="1" t="s">
        <v>142</v>
      </c>
      <c r="DL2211" s="1" t="s">
        <v>142</v>
      </c>
      <c r="DM2211" s="1" t="s">
        <v>102972</v>
      </c>
      <c r="DN2211" s="1" t="s">
        <v>102973</v>
      </c>
      <c r="DO2211" s="1" t="s">
        <v>102974</v>
      </c>
      <c r="DP2211" s="1" t="s">
        <v>102975</v>
      </c>
      <c r="DQ2211" s="1" t="s">
        <v>142</v>
      </c>
      <c r="DR2211" s="1" t="s">
        <v>142</v>
      </c>
      <c r="DS2211" s="1" t="s">
        <v>142</v>
      </c>
      <c r="DT2211" s="1" t="s">
        <v>142</v>
      </c>
      <c r="DU2211" s="1" t="s">
        <v>142</v>
      </c>
      <c r="DV2211" s="1" t="s">
        <v>142</v>
      </c>
      <c r="DW2211" s="1" t="s">
        <v>142</v>
      </c>
      <c r="DX2211" s="1" t="s">
        <v>142</v>
      </c>
      <c r="DY2211" s="1" t="s">
        <v>142</v>
      </c>
      <c r="DZ2211" s="1" t="s">
        <v>142</v>
      </c>
      <c r="EA2211" s="1" t="s">
        <v>142</v>
      </c>
      <c r="EB2211" s="1" t="s">
        <v>142</v>
      </c>
      <c r="EC2211" s="1" t="s">
        <v>102976</v>
      </c>
      <c r="ED2211" s="1" t="s">
        <v>142</v>
      </c>
      <c r="EE2211" s="1" t="s">
        <v>145</v>
      </c>
    </row>
    <row r="2212" spans="1:135" x14ac:dyDescent="0.3">
      <c r="A2212" s="1" t="s">
        <v>9996</v>
      </c>
      <c r="B2212" s="1" t="s">
        <v>9997</v>
      </c>
      <c r="C2212" s="1" t="s">
        <v>9998</v>
      </c>
      <c r="D2212" s="1" t="s">
        <v>9999</v>
      </c>
      <c r="E2212">
        <v>420</v>
      </c>
      <c r="F2212" s="1" t="s">
        <v>139</v>
      </c>
      <c r="G2212" s="1" t="s">
        <v>140</v>
      </c>
      <c r="H2212" s="1" t="s">
        <v>10000</v>
      </c>
      <c r="I2212" s="1" t="s">
        <v>28643</v>
      </c>
      <c r="J2212" s="1" t="s">
        <v>28644</v>
      </c>
      <c r="K2212">
        <v>24</v>
      </c>
      <c r="L2212">
        <v>526</v>
      </c>
      <c r="M2212">
        <v>0</v>
      </c>
      <c r="N2212">
        <v>528</v>
      </c>
      <c r="O2212">
        <v>29</v>
      </c>
      <c r="P2212">
        <v>25</v>
      </c>
      <c r="Q2212">
        <v>24</v>
      </c>
      <c r="R2212">
        <v>30</v>
      </c>
      <c r="S2212">
        <v>20</v>
      </c>
      <c r="T2212">
        <v>15</v>
      </c>
      <c r="U2212">
        <v>24</v>
      </c>
      <c r="V2212">
        <v>25</v>
      </c>
      <c r="W2212">
        <v>17</v>
      </c>
      <c r="X2212">
        <v>22</v>
      </c>
      <c r="Y2212">
        <v>21</v>
      </c>
      <c r="Z2212">
        <v>12</v>
      </c>
      <c r="AA2212">
        <v>15</v>
      </c>
      <c r="AB2212">
        <v>21</v>
      </c>
      <c r="AC2212">
        <v>24</v>
      </c>
      <c r="AD2212">
        <v>25</v>
      </c>
      <c r="AE2212">
        <v>27</v>
      </c>
      <c r="AF2212">
        <v>30</v>
      </c>
      <c r="AG2212">
        <v>19</v>
      </c>
      <c r="AH2212">
        <v>16</v>
      </c>
      <c r="AI2212">
        <v>8</v>
      </c>
      <c r="AJ2212">
        <v>18</v>
      </c>
      <c r="AK2212">
        <v>34</v>
      </c>
      <c r="AL2212">
        <v>25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29</v>
      </c>
      <c r="BL2212">
        <v>25</v>
      </c>
      <c r="BM2212">
        <v>24</v>
      </c>
      <c r="BN2212">
        <v>30</v>
      </c>
      <c r="BO2212">
        <v>20</v>
      </c>
      <c r="BP2212">
        <v>15</v>
      </c>
      <c r="BQ2212">
        <v>24</v>
      </c>
      <c r="BR2212">
        <v>25</v>
      </c>
      <c r="BS2212">
        <v>17</v>
      </c>
      <c r="BT2212">
        <v>22</v>
      </c>
      <c r="BU2212">
        <v>21</v>
      </c>
      <c r="BV2212">
        <v>12</v>
      </c>
      <c r="BW2212">
        <v>15</v>
      </c>
      <c r="BX2212">
        <v>22</v>
      </c>
      <c r="BY2212">
        <v>25</v>
      </c>
      <c r="BZ2212">
        <v>25</v>
      </c>
      <c r="CA2212">
        <v>27</v>
      </c>
      <c r="CB2212">
        <v>30</v>
      </c>
      <c r="CC2212">
        <v>19</v>
      </c>
      <c r="CD2212">
        <v>16</v>
      </c>
      <c r="CE2212">
        <v>8</v>
      </c>
      <c r="CF2212">
        <v>18</v>
      </c>
      <c r="CG2212">
        <v>34</v>
      </c>
      <c r="CH2212">
        <v>25</v>
      </c>
      <c r="CI2212" s="1" t="s">
        <v>102977</v>
      </c>
      <c r="CJ2212" s="1" t="s">
        <v>102978</v>
      </c>
      <c r="CK2212" s="1" t="s">
        <v>102979</v>
      </c>
      <c r="CL2212" s="1" t="s">
        <v>102980</v>
      </c>
      <c r="CM2212" s="1" t="s">
        <v>102981</v>
      </c>
      <c r="CN2212" s="1" t="s">
        <v>102982</v>
      </c>
      <c r="CO2212" s="1" t="s">
        <v>102983</v>
      </c>
      <c r="CP2212" s="1" t="s">
        <v>102984</v>
      </c>
      <c r="CQ2212" s="1" t="s">
        <v>102985</v>
      </c>
      <c r="CR2212" s="1" t="s">
        <v>102986</v>
      </c>
      <c r="CS2212" s="1" t="s">
        <v>102987</v>
      </c>
      <c r="CT2212" s="1" t="s">
        <v>102988</v>
      </c>
      <c r="CU2212" s="1" t="s">
        <v>102989</v>
      </c>
      <c r="CV2212" s="1" t="s">
        <v>102990</v>
      </c>
      <c r="CW2212" s="1" t="s">
        <v>102991</v>
      </c>
      <c r="CX2212" s="1" t="s">
        <v>102992</v>
      </c>
      <c r="CY2212" s="1" t="s">
        <v>102993</v>
      </c>
      <c r="CZ2212" s="1" t="s">
        <v>102994</v>
      </c>
      <c r="DA2212" s="1" t="s">
        <v>102995</v>
      </c>
      <c r="DB2212" s="1" t="s">
        <v>102996</v>
      </c>
      <c r="DC2212" s="1" t="s">
        <v>102997</v>
      </c>
      <c r="DD2212" s="1" t="s">
        <v>2066</v>
      </c>
      <c r="DE2212" s="1" t="s">
        <v>102998</v>
      </c>
      <c r="DF2212" s="1" t="s">
        <v>102999</v>
      </c>
      <c r="DG2212" s="1" t="s">
        <v>103000</v>
      </c>
      <c r="DH2212" s="1" t="s">
        <v>103001</v>
      </c>
      <c r="DI2212" s="1" t="s">
        <v>103002</v>
      </c>
      <c r="DJ2212" s="1" t="s">
        <v>103003</v>
      </c>
      <c r="DK2212" s="1" t="s">
        <v>103004</v>
      </c>
      <c r="DL2212" s="1" t="s">
        <v>103005</v>
      </c>
      <c r="DM2212" s="1" t="s">
        <v>103006</v>
      </c>
      <c r="DN2212" s="1" t="s">
        <v>103007</v>
      </c>
      <c r="DO2212" s="1" t="s">
        <v>103008</v>
      </c>
      <c r="DP2212" s="1" t="s">
        <v>103009</v>
      </c>
      <c r="DQ2212" s="1" t="s">
        <v>103010</v>
      </c>
      <c r="DR2212" s="1" t="s">
        <v>103011</v>
      </c>
      <c r="DS2212" s="1" t="s">
        <v>103012</v>
      </c>
      <c r="DT2212" s="1" t="s">
        <v>103013</v>
      </c>
      <c r="DU2212" s="1" t="s">
        <v>103014</v>
      </c>
      <c r="DV2212" s="1" t="s">
        <v>103015</v>
      </c>
      <c r="DW2212" s="1" t="s">
        <v>103016</v>
      </c>
      <c r="DX2212" s="1" t="s">
        <v>103017</v>
      </c>
      <c r="DY2212" s="1" t="s">
        <v>103018</v>
      </c>
      <c r="DZ2212" s="1" t="s">
        <v>103019</v>
      </c>
      <c r="EA2212" s="1" t="s">
        <v>103020</v>
      </c>
      <c r="EB2212" s="1" t="s">
        <v>103021</v>
      </c>
      <c r="EC2212" s="1" t="s">
        <v>103022</v>
      </c>
      <c r="ED2212" s="1" t="s">
        <v>103023</v>
      </c>
      <c r="EE2212" s="1" t="s">
        <v>145</v>
      </c>
    </row>
    <row r="2213" spans="1:135" x14ac:dyDescent="0.3">
      <c r="A2213" s="1" t="s">
        <v>10001</v>
      </c>
      <c r="B2213" s="1" t="s">
        <v>10002</v>
      </c>
      <c r="C2213" s="1" t="s">
        <v>10003</v>
      </c>
      <c r="D2213" s="1" t="s">
        <v>10004</v>
      </c>
      <c r="E2213">
        <v>500</v>
      </c>
      <c r="F2213" s="1" t="s">
        <v>139</v>
      </c>
      <c r="G2213" s="1" t="s">
        <v>140</v>
      </c>
      <c r="H2213" s="1" t="s">
        <v>10005</v>
      </c>
      <c r="I2213" s="1" t="s">
        <v>28643</v>
      </c>
      <c r="J2213" s="1" t="s">
        <v>28644</v>
      </c>
      <c r="K2213">
        <v>7</v>
      </c>
      <c r="L2213">
        <v>27</v>
      </c>
      <c r="M2213">
        <v>0</v>
      </c>
      <c r="N2213">
        <v>27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2</v>
      </c>
      <c r="U2213">
        <v>1</v>
      </c>
      <c r="V2213">
        <v>1</v>
      </c>
      <c r="W2213">
        <v>1</v>
      </c>
      <c r="X2213">
        <v>0</v>
      </c>
      <c r="Y2213">
        <v>1</v>
      </c>
      <c r="Z2213">
        <v>0</v>
      </c>
      <c r="AA2213">
        <v>1</v>
      </c>
      <c r="AB2213">
        <v>2</v>
      </c>
      <c r="AC2213">
        <v>1</v>
      </c>
      <c r="AD2213">
        <v>0</v>
      </c>
      <c r="AE2213">
        <v>0</v>
      </c>
      <c r="AF2213">
        <v>0</v>
      </c>
      <c r="AG2213">
        <v>2</v>
      </c>
      <c r="AH2213">
        <v>1</v>
      </c>
      <c r="AI2213">
        <v>4</v>
      </c>
      <c r="AJ2213">
        <v>9</v>
      </c>
      <c r="AK2213">
        <v>0</v>
      </c>
      <c r="AL2213">
        <v>1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2</v>
      </c>
      <c r="BQ2213">
        <v>1</v>
      </c>
      <c r="BR2213">
        <v>1</v>
      </c>
      <c r="BS2213">
        <v>1</v>
      </c>
      <c r="BT2213">
        <v>0</v>
      </c>
      <c r="BU2213">
        <v>1</v>
      </c>
      <c r="BV2213">
        <v>0</v>
      </c>
      <c r="BW2213">
        <v>1</v>
      </c>
      <c r="BX2213">
        <v>2</v>
      </c>
      <c r="BY2213">
        <v>1</v>
      </c>
      <c r="BZ2213">
        <v>0</v>
      </c>
      <c r="CA2213">
        <v>0</v>
      </c>
      <c r="CB2213">
        <v>0</v>
      </c>
      <c r="CC2213">
        <v>2</v>
      </c>
      <c r="CD2213">
        <v>1</v>
      </c>
      <c r="CE2213">
        <v>4</v>
      </c>
      <c r="CF2213">
        <v>9</v>
      </c>
      <c r="CG2213">
        <v>0</v>
      </c>
      <c r="CH2213">
        <v>1</v>
      </c>
      <c r="CI2213" s="1" t="s">
        <v>142</v>
      </c>
      <c r="CJ2213" s="1" t="s">
        <v>142</v>
      </c>
      <c r="CK2213" s="1" t="s">
        <v>142</v>
      </c>
      <c r="CL2213" s="1" t="s">
        <v>142</v>
      </c>
      <c r="CM2213" s="1" t="s">
        <v>142</v>
      </c>
      <c r="CN2213" s="1" t="s">
        <v>103024</v>
      </c>
      <c r="CO2213" s="1" t="s">
        <v>103025</v>
      </c>
      <c r="CP2213" s="1" t="s">
        <v>103026</v>
      </c>
      <c r="CQ2213" s="1" t="s">
        <v>103027</v>
      </c>
      <c r="CR2213" s="1" t="s">
        <v>103028</v>
      </c>
      <c r="CS2213" s="1" t="s">
        <v>103029</v>
      </c>
      <c r="CT2213" s="1" t="s">
        <v>142</v>
      </c>
      <c r="CU2213" s="1" t="s">
        <v>103030</v>
      </c>
      <c r="CV2213" s="1" t="s">
        <v>103031</v>
      </c>
      <c r="CW2213" s="1" t="s">
        <v>103032</v>
      </c>
      <c r="CX2213" s="1" t="s">
        <v>103033</v>
      </c>
      <c r="CY2213" s="1" t="s">
        <v>142</v>
      </c>
      <c r="CZ2213" s="1" t="s">
        <v>142</v>
      </c>
      <c r="DA2213" s="1" t="s">
        <v>103034</v>
      </c>
      <c r="DB2213" s="1" t="s">
        <v>103035</v>
      </c>
      <c r="DC2213" s="1" t="s">
        <v>103036</v>
      </c>
      <c r="DD2213" s="1" t="s">
        <v>103037</v>
      </c>
      <c r="DE2213" s="1" t="s">
        <v>103038</v>
      </c>
      <c r="DF2213" s="1" t="s">
        <v>103039</v>
      </c>
      <c r="DG2213" s="1" t="s">
        <v>142</v>
      </c>
      <c r="DH2213" s="1" t="s">
        <v>142</v>
      </c>
      <c r="DI2213" s="1" t="s">
        <v>142</v>
      </c>
      <c r="DJ2213" s="1" t="s">
        <v>142</v>
      </c>
      <c r="DK2213" s="1" t="s">
        <v>142</v>
      </c>
      <c r="DL2213" s="1" t="s">
        <v>142</v>
      </c>
      <c r="DM2213" s="1" t="s">
        <v>142</v>
      </c>
      <c r="DN2213" s="1" t="s">
        <v>103040</v>
      </c>
      <c r="DO2213" s="1" t="s">
        <v>103041</v>
      </c>
      <c r="DP2213" s="1" t="s">
        <v>142</v>
      </c>
      <c r="DQ2213" s="1" t="s">
        <v>142</v>
      </c>
      <c r="DR2213" s="1" t="s">
        <v>142</v>
      </c>
      <c r="DS2213" s="1" t="s">
        <v>142</v>
      </c>
      <c r="DT2213" s="1" t="s">
        <v>142</v>
      </c>
      <c r="DU2213" s="1" t="s">
        <v>142</v>
      </c>
      <c r="DV2213" s="1" t="s">
        <v>142</v>
      </c>
      <c r="DW2213" s="1" t="s">
        <v>142</v>
      </c>
      <c r="DX2213" s="1" t="s">
        <v>142</v>
      </c>
      <c r="DY2213" s="1" t="s">
        <v>103042</v>
      </c>
      <c r="DZ2213" s="1" t="s">
        <v>103043</v>
      </c>
      <c r="EA2213" s="1" t="s">
        <v>103044</v>
      </c>
      <c r="EB2213" s="1" t="s">
        <v>103045</v>
      </c>
      <c r="EC2213" s="1" t="s">
        <v>142</v>
      </c>
      <c r="ED2213" s="1" t="s">
        <v>142</v>
      </c>
      <c r="EE2213" s="1" t="s">
        <v>10006</v>
      </c>
    </row>
    <row r="2214" spans="1:135" x14ac:dyDescent="0.3">
      <c r="A2214" s="1" t="s">
        <v>25173</v>
      </c>
      <c r="B2214" s="1" t="s">
        <v>25174</v>
      </c>
      <c r="C2214" s="1" t="s">
        <v>25175</v>
      </c>
      <c r="D2214" s="1" t="s">
        <v>25176</v>
      </c>
      <c r="E2214">
        <v>92</v>
      </c>
      <c r="F2214" s="1" t="s">
        <v>139</v>
      </c>
      <c r="G2214" s="1" t="s">
        <v>140</v>
      </c>
      <c r="H2214" s="1" t="s">
        <v>25177</v>
      </c>
      <c r="I2214" s="1" t="s">
        <v>28643</v>
      </c>
      <c r="J2214" s="1" t="s">
        <v>28644</v>
      </c>
      <c r="K2214">
        <v>1</v>
      </c>
      <c r="L2214">
        <v>13</v>
      </c>
      <c r="M2214">
        <v>13</v>
      </c>
      <c r="N2214">
        <v>13</v>
      </c>
      <c r="O2214">
        <v>0</v>
      </c>
      <c r="P2214">
        <v>0</v>
      </c>
      <c r="Q2214">
        <v>2</v>
      </c>
      <c r="R2214">
        <v>2</v>
      </c>
      <c r="S2214">
        <v>1</v>
      </c>
      <c r="T2214">
        <v>2</v>
      </c>
      <c r="U2214">
        <v>0</v>
      </c>
      <c r="V2214">
        <v>0</v>
      </c>
      <c r="W2214">
        <v>0</v>
      </c>
      <c r="X2214">
        <v>1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1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2</v>
      </c>
      <c r="AM2214">
        <v>0</v>
      </c>
      <c r="AN2214">
        <v>0</v>
      </c>
      <c r="AO2214">
        <v>2</v>
      </c>
      <c r="AP2214">
        <v>2</v>
      </c>
      <c r="AQ2214">
        <v>1</v>
      </c>
      <c r="AR2214">
        <v>2</v>
      </c>
      <c r="AS2214">
        <v>0</v>
      </c>
      <c r="AT2214">
        <v>0</v>
      </c>
      <c r="AU2214">
        <v>0</v>
      </c>
      <c r="AV2214">
        <v>1</v>
      </c>
      <c r="AW2214">
        <v>0</v>
      </c>
      <c r="AX2214">
        <v>0</v>
      </c>
      <c r="AY2214">
        <v>1</v>
      </c>
      <c r="AZ2214">
        <v>0</v>
      </c>
      <c r="BA2214">
        <v>0</v>
      </c>
      <c r="BB2214">
        <v>0</v>
      </c>
      <c r="BC2214">
        <v>1</v>
      </c>
      <c r="BD2214">
        <v>1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2</v>
      </c>
      <c r="BK2214">
        <v>0</v>
      </c>
      <c r="BL2214">
        <v>0</v>
      </c>
      <c r="BM2214">
        <v>2</v>
      </c>
      <c r="BN2214">
        <v>2</v>
      </c>
      <c r="BO2214">
        <v>1</v>
      </c>
      <c r="BP2214">
        <v>2</v>
      </c>
      <c r="BQ2214">
        <v>0</v>
      </c>
      <c r="BR2214">
        <v>0</v>
      </c>
      <c r="BS2214">
        <v>0</v>
      </c>
      <c r="BT2214">
        <v>1</v>
      </c>
      <c r="BU2214">
        <v>0</v>
      </c>
      <c r="BV2214">
        <v>0</v>
      </c>
      <c r="BW2214">
        <v>1</v>
      </c>
      <c r="BX2214">
        <v>0</v>
      </c>
      <c r="BY2214">
        <v>0</v>
      </c>
      <c r="BZ2214">
        <v>0</v>
      </c>
      <c r="CA2214">
        <v>1</v>
      </c>
      <c r="CB2214">
        <v>1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2</v>
      </c>
      <c r="CI2214" s="1" t="s">
        <v>142</v>
      </c>
      <c r="CJ2214" s="1" t="s">
        <v>142</v>
      </c>
      <c r="CK2214" s="1" t="s">
        <v>103046</v>
      </c>
      <c r="CL2214" s="1" t="s">
        <v>9507</v>
      </c>
      <c r="CM2214" s="1" t="s">
        <v>103047</v>
      </c>
      <c r="CN2214" s="1" t="s">
        <v>103048</v>
      </c>
      <c r="CO2214" s="1" t="s">
        <v>142</v>
      </c>
      <c r="CP2214" s="1" t="s">
        <v>142</v>
      </c>
      <c r="CQ2214" s="1" t="s">
        <v>142</v>
      </c>
      <c r="CR2214" s="1" t="s">
        <v>103049</v>
      </c>
      <c r="CS2214" s="1" t="s">
        <v>142</v>
      </c>
      <c r="CT2214" s="1" t="s">
        <v>142</v>
      </c>
      <c r="CU2214" s="1" t="s">
        <v>103050</v>
      </c>
      <c r="CV2214" s="1" t="s">
        <v>142</v>
      </c>
      <c r="CW2214" s="1" t="s">
        <v>142</v>
      </c>
      <c r="CX2214" s="1" t="s">
        <v>142</v>
      </c>
      <c r="CY2214" s="1" t="s">
        <v>103051</v>
      </c>
      <c r="CZ2214" s="1" t="s">
        <v>103052</v>
      </c>
      <c r="DA2214" s="1" t="s">
        <v>142</v>
      </c>
      <c r="DB2214" s="1" t="s">
        <v>142</v>
      </c>
      <c r="DC2214" s="1" t="s">
        <v>142</v>
      </c>
      <c r="DD2214" s="1" t="s">
        <v>142</v>
      </c>
      <c r="DE2214" s="1" t="s">
        <v>103053</v>
      </c>
      <c r="DF2214" s="1" t="s">
        <v>103054</v>
      </c>
      <c r="DG2214" s="1" t="s">
        <v>142</v>
      </c>
      <c r="DH2214" s="1" t="s">
        <v>142</v>
      </c>
      <c r="DI2214" s="1" t="s">
        <v>142</v>
      </c>
      <c r="DJ2214" s="1" t="s">
        <v>142</v>
      </c>
      <c r="DK2214" s="1" t="s">
        <v>142</v>
      </c>
      <c r="DL2214" s="1" t="s">
        <v>142</v>
      </c>
      <c r="DM2214" s="1" t="s">
        <v>142</v>
      </c>
      <c r="DN2214" s="1" t="s">
        <v>142</v>
      </c>
      <c r="DO2214" s="1" t="s">
        <v>142</v>
      </c>
      <c r="DP2214" s="1" t="s">
        <v>142</v>
      </c>
      <c r="DQ2214" s="1" t="s">
        <v>142</v>
      </c>
      <c r="DR2214" s="1" t="s">
        <v>142</v>
      </c>
      <c r="DS2214" s="1" t="s">
        <v>142</v>
      </c>
      <c r="DT2214" s="1" t="s">
        <v>142</v>
      </c>
      <c r="DU2214" s="1" t="s">
        <v>142</v>
      </c>
      <c r="DV2214" s="1" t="s">
        <v>142</v>
      </c>
      <c r="DW2214" s="1" t="s">
        <v>142</v>
      </c>
      <c r="DX2214" s="1" t="s">
        <v>142</v>
      </c>
      <c r="DY2214" s="1" t="s">
        <v>142</v>
      </c>
      <c r="DZ2214" s="1" t="s">
        <v>142</v>
      </c>
      <c r="EA2214" s="1" t="s">
        <v>142</v>
      </c>
      <c r="EB2214" s="1" t="s">
        <v>142</v>
      </c>
      <c r="EC2214" s="1" t="s">
        <v>142</v>
      </c>
      <c r="ED2214" s="1" t="s">
        <v>142</v>
      </c>
      <c r="EE2214" s="1" t="s">
        <v>145</v>
      </c>
    </row>
    <row r="2215" spans="1:135" x14ac:dyDescent="0.3">
      <c r="A2215" s="1" t="s">
        <v>10007</v>
      </c>
      <c r="B2215" s="1" t="s">
        <v>10008</v>
      </c>
      <c r="C2215" s="1" t="s">
        <v>10009</v>
      </c>
      <c r="D2215" s="1" t="s">
        <v>10010</v>
      </c>
      <c r="E2215">
        <v>227</v>
      </c>
      <c r="F2215" s="1" t="s">
        <v>139</v>
      </c>
      <c r="G2215" s="1" t="s">
        <v>140</v>
      </c>
      <c r="H2215" s="1" t="s">
        <v>10011</v>
      </c>
      <c r="I2215" s="1" t="s">
        <v>28643</v>
      </c>
      <c r="J2215" s="1" t="s">
        <v>28644</v>
      </c>
      <c r="K2215">
        <v>13</v>
      </c>
      <c r="L2215">
        <v>396</v>
      </c>
      <c r="M2215">
        <v>387</v>
      </c>
      <c r="N2215">
        <v>396</v>
      </c>
      <c r="O2215">
        <v>19</v>
      </c>
      <c r="P2215">
        <v>9</v>
      </c>
      <c r="Q2215">
        <v>21</v>
      </c>
      <c r="R2215">
        <v>12</v>
      </c>
      <c r="S2215">
        <v>10</v>
      </c>
      <c r="T2215">
        <v>22</v>
      </c>
      <c r="U2215">
        <v>10</v>
      </c>
      <c r="V2215">
        <v>14</v>
      </c>
      <c r="W2215">
        <v>14</v>
      </c>
      <c r="X2215">
        <v>12</v>
      </c>
      <c r="Y2215">
        <v>4</v>
      </c>
      <c r="Z2215">
        <v>4</v>
      </c>
      <c r="AA2215">
        <v>12</v>
      </c>
      <c r="AB2215">
        <v>22</v>
      </c>
      <c r="AC2215">
        <v>24</v>
      </c>
      <c r="AD2215">
        <v>19</v>
      </c>
      <c r="AE2215">
        <v>27</v>
      </c>
      <c r="AF2215">
        <v>21</v>
      </c>
      <c r="AG2215">
        <v>15</v>
      </c>
      <c r="AH2215">
        <v>21</v>
      </c>
      <c r="AI2215">
        <v>28</v>
      </c>
      <c r="AJ2215">
        <v>16</v>
      </c>
      <c r="AK2215">
        <v>20</v>
      </c>
      <c r="AL2215">
        <v>20</v>
      </c>
      <c r="AM2215">
        <v>19</v>
      </c>
      <c r="AN2215">
        <v>9</v>
      </c>
      <c r="AO2215">
        <v>21</v>
      </c>
      <c r="AP2215">
        <v>12</v>
      </c>
      <c r="AQ2215">
        <v>10</v>
      </c>
      <c r="AR2215">
        <v>21</v>
      </c>
      <c r="AS2215">
        <v>10</v>
      </c>
      <c r="AT2215">
        <v>14</v>
      </c>
      <c r="AU2215">
        <v>13</v>
      </c>
      <c r="AV2215">
        <v>12</v>
      </c>
      <c r="AW2215">
        <v>4</v>
      </c>
      <c r="AX2215">
        <v>4</v>
      </c>
      <c r="AY2215">
        <v>12</v>
      </c>
      <c r="AZ2215">
        <v>22</v>
      </c>
      <c r="BA2215">
        <v>23</v>
      </c>
      <c r="BB2215">
        <v>19</v>
      </c>
      <c r="BC2215">
        <v>27</v>
      </c>
      <c r="BD2215">
        <v>20</v>
      </c>
      <c r="BE2215">
        <v>14</v>
      </c>
      <c r="BF2215">
        <v>20</v>
      </c>
      <c r="BG2215">
        <v>27</v>
      </c>
      <c r="BH2215">
        <v>15</v>
      </c>
      <c r="BI2215">
        <v>19</v>
      </c>
      <c r="BJ2215">
        <v>20</v>
      </c>
      <c r="BK2215">
        <v>19</v>
      </c>
      <c r="BL2215">
        <v>9</v>
      </c>
      <c r="BM2215">
        <v>21</v>
      </c>
      <c r="BN2215">
        <v>12</v>
      </c>
      <c r="BO2215">
        <v>10</v>
      </c>
      <c r="BP2215">
        <v>22</v>
      </c>
      <c r="BQ2215">
        <v>10</v>
      </c>
      <c r="BR2215">
        <v>14</v>
      </c>
      <c r="BS2215">
        <v>14</v>
      </c>
      <c r="BT2215">
        <v>12</v>
      </c>
      <c r="BU2215">
        <v>4</v>
      </c>
      <c r="BV2215">
        <v>4</v>
      </c>
      <c r="BW2215">
        <v>12</v>
      </c>
      <c r="BX2215">
        <v>22</v>
      </c>
      <c r="BY2215">
        <v>24</v>
      </c>
      <c r="BZ2215">
        <v>19</v>
      </c>
      <c r="CA2215">
        <v>27</v>
      </c>
      <c r="CB2215">
        <v>21</v>
      </c>
      <c r="CC2215">
        <v>15</v>
      </c>
      <c r="CD2215">
        <v>21</v>
      </c>
      <c r="CE2215">
        <v>28</v>
      </c>
      <c r="CF2215">
        <v>16</v>
      </c>
      <c r="CG2215">
        <v>20</v>
      </c>
      <c r="CH2215">
        <v>20</v>
      </c>
      <c r="CI2215" s="1" t="s">
        <v>103055</v>
      </c>
      <c r="CJ2215" s="1" t="s">
        <v>103056</v>
      </c>
      <c r="CK2215" s="1" t="s">
        <v>103057</v>
      </c>
      <c r="CL2215" s="1" t="s">
        <v>103058</v>
      </c>
      <c r="CM2215" s="1" t="s">
        <v>103059</v>
      </c>
      <c r="CN2215" s="1" t="s">
        <v>103060</v>
      </c>
      <c r="CO2215" s="1" t="s">
        <v>103061</v>
      </c>
      <c r="CP2215" s="1" t="s">
        <v>103062</v>
      </c>
      <c r="CQ2215" s="1" t="s">
        <v>103063</v>
      </c>
      <c r="CR2215" s="1" t="s">
        <v>103064</v>
      </c>
      <c r="CS2215" s="1" t="s">
        <v>103065</v>
      </c>
      <c r="CT2215" s="1" t="s">
        <v>103066</v>
      </c>
      <c r="CU2215" s="1" t="s">
        <v>103067</v>
      </c>
      <c r="CV2215" s="1" t="s">
        <v>103068</v>
      </c>
      <c r="CW2215" s="1" t="s">
        <v>103069</v>
      </c>
      <c r="CX2215" s="1" t="s">
        <v>103070</v>
      </c>
      <c r="CY2215" s="1" t="s">
        <v>103071</v>
      </c>
      <c r="CZ2215" s="1" t="s">
        <v>103072</v>
      </c>
      <c r="DA2215" s="1" t="s">
        <v>103073</v>
      </c>
      <c r="DB2215" s="1" t="s">
        <v>103074</v>
      </c>
      <c r="DC2215" s="1" t="s">
        <v>103075</v>
      </c>
      <c r="DD2215" s="1" t="s">
        <v>103076</v>
      </c>
      <c r="DE2215" s="1" t="s">
        <v>103077</v>
      </c>
      <c r="DF2215" s="1" t="s">
        <v>103078</v>
      </c>
      <c r="DG2215" s="1" t="s">
        <v>103079</v>
      </c>
      <c r="DH2215" s="1" t="s">
        <v>103080</v>
      </c>
      <c r="DI2215" s="1" t="s">
        <v>103081</v>
      </c>
      <c r="DJ2215" s="1" t="s">
        <v>103082</v>
      </c>
      <c r="DK2215" s="1" t="s">
        <v>103083</v>
      </c>
      <c r="DL2215" s="1" t="s">
        <v>103084</v>
      </c>
      <c r="DM2215" s="1" t="s">
        <v>103085</v>
      </c>
      <c r="DN2215" s="1" t="s">
        <v>103086</v>
      </c>
      <c r="DO2215" s="1" t="s">
        <v>103087</v>
      </c>
      <c r="DP2215" s="1" t="s">
        <v>103088</v>
      </c>
      <c r="DQ2215" s="1" t="s">
        <v>103089</v>
      </c>
      <c r="DR2215" s="1" t="s">
        <v>103090</v>
      </c>
      <c r="DS2215" s="1" t="s">
        <v>103091</v>
      </c>
      <c r="DT2215" s="1" t="s">
        <v>103092</v>
      </c>
      <c r="DU2215" s="1" t="s">
        <v>103093</v>
      </c>
      <c r="DV2215" s="1" t="s">
        <v>103094</v>
      </c>
      <c r="DW2215" s="1" t="s">
        <v>103095</v>
      </c>
      <c r="DX2215" s="1" t="s">
        <v>103096</v>
      </c>
      <c r="DY2215" s="1" t="s">
        <v>103097</v>
      </c>
      <c r="DZ2215" s="1" t="s">
        <v>103098</v>
      </c>
      <c r="EA2215" s="1" t="s">
        <v>103099</v>
      </c>
      <c r="EB2215" s="1" t="s">
        <v>103100</v>
      </c>
      <c r="EC2215" s="1" t="s">
        <v>103101</v>
      </c>
      <c r="ED2215" s="1" t="s">
        <v>103102</v>
      </c>
      <c r="EE2215" s="1" t="s">
        <v>145</v>
      </c>
    </row>
    <row r="2216" spans="1:135" x14ac:dyDescent="0.3">
      <c r="A2216" s="1" t="s">
        <v>10012</v>
      </c>
      <c r="B2216" s="1" t="s">
        <v>10013</v>
      </c>
      <c r="C2216" s="1" t="s">
        <v>10014</v>
      </c>
      <c r="D2216" s="1" t="s">
        <v>10015</v>
      </c>
      <c r="E2216">
        <v>110</v>
      </c>
      <c r="F2216" s="1" t="s">
        <v>139</v>
      </c>
      <c r="G2216" s="1" t="s">
        <v>140</v>
      </c>
      <c r="H2216" s="1" t="s">
        <v>10016</v>
      </c>
      <c r="I2216" s="1" t="s">
        <v>28643</v>
      </c>
      <c r="J2216" s="1" t="s">
        <v>28644</v>
      </c>
      <c r="K2216">
        <v>3</v>
      </c>
      <c r="L2216">
        <v>8</v>
      </c>
      <c r="M2216">
        <v>8</v>
      </c>
      <c r="N2216">
        <v>8</v>
      </c>
      <c r="O2216">
        <v>2</v>
      </c>
      <c r="P2216">
        <v>0</v>
      </c>
      <c r="Q2216">
        <v>2</v>
      </c>
      <c r="R2216">
        <v>0</v>
      </c>
      <c r="S2216">
        <v>0</v>
      </c>
      <c r="T2216">
        <v>0</v>
      </c>
      <c r="U2216">
        <v>2</v>
      </c>
      <c r="V2216">
        <v>0</v>
      </c>
      <c r="W2216">
        <v>1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2</v>
      </c>
      <c r="AN2216">
        <v>0</v>
      </c>
      <c r="AO2216">
        <v>2</v>
      </c>
      <c r="AP2216">
        <v>0</v>
      </c>
      <c r="AQ2216">
        <v>0</v>
      </c>
      <c r="AR2216">
        <v>0</v>
      </c>
      <c r="AS2216">
        <v>2</v>
      </c>
      <c r="AT2216">
        <v>0</v>
      </c>
      <c r="AU2216">
        <v>1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1</v>
      </c>
      <c r="BK2216">
        <v>2</v>
      </c>
      <c r="BL2216">
        <v>0</v>
      </c>
      <c r="BM2216">
        <v>2</v>
      </c>
      <c r="BN2216">
        <v>0</v>
      </c>
      <c r="BO2216">
        <v>0</v>
      </c>
      <c r="BP2216">
        <v>0</v>
      </c>
      <c r="BQ2216">
        <v>2</v>
      </c>
      <c r="BR2216">
        <v>0</v>
      </c>
      <c r="BS2216">
        <v>1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1</v>
      </c>
      <c r="CI2216" s="1" t="s">
        <v>103103</v>
      </c>
      <c r="CJ2216" s="1" t="s">
        <v>142</v>
      </c>
      <c r="CK2216" s="1" t="s">
        <v>103104</v>
      </c>
      <c r="CL2216" s="1" t="s">
        <v>142</v>
      </c>
      <c r="CM2216" s="1" t="s">
        <v>142</v>
      </c>
      <c r="CN2216" s="1" t="s">
        <v>142</v>
      </c>
      <c r="CO2216" s="1" t="s">
        <v>103105</v>
      </c>
      <c r="CP2216" s="1" t="s">
        <v>142</v>
      </c>
      <c r="CQ2216" s="1" t="s">
        <v>103106</v>
      </c>
      <c r="CR2216" s="1" t="s">
        <v>142</v>
      </c>
      <c r="CS2216" s="1" t="s">
        <v>142</v>
      </c>
      <c r="CT2216" s="1" t="s">
        <v>142</v>
      </c>
      <c r="CU2216" s="1" t="s">
        <v>142</v>
      </c>
      <c r="CV2216" s="1" t="s">
        <v>142</v>
      </c>
      <c r="CW2216" s="1" t="s">
        <v>103107</v>
      </c>
      <c r="CX2216" s="1" t="s">
        <v>142</v>
      </c>
      <c r="CY2216" s="1" t="s">
        <v>142</v>
      </c>
      <c r="CZ2216" s="1" t="s">
        <v>103108</v>
      </c>
      <c r="DA2216" s="1" t="s">
        <v>142</v>
      </c>
      <c r="DB2216" s="1" t="s">
        <v>142</v>
      </c>
      <c r="DC2216" s="1" t="s">
        <v>142</v>
      </c>
      <c r="DD2216" s="1" t="s">
        <v>142</v>
      </c>
      <c r="DE2216" s="1" t="s">
        <v>142</v>
      </c>
      <c r="DF2216" s="1" t="s">
        <v>103109</v>
      </c>
      <c r="DG2216" s="1" t="s">
        <v>103110</v>
      </c>
      <c r="DH2216" s="1" t="s">
        <v>142</v>
      </c>
      <c r="DI2216" s="1" t="s">
        <v>103111</v>
      </c>
      <c r="DJ2216" s="1" t="s">
        <v>142</v>
      </c>
      <c r="DK2216" s="1" t="s">
        <v>142</v>
      </c>
      <c r="DL2216" s="1" t="s">
        <v>142</v>
      </c>
      <c r="DM2216" s="1" t="s">
        <v>142</v>
      </c>
      <c r="DN2216" s="1" t="s">
        <v>142</v>
      </c>
      <c r="DO2216" s="1" t="s">
        <v>142</v>
      </c>
      <c r="DP2216" s="1" t="s">
        <v>142</v>
      </c>
      <c r="DQ2216" s="1" t="s">
        <v>142</v>
      </c>
      <c r="DR2216" s="1" t="s">
        <v>142</v>
      </c>
      <c r="DS2216" s="1" t="s">
        <v>142</v>
      </c>
      <c r="DT2216" s="1" t="s">
        <v>142</v>
      </c>
      <c r="DU2216" s="1" t="s">
        <v>142</v>
      </c>
      <c r="DV2216" s="1" t="s">
        <v>142</v>
      </c>
      <c r="DW2216" s="1" t="s">
        <v>142</v>
      </c>
      <c r="DX2216" s="1" t="s">
        <v>142</v>
      </c>
      <c r="DY2216" s="1" t="s">
        <v>142</v>
      </c>
      <c r="DZ2216" s="1" t="s">
        <v>142</v>
      </c>
      <c r="EA2216" s="1" t="s">
        <v>142</v>
      </c>
      <c r="EB2216" s="1" t="s">
        <v>142</v>
      </c>
      <c r="EC2216" s="1" t="s">
        <v>142</v>
      </c>
      <c r="ED2216" s="1" t="s">
        <v>142</v>
      </c>
      <c r="EE2216" s="1" t="s">
        <v>145</v>
      </c>
    </row>
    <row r="2217" spans="1:135" x14ac:dyDescent="0.3">
      <c r="A2217" s="1" t="s">
        <v>10017</v>
      </c>
      <c r="B2217" s="1" t="s">
        <v>10018</v>
      </c>
      <c r="C2217" s="1" t="s">
        <v>10019</v>
      </c>
      <c r="D2217" s="1" t="s">
        <v>10020</v>
      </c>
      <c r="E2217">
        <v>1093</v>
      </c>
      <c r="F2217" s="1" t="s">
        <v>139</v>
      </c>
      <c r="G2217" s="1" t="s">
        <v>140</v>
      </c>
      <c r="H2217" s="1" t="s">
        <v>10021</v>
      </c>
      <c r="I2217" s="1" t="s">
        <v>28643</v>
      </c>
      <c r="J2217" s="1" t="s">
        <v>28644</v>
      </c>
      <c r="K2217">
        <v>3</v>
      </c>
      <c r="L2217">
        <v>25</v>
      </c>
      <c r="M2217">
        <v>0</v>
      </c>
      <c r="N2217">
        <v>25</v>
      </c>
      <c r="O2217">
        <v>2</v>
      </c>
      <c r="P2217">
        <v>2</v>
      </c>
      <c r="Q2217">
        <v>1</v>
      </c>
      <c r="R2217">
        <v>1</v>
      </c>
      <c r="S2217">
        <v>2</v>
      </c>
      <c r="T2217">
        <v>2</v>
      </c>
      <c r="U2217">
        <v>1</v>
      </c>
      <c r="V2217">
        <v>1</v>
      </c>
      <c r="W2217">
        <v>2</v>
      </c>
      <c r="X2217">
        <v>1</v>
      </c>
      <c r="Y2217">
        <v>1</v>
      </c>
      <c r="Z2217">
        <v>1</v>
      </c>
      <c r="AA2217">
        <v>1</v>
      </c>
      <c r="AB2217">
        <v>0</v>
      </c>
      <c r="AC2217">
        <v>1</v>
      </c>
      <c r="AD2217">
        <v>1</v>
      </c>
      <c r="AE2217">
        <v>2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2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2</v>
      </c>
      <c r="BL2217">
        <v>2</v>
      </c>
      <c r="BM2217">
        <v>1</v>
      </c>
      <c r="BN2217">
        <v>1</v>
      </c>
      <c r="BO2217">
        <v>2</v>
      </c>
      <c r="BP2217">
        <v>2</v>
      </c>
      <c r="BQ2217">
        <v>1</v>
      </c>
      <c r="BR2217">
        <v>1</v>
      </c>
      <c r="BS2217">
        <v>2</v>
      </c>
      <c r="BT2217">
        <v>1</v>
      </c>
      <c r="BU2217">
        <v>1</v>
      </c>
      <c r="BV2217">
        <v>1</v>
      </c>
      <c r="BW2217">
        <v>1</v>
      </c>
      <c r="BX2217">
        <v>0</v>
      </c>
      <c r="BY2217">
        <v>1</v>
      </c>
      <c r="BZ2217">
        <v>1</v>
      </c>
      <c r="CA2217">
        <v>2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1</v>
      </c>
      <c r="CH2217">
        <v>2</v>
      </c>
      <c r="CI2217" s="1" t="s">
        <v>103112</v>
      </c>
      <c r="CJ2217" s="1" t="s">
        <v>103113</v>
      </c>
      <c r="CK2217" s="1" t="s">
        <v>103114</v>
      </c>
      <c r="CL2217" s="1" t="s">
        <v>103115</v>
      </c>
      <c r="CM2217" s="1" t="s">
        <v>103116</v>
      </c>
      <c r="CN2217" s="1" t="s">
        <v>103117</v>
      </c>
      <c r="CO2217" s="1" t="s">
        <v>103118</v>
      </c>
      <c r="CP2217" s="1" t="s">
        <v>103119</v>
      </c>
      <c r="CQ2217" s="1" t="s">
        <v>103120</v>
      </c>
      <c r="CR2217" s="1" t="s">
        <v>103121</v>
      </c>
      <c r="CS2217" s="1" t="s">
        <v>103122</v>
      </c>
      <c r="CT2217" s="1" t="s">
        <v>103123</v>
      </c>
      <c r="CU2217" s="1" t="s">
        <v>103124</v>
      </c>
      <c r="CV2217" s="1" t="s">
        <v>142</v>
      </c>
      <c r="CW2217" s="1" t="s">
        <v>103125</v>
      </c>
      <c r="CX2217" s="1" t="s">
        <v>103126</v>
      </c>
      <c r="CY2217" s="1" t="s">
        <v>103127</v>
      </c>
      <c r="CZ2217" s="1" t="s">
        <v>103128</v>
      </c>
      <c r="DA2217" s="1" t="s">
        <v>142</v>
      </c>
      <c r="DB2217" s="1" t="s">
        <v>142</v>
      </c>
      <c r="DC2217" s="1" t="s">
        <v>142</v>
      </c>
      <c r="DD2217" s="1" t="s">
        <v>142</v>
      </c>
      <c r="DE2217" s="1" t="s">
        <v>103129</v>
      </c>
      <c r="DF2217" s="1" t="s">
        <v>103130</v>
      </c>
      <c r="DG2217" s="1" t="s">
        <v>103131</v>
      </c>
      <c r="DH2217" s="1" t="s">
        <v>142</v>
      </c>
      <c r="DI2217" s="1" t="s">
        <v>142</v>
      </c>
      <c r="DJ2217" s="1" t="s">
        <v>142</v>
      </c>
      <c r="DK2217" s="1" t="s">
        <v>142</v>
      </c>
      <c r="DL2217" s="1" t="s">
        <v>142</v>
      </c>
      <c r="DM2217" s="1" t="s">
        <v>142</v>
      </c>
      <c r="DN2217" s="1" t="s">
        <v>142</v>
      </c>
      <c r="DO2217" s="1" t="s">
        <v>103132</v>
      </c>
      <c r="DP2217" s="1" t="s">
        <v>103133</v>
      </c>
      <c r="DQ2217" s="1" t="s">
        <v>142</v>
      </c>
      <c r="DR2217" s="1" t="s">
        <v>142</v>
      </c>
      <c r="DS2217" s="1" t="s">
        <v>142</v>
      </c>
      <c r="DT2217" s="1" t="s">
        <v>142</v>
      </c>
      <c r="DU2217" s="1" t="s">
        <v>142</v>
      </c>
      <c r="DV2217" s="1" t="s">
        <v>142</v>
      </c>
      <c r="DW2217" s="1" t="s">
        <v>103134</v>
      </c>
      <c r="DX2217" s="1" t="s">
        <v>103135</v>
      </c>
      <c r="DY2217" s="1" t="s">
        <v>142</v>
      </c>
      <c r="DZ2217" s="1" t="s">
        <v>142</v>
      </c>
      <c r="EA2217" s="1" t="s">
        <v>142</v>
      </c>
      <c r="EB2217" s="1" t="s">
        <v>142</v>
      </c>
      <c r="EC2217" s="1" t="s">
        <v>103136</v>
      </c>
      <c r="ED2217" s="1" t="s">
        <v>103137</v>
      </c>
      <c r="EE2217" s="1" t="s">
        <v>103138</v>
      </c>
    </row>
    <row r="2218" spans="1:135" x14ac:dyDescent="0.3">
      <c r="A2218" s="1" t="s">
        <v>10022</v>
      </c>
      <c r="B2218" s="1" t="s">
        <v>10023</v>
      </c>
      <c r="C2218" s="1" t="s">
        <v>10024</v>
      </c>
      <c r="D2218" s="1" t="s">
        <v>10025</v>
      </c>
      <c r="E2218">
        <v>360</v>
      </c>
      <c r="F2218" s="1" t="s">
        <v>139</v>
      </c>
      <c r="G2218" s="1" t="s">
        <v>140</v>
      </c>
      <c r="H2218" s="1" t="s">
        <v>10026</v>
      </c>
      <c r="I2218" s="1" t="s">
        <v>28643</v>
      </c>
      <c r="J2218" s="1" t="s">
        <v>28644</v>
      </c>
      <c r="K2218">
        <v>10</v>
      </c>
      <c r="L2218">
        <v>112</v>
      </c>
      <c r="M2218">
        <v>0</v>
      </c>
      <c r="N2218">
        <v>112</v>
      </c>
      <c r="O2218">
        <v>6</v>
      </c>
      <c r="P2218">
        <v>4</v>
      </c>
      <c r="Q2218">
        <v>9</v>
      </c>
      <c r="R2218">
        <v>6</v>
      </c>
      <c r="S2218">
        <v>6</v>
      </c>
      <c r="T2218">
        <v>4</v>
      </c>
      <c r="U2218">
        <v>5</v>
      </c>
      <c r="V2218">
        <v>4</v>
      </c>
      <c r="W2218">
        <v>6</v>
      </c>
      <c r="X2218">
        <v>5</v>
      </c>
      <c r="Y2218">
        <v>6</v>
      </c>
      <c r="Z2218">
        <v>6</v>
      </c>
      <c r="AA2218">
        <v>4</v>
      </c>
      <c r="AB2218">
        <v>3</v>
      </c>
      <c r="AC2218">
        <v>4</v>
      </c>
      <c r="AD2218">
        <v>4</v>
      </c>
      <c r="AE2218">
        <v>6</v>
      </c>
      <c r="AF2218">
        <v>6</v>
      </c>
      <c r="AG2218">
        <v>5</v>
      </c>
      <c r="AH2218">
        <v>0</v>
      </c>
      <c r="AI2218">
        <v>0</v>
      </c>
      <c r="AJ2218">
        <v>3</v>
      </c>
      <c r="AK2218">
        <v>6</v>
      </c>
      <c r="AL2218">
        <v>4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